"1:5" x14ac:dyDescent="0.25">
      <c r="A175181" t="s">
        <v>13982</v>
      </c>
      <c r="B175181">
        <v>35</v>
      </c>
      <c r="C175181" t="s">
        <v>14587</v>
      </c>
      <c r="D175181" t="s">
        <v>84</v>
      </c>
      <c r="E175181">
        <v>5</v>
      </c>
    </row>
    <row r="175182" spans="1:5" x14ac:dyDescent="0.25">
      <c r="A175182" t="s">
        <v>13982</v>
      </c>
      <c r="B175182">
        <v>37</v>
      </c>
      <c r="C175182" t="s">
        <v>86</v>
      </c>
      <c r="D175182" t="s">
        <v>86</v>
      </c>
      <c r="E175182" t="s">
        <v>179</v>
      </c>
    </row>
    <row r="175183" spans="1:5" x14ac:dyDescent="0.25">
      <c r="A175183" t="s">
        <v>13982</v>
      </c>
      <c r="B175183">
        <v>38</v>
      </c>
      <c r="C175183" t="s">
        <v>87</v>
      </c>
      <c r="D175183" t="s">
        <v>87</v>
      </c>
      <c r="E175183" t="s">
        <v>179</v>
      </c>
    </row>
    <row r="175184" spans="1:5" x14ac:dyDescent="0.25">
      <c r="A175184" t="s">
        <v>13982</v>
      </c>
      <c r="B175184">
        <v>39</v>
      </c>
      <c r="C175184" t="s">
        <v>88</v>
      </c>
      <c r="D175184" t="s">
        <v>88</v>
      </c>
      <c r="E175184" t="s">
        <v>179</v>
      </c>
    </row>
    <row r="175185" spans="1:5" x14ac:dyDescent="0.25">
      <c r="A175185" t="s">
        <v>13982</v>
      </c>
      <c r="B175185">
        <v>40</v>
      </c>
      <c r="C175185" t="s">
        <v>89</v>
      </c>
      <c r="D175185" t="s">
        <v>89</v>
      </c>
      <c r="E175185" t="s">
        <v>182</v>
      </c>
    </row>
    <row r="175186" spans="1:5" x14ac:dyDescent="0.25">
      <c r="A175186" t="s">
        <v>13982</v>
      </c>
      <c r="B175186">
        <v>41</v>
      </c>
      <c r="C175186" t="s">
        <v>90</v>
      </c>
      <c r="D175186" t="s">
        <v>90</v>
      </c>
      <c r="E175186" t="s">
        <v>254</v>
      </c>
    </row>
    <row r="175187" spans="1:5" x14ac:dyDescent="0.25">
      <c r="A175187" t="s">
        <v>13982</v>
      </c>
      <c r="B175187">
        <v>42</v>
      </c>
      <c r="C175187" t="s">
        <v>91</v>
      </c>
      <c r="D175187" t="s">
        <v>92</v>
      </c>
      <c r="E175187" t="b">
        <v>1</v>
      </c>
    </row>
    <row r="175188" spans="1:5" x14ac:dyDescent="0.25">
      <c r="A175188" t="s">
        <v>13982</v>
      </c>
      <c r="B175188">
        <v>42</v>
      </c>
      <c r="C175188" t="s">
        <v>91</v>
      </c>
      <c r="D175188" t="s">
        <v>93</v>
      </c>
      <c r="E175188" t="b">
        <v>1</v>
      </c>
    </row>
    <row r="175189" spans="1:5" x14ac:dyDescent="0.25">
      <c r="A175189" t="s">
        <v>13982</v>
      </c>
      <c r="B175189">
        <v>42</v>
      </c>
      <c r="C175189" t="s">
        <v>91</v>
      </c>
      <c r="D175189" t="s">
        <v>94</v>
      </c>
      <c r="E175189" t="b">
        <v>1</v>
      </c>
    </row>
    <row r="175190" spans="1:5" x14ac:dyDescent="0.25">
      <c r="A175190" t="s">
        <v>13982</v>
      </c>
      <c r="B175190">
        <v>44</v>
      </c>
      <c r="C175190" t="s">
        <v>98</v>
      </c>
      <c r="D175190" t="s">
        <v>98</v>
      </c>
      <c r="E175190" t="s">
        <v>256</v>
      </c>
    </row>
    <row r="175191" spans="1:5" x14ac:dyDescent="0.25">
      <c r="A175191" t="s">
        <v>13982</v>
      </c>
      <c r="B175191">
        <v>45</v>
      </c>
      <c r="C175191" t="s">
        <v>99</v>
      </c>
      <c r="D175191" t="s">
        <v>99</v>
      </c>
      <c r="E175191" t="s">
        <v>256</v>
      </c>
    </row>
    <row r="175192" spans="1:5" x14ac:dyDescent="0.25">
      <c r="A175192" t="s">
        <v>13982</v>
      </c>
      <c r="B175192">
        <v>46</v>
      </c>
      <c r="C175192" t="s">
        <v>100</v>
      </c>
      <c r="D175192" t="s">
        <v>100</v>
      </c>
      <c r="E175192" t="s">
        <v>298</v>
      </c>
    </row>
    <row r="175193" spans="1:5" x14ac:dyDescent="0.25">
      <c r="A175193" t="s">
        <v>13982</v>
      </c>
      <c r="B175193">
        <v>47</v>
      </c>
      <c r="C175193" t="s">
        <v>101</v>
      </c>
      <c r="D175193" t="s">
        <v>101</v>
      </c>
      <c r="E175193" t="s">
        <v>298</v>
      </c>
    </row>
    <row r="175194" spans="1:5" x14ac:dyDescent="0.25">
      <c r="A175194" t="s">
        <v>13982</v>
      </c>
      <c r="B175194">
        <v>48</v>
      </c>
      <c r="C175194" t="s">
        <v>102</v>
      </c>
      <c r="D175194" t="s">
        <v>102</v>
      </c>
      <c r="E175194" t="s">
        <v>259</v>
      </c>
    </row>
    <row r="175195" spans="1:5" x14ac:dyDescent="0.25">
      <c r="A175195" t="s">
        <v>13982</v>
      </c>
      <c r="B175195">
        <v>49</v>
      </c>
      <c r="C175195" t="s">
        <v>103</v>
      </c>
      <c r="D175195" t="s">
        <v>103</v>
      </c>
      <c r="E175195" t="s">
        <v>294</v>
      </c>
    </row>
    <row r="175196" spans="1:5" x14ac:dyDescent="0.25">
      <c r="A175196" t="s">
        <v>13982</v>
      </c>
      <c r="B175196">
        <v>50</v>
      </c>
      <c r="C175196" t="s">
        <v>104</v>
      </c>
      <c r="D175196" t="s">
        <v>104</v>
      </c>
      <c r="E175196" t="s">
        <v>256</v>
      </c>
    </row>
    <row r="175197" spans="1:5" x14ac:dyDescent="0.25">
      <c r="A175197" t="s">
        <v>13982</v>
      </c>
      <c r="B175197">
        <v>51</v>
      </c>
      <c r="C175197" t="s">
        <v>105</v>
      </c>
      <c r="D175197" t="s">
        <v>105</v>
      </c>
      <c r="E175197" t="s">
        <v>261</v>
      </c>
    </row>
    <row r="175198" spans="1:5" x14ac:dyDescent="0.25">
      <c r="A175198" t="s">
        <v>13982</v>
      </c>
      <c r="B175198">
        <v>52</v>
      </c>
      <c r="C175198" t="s">
        <v>106</v>
      </c>
      <c r="D175198" t="s">
        <v>106</v>
      </c>
      <c r="E175198" t="s">
        <v>184</v>
      </c>
    </row>
    <row r="175199" spans="1:5" x14ac:dyDescent="0.25">
      <c r="A175199" t="s">
        <v>13982</v>
      </c>
      <c r="B175199">
        <v>53</v>
      </c>
      <c r="C175199" t="s">
        <v>107</v>
      </c>
      <c r="D175199" t="s">
        <v>107</v>
      </c>
      <c r="E175199" t="s">
        <v>203</v>
      </c>
    </row>
    <row r="175200" spans="1:5" x14ac:dyDescent="0.25">
      <c r="A175200" t="s">
        <v>13982</v>
      </c>
      <c r="B175200">
        <v>54</v>
      </c>
      <c r="C175200" t="s">
        <v>108</v>
      </c>
      <c r="D175200" t="s">
        <v>108</v>
      </c>
      <c r="E175200" t="s">
        <v>185</v>
      </c>
    </row>
    <row r="175201" spans="1:5" x14ac:dyDescent="0.25">
      <c r="A175201" t="s">
        <v>13982</v>
      </c>
      <c r="B175201">
        <v>55</v>
      </c>
      <c r="C175201" t="s">
        <v>109</v>
      </c>
      <c r="D175201" t="s">
        <v>109</v>
      </c>
      <c r="E175201" t="s">
        <v>204</v>
      </c>
    </row>
    <row r="175202" spans="1:5" x14ac:dyDescent="0.25">
      <c r="A175202" t="s">
        <v>13982</v>
      </c>
      <c r="B175202">
        <v>56</v>
      </c>
      <c r="C175202" t="s">
        <v>110</v>
      </c>
      <c r="D175202" t="s">
        <v>110</v>
      </c>
      <c r="E175202" t="s">
        <v>187</v>
      </c>
    </row>
    <row r="175203" spans="1:5" x14ac:dyDescent="0.25">
      <c r="A175203" t="s">
        <v>13983</v>
      </c>
      <c r="B175203">
        <v>1</v>
      </c>
      <c r="C175203" t="s">
        <v>1</v>
      </c>
      <c r="D175203" t="s">
        <v>1</v>
      </c>
      <c r="E175203" t="s">
        <v>118</v>
      </c>
    </row>
    <row r="175204" spans="1:5" x14ac:dyDescent="0.25">
      <c r="A175204" t="s">
        <v>13984</v>
      </c>
      <c r="B175204">
        <v>1</v>
      </c>
      <c r="C175204" t="s">
        <v>1</v>
      </c>
      <c r="D175204" t="s">
        <v>1</v>
      </c>
      <c r="E175204" t="s">
        <v>118</v>
      </c>
    </row>
    <row r="175205" spans="1:5" x14ac:dyDescent="0.25">
      <c r="A175205" t="s">
        <v>13984</v>
      </c>
      <c r="B175205">
        <v>2</v>
      </c>
      <c r="C175205" t="s">
        <v>2</v>
      </c>
      <c r="D175205" t="s">
        <v>2</v>
      </c>
      <c r="E175205" t="s">
        <v>163</v>
      </c>
    </row>
    <row r="175206" spans="1:5" x14ac:dyDescent="0.25">
      <c r="A175206" t="s">
        <v>13984</v>
      </c>
      <c r="B175206">
        <v>3</v>
      </c>
      <c r="C175206" t="s">
        <v>3</v>
      </c>
      <c r="D175206" t="s">
        <v>4</v>
      </c>
      <c r="E175206" t="b">
        <v>1</v>
      </c>
    </row>
    <row r="175207" spans="1:5" x14ac:dyDescent="0.25">
      <c r="A175207" t="s">
        <v>13984</v>
      </c>
      <c r="B175207">
        <v>6</v>
      </c>
      <c r="C175207" t="s">
        <v>9</v>
      </c>
      <c r="D175207" t="s">
        <v>12</v>
      </c>
      <c r="E175207" t="b">
        <v>1</v>
      </c>
    </row>
    <row r="175208" spans="1:5" x14ac:dyDescent="0.25">
      <c r="A175208" t="s">
        <v>13984</v>
      </c>
      <c r="B175208">
        <v>8</v>
      </c>
      <c r="C175208" t="s">
        <v>29</v>
      </c>
      <c r="D175208" t="s">
        <v>29</v>
      </c>
      <c r="E175208" t="s">
        <v>191</v>
      </c>
    </row>
    <row r="175209" spans="1:5" x14ac:dyDescent="0.25">
      <c r="A175209" t="s">
        <v>13984</v>
      </c>
      <c r="B175209">
        <v>10</v>
      </c>
      <c r="C175209" t="s">
        <v>31</v>
      </c>
      <c r="D175209" t="s">
        <v>33</v>
      </c>
      <c r="E175209" t="b">
        <v>1</v>
      </c>
    </row>
    <row r="175210" spans="1:5" x14ac:dyDescent="0.25">
      <c r="A175210" t="s">
        <v>13984</v>
      </c>
      <c r="B175210">
        <v>12</v>
      </c>
      <c r="C175210" t="s">
        <v>38</v>
      </c>
      <c r="D175210" t="s">
        <v>39</v>
      </c>
      <c r="E175210" t="b">
        <v>1</v>
      </c>
    </row>
    <row r="175211" spans="1:5" x14ac:dyDescent="0.25">
      <c r="A175211" t="s">
        <v>13984</v>
      </c>
      <c r="B175211">
        <v>16</v>
      </c>
      <c r="C175211" t="s">
        <v>65</v>
      </c>
      <c r="D175211" t="s">
        <v>65</v>
      </c>
      <c r="E175211" t="s">
        <v>220</v>
      </c>
    </row>
    <row r="175212" spans="1:5" x14ac:dyDescent="0.25">
      <c r="A175212" t="s">
        <v>13984</v>
      </c>
      <c r="B175212">
        <v>17</v>
      </c>
      <c r="C175212" t="s">
        <v>66</v>
      </c>
      <c r="D175212" t="s">
        <v>66</v>
      </c>
      <c r="E175212" t="s">
        <v>166</v>
      </c>
    </row>
    <row r="175213" spans="1:5" x14ac:dyDescent="0.25">
      <c r="A175213" t="s">
        <v>13984</v>
      </c>
      <c r="B175213">
        <v>18</v>
      </c>
      <c r="C175213" t="s">
        <v>67</v>
      </c>
      <c r="D175213" t="s">
        <v>67</v>
      </c>
      <c r="E175213" t="s">
        <v>174</v>
      </c>
    </row>
    <row r="175214" spans="1:5" x14ac:dyDescent="0.25">
      <c r="A175214" t="s">
        <v>13984</v>
      </c>
      <c r="B175214">
        <v>19</v>
      </c>
      <c r="C175214" t="s">
        <v>68</v>
      </c>
      <c r="D175214" t="s">
        <v>68</v>
      </c>
      <c r="E175214" t="s">
        <v>161</v>
      </c>
    </row>
    <row r="175215" spans="1:5" x14ac:dyDescent="0.25">
      <c r="A175215" t="s">
        <v>13984</v>
      </c>
      <c r="B175215">
        <v>20</v>
      </c>
      <c r="C175215" t="s">
        <v>69</v>
      </c>
      <c r="D175215" t="s">
        <v>69</v>
      </c>
      <c r="E175215">
        <v>7</v>
      </c>
    </row>
    <row r="175216" spans="1:5" x14ac:dyDescent="0.25">
      <c r="A175216" t="s">
        <v>13984</v>
      </c>
      <c r="B175216">
        <v>21</v>
      </c>
      <c r="C175216" t="s">
        <v>14584</v>
      </c>
      <c r="D175216" t="s">
        <v>70</v>
      </c>
      <c r="E175216">
        <v>1</v>
      </c>
    </row>
    <row r="175217" spans="1:5" x14ac:dyDescent="0.25">
      <c r="A175217" t="s">
        <v>13984</v>
      </c>
      <c r="B175217">
        <v>22</v>
      </c>
      <c r="C175217" t="s">
        <v>14584</v>
      </c>
      <c r="D175217" t="s">
        <v>71</v>
      </c>
      <c r="E175217">
        <v>3</v>
      </c>
    </row>
    <row r="175218" spans="1:5" x14ac:dyDescent="0.25">
      <c r="A175218" t="s">
        <v>13984</v>
      </c>
      <c r="B175218">
        <v>23</v>
      </c>
      <c r="C175218" t="s">
        <v>14584</v>
      </c>
      <c r="D175218" t="s">
        <v>72</v>
      </c>
      <c r="E175218">
        <v>3</v>
      </c>
    </row>
    <row r="175219" spans="1:5" x14ac:dyDescent="0.25">
      <c r="A175219" t="s">
        <v>13984</v>
      </c>
      <c r="B175219">
        <v>25</v>
      </c>
      <c r="C175219" t="s">
        <v>14585</v>
      </c>
      <c r="D175219" t="s">
        <v>74</v>
      </c>
      <c r="E175219">
        <v>2</v>
      </c>
    </row>
    <row r="175220" spans="1:5" x14ac:dyDescent="0.25">
      <c r="A175220" t="s">
        <v>13984</v>
      </c>
      <c r="B175220">
        <v>26</v>
      </c>
      <c r="C175220" t="s">
        <v>14585</v>
      </c>
      <c r="D175220" t="s">
        <v>75</v>
      </c>
      <c r="E175220">
        <v>1</v>
      </c>
    </row>
    <row r="175221" spans="1:5" x14ac:dyDescent="0.25">
      <c r="A175221" t="s">
        <v>13984</v>
      </c>
      <c r="B175221">
        <v>27</v>
      </c>
      <c r="C175221" t="s">
        <v>14585</v>
      </c>
      <c r="D175221" t="s">
        <v>76</v>
      </c>
      <c r="E175221">
        <v>2</v>
      </c>
    </row>
    <row r="175222" spans="1:5" x14ac:dyDescent="0.25">
      <c r="A175222" t="s">
        <v>13984</v>
      </c>
      <c r="B175222">
        <v>29</v>
      </c>
      <c r="C175222" t="s">
        <v>14586</v>
      </c>
      <c r="D175222" t="s">
        <v>78</v>
      </c>
      <c r="E175222">
        <v>3</v>
      </c>
    </row>
    <row r="175223" spans="1:5" x14ac:dyDescent="0.25">
      <c r="A175223" t="s">
        <v>13984</v>
      </c>
      <c r="B175223">
        <v>30</v>
      </c>
      <c r="C175223" t="s">
        <v>14586</v>
      </c>
      <c r="D175223" t="s">
        <v>79</v>
      </c>
      <c r="E175223">
        <v>1</v>
      </c>
    </row>
    <row r="175224" spans="1:5" x14ac:dyDescent="0.25">
      <c r="A175224" t="s">
        <v>13984</v>
      </c>
      <c r="B175224">
        <v>31</v>
      </c>
      <c r="C175224" t="s">
        <v>14586</v>
      </c>
      <c r="D175224" t="s">
        <v>80</v>
      </c>
      <c r="E175224">
        <v>2</v>
      </c>
    </row>
    <row r="175225" spans="1:5" x14ac:dyDescent="0.25">
      <c r="A175225" t="s">
        <v>13984</v>
      </c>
      <c r="B175225">
        <v>33</v>
      </c>
      <c r="C175225" t="s">
        <v>14587</v>
      </c>
      <c r="D175225" t="s">
        <v>82</v>
      </c>
      <c r="E175225">
        <v>1</v>
      </c>
    </row>
    <row r="175226" spans="1:5" x14ac:dyDescent="0.25">
      <c r="A175226" t="s">
        <v>13984</v>
      </c>
      <c r="B175226">
        <v>34</v>
      </c>
      <c r="C175226" t="s">
        <v>14587</v>
      </c>
      <c r="D175226" t="s">
        <v>83</v>
      </c>
      <c r="E175226">
        <v>3</v>
      </c>
    </row>
    <row r="175227" spans="1:5" x14ac:dyDescent="0.25">
      <c r="A175227" t="s">
        <v>13984</v>
      </c>
      <c r="B175227">
        <v>35</v>
      </c>
      <c r="C175227" t="s">
        <v>14587</v>
      </c>
      <c r="D175227" t="s">
        <v>84</v>
      </c>
      <c r="E175227">
        <v>4</v>
      </c>
    </row>
    <row r="175228" spans="1:5" x14ac:dyDescent="0.25">
      <c r="A175228" t="s">
        <v>13984</v>
      </c>
      <c r="B175228">
        <v>37</v>
      </c>
      <c r="C175228" t="s">
        <v>86</v>
      </c>
      <c r="D175228" t="s">
        <v>86</v>
      </c>
      <c r="E175228" t="s">
        <v>179</v>
      </c>
    </row>
    <row r="175229" spans="1:5" x14ac:dyDescent="0.25">
      <c r="A175229" t="s">
        <v>13984</v>
      </c>
      <c r="B175229">
        <v>38</v>
      </c>
      <c r="C175229" t="s">
        <v>87</v>
      </c>
      <c r="D175229" t="s">
        <v>87</v>
      </c>
      <c r="E175229" t="s">
        <v>180</v>
      </c>
    </row>
    <row r="175230" spans="1:5" x14ac:dyDescent="0.25">
      <c r="A175230" t="s">
        <v>13984</v>
      </c>
      <c r="B175230">
        <v>39</v>
      </c>
      <c r="C175230" t="s">
        <v>88</v>
      </c>
      <c r="D175230" t="s">
        <v>88</v>
      </c>
      <c r="E175230" t="s">
        <v>180</v>
      </c>
    </row>
    <row r="175231" spans="1:5" x14ac:dyDescent="0.25">
      <c r="A175231" t="s">
        <v>13984</v>
      </c>
      <c r="B175231">
        <v>40</v>
      </c>
      <c r="C175231" t="s">
        <v>89</v>
      </c>
      <c r="D175231" t="s">
        <v>89</v>
      </c>
      <c r="E175231" t="s">
        <v>292</v>
      </c>
    </row>
    <row r="175232" spans="1:5" x14ac:dyDescent="0.25">
      <c r="A175232" t="s">
        <v>13984</v>
      </c>
      <c r="B175232">
        <v>41</v>
      </c>
      <c r="C175232" t="s">
        <v>90</v>
      </c>
      <c r="D175232" t="s">
        <v>90</v>
      </c>
      <c r="E175232" t="s">
        <v>201</v>
      </c>
    </row>
    <row r="175233" spans="1:5" x14ac:dyDescent="0.25">
      <c r="A175233" t="s">
        <v>13984</v>
      </c>
      <c r="B175233">
        <v>42</v>
      </c>
      <c r="C175233" t="s">
        <v>91</v>
      </c>
      <c r="D175233" t="s">
        <v>92</v>
      </c>
      <c r="E175233" t="b">
        <v>1</v>
      </c>
    </row>
    <row r="175234" spans="1:5" x14ac:dyDescent="0.25">
      <c r="A175234" t="s">
        <v>13984</v>
      </c>
      <c r="B175234">
        <v>42</v>
      </c>
      <c r="C175234" t="s">
        <v>91</v>
      </c>
      <c r="D175234" t="s">
        <v>93</v>
      </c>
      <c r="E175234" t="b">
        <v>1</v>
      </c>
    </row>
    <row r="175235" spans="1:5" x14ac:dyDescent="0.25">
      <c r="A175235" t="s">
        <v>13984</v>
      </c>
      <c r="B175235">
        <v>42</v>
      </c>
      <c r="C175235" t="s">
        <v>91</v>
      </c>
      <c r="D175235" t="s">
        <v>94</v>
      </c>
      <c r="E175235" t="b">
        <v>1</v>
      </c>
    </row>
    <row r="175236" spans="1:5" x14ac:dyDescent="0.25">
      <c r="A175236" t="s">
        <v>13984</v>
      </c>
      <c r="B175236">
        <v>42</v>
      </c>
      <c r="C175236" t="s">
        <v>91</v>
      </c>
      <c r="D175236" t="s">
        <v>95</v>
      </c>
      <c r="E175236" t="b">
        <v>1</v>
      </c>
    </row>
    <row r="175237" spans="1:5" x14ac:dyDescent="0.25">
      <c r="A175237" t="s">
        <v>13984</v>
      </c>
      <c r="B175237">
        <v>44</v>
      </c>
      <c r="C175237" t="s">
        <v>98</v>
      </c>
      <c r="D175237" t="s">
        <v>98</v>
      </c>
      <c r="E175237" t="s">
        <v>256</v>
      </c>
    </row>
    <row r="175238" spans="1:5" x14ac:dyDescent="0.25">
      <c r="A175238" t="s">
        <v>13984</v>
      </c>
      <c r="B175238">
        <v>45</v>
      </c>
      <c r="C175238" t="s">
        <v>99</v>
      </c>
      <c r="D175238" t="s">
        <v>99</v>
      </c>
      <c r="E175238" t="s">
        <v>256</v>
      </c>
    </row>
    <row r="175239" spans="1:5" x14ac:dyDescent="0.25">
      <c r="A175239" t="s">
        <v>13984</v>
      </c>
      <c r="B175239">
        <v>46</v>
      </c>
      <c r="C175239" t="s">
        <v>100</v>
      </c>
      <c r="D175239" t="s">
        <v>100</v>
      </c>
      <c r="E175239" t="s">
        <v>258</v>
      </c>
    </row>
    <row r="175240" spans="1:5" x14ac:dyDescent="0.25">
      <c r="A175240" t="s">
        <v>13984</v>
      </c>
      <c r="B175240">
        <v>47</v>
      </c>
      <c r="C175240" t="s">
        <v>101</v>
      </c>
      <c r="D175240" t="s">
        <v>101</v>
      </c>
      <c r="E175240" t="s">
        <v>298</v>
      </c>
    </row>
    <row r="175241" spans="1:5" x14ac:dyDescent="0.25">
      <c r="A175241" t="s">
        <v>13984</v>
      </c>
      <c r="B175241">
        <v>48</v>
      </c>
      <c r="C175241" t="s">
        <v>102</v>
      </c>
      <c r="D175241" t="s">
        <v>102</v>
      </c>
      <c r="E175241" t="s">
        <v>256</v>
      </c>
    </row>
    <row r="175242" spans="1:5" x14ac:dyDescent="0.25">
      <c r="A175242" t="s">
        <v>13984</v>
      </c>
      <c r="B175242">
        <v>49</v>
      </c>
      <c r="C175242" t="s">
        <v>103</v>
      </c>
      <c r="D175242" t="s">
        <v>103</v>
      </c>
      <c r="E175242" t="s">
        <v>312</v>
      </c>
    </row>
    <row r="175243" spans="1:5" x14ac:dyDescent="0.25">
      <c r="A175243" t="s">
        <v>13984</v>
      </c>
      <c r="B175243">
        <v>50</v>
      </c>
      <c r="C175243" t="s">
        <v>104</v>
      </c>
      <c r="D175243" t="s">
        <v>104</v>
      </c>
      <c r="E175243" t="s">
        <v>256</v>
      </c>
    </row>
    <row r="175244" spans="1:5" x14ac:dyDescent="0.25">
      <c r="A175244" t="s">
        <v>13984</v>
      </c>
      <c r="B175244">
        <v>51</v>
      </c>
      <c r="C175244" t="s">
        <v>105</v>
      </c>
      <c r="D175244" t="s">
        <v>105</v>
      </c>
      <c r="E175244" t="s">
        <v>261</v>
      </c>
    </row>
    <row r="175245" spans="1:5" x14ac:dyDescent="0.25">
      <c r="A175245" t="s">
        <v>13984</v>
      </c>
      <c r="B175245">
        <v>52</v>
      </c>
      <c r="C175245" t="s">
        <v>106</v>
      </c>
      <c r="D175245" t="s">
        <v>106</v>
      </c>
      <c r="E175245" t="s">
        <v>184</v>
      </c>
    </row>
    <row r="175246" spans="1:5" x14ac:dyDescent="0.25">
      <c r="A175246" t="s">
        <v>13984</v>
      </c>
      <c r="B175246">
        <v>53</v>
      </c>
      <c r="C175246" t="s">
        <v>107</v>
      </c>
      <c r="D175246" t="s">
        <v>107</v>
      </c>
      <c r="E175246" t="s">
        <v>203</v>
      </c>
    </row>
    <row r="175247" spans="1:5" x14ac:dyDescent="0.25">
      <c r="A175247" t="s">
        <v>13984</v>
      </c>
      <c r="B175247">
        <v>54</v>
      </c>
      <c r="C175247" t="s">
        <v>108</v>
      </c>
      <c r="D175247" t="s">
        <v>108</v>
      </c>
      <c r="E175247" t="s">
        <v>185</v>
      </c>
    </row>
    <row r="175248" spans="1:5" x14ac:dyDescent="0.25">
      <c r="A175248" t="s">
        <v>13984</v>
      </c>
      <c r="B175248">
        <v>55</v>
      </c>
      <c r="C175248" t="s">
        <v>109</v>
      </c>
      <c r="D175248" t="s">
        <v>109</v>
      </c>
      <c r="E175248" t="s">
        <v>204</v>
      </c>
    </row>
    <row r="175249" spans="1:5" x14ac:dyDescent="0.25">
      <c r="A175249" t="s">
        <v>13984</v>
      </c>
      <c r="B175249">
        <v>56</v>
      </c>
      <c r="C175249" t="s">
        <v>110</v>
      </c>
      <c r="D175249" t="s">
        <v>110</v>
      </c>
      <c r="E175249" t="s">
        <v>187</v>
      </c>
    </row>
    <row r="175250" spans="1:5" x14ac:dyDescent="0.25">
      <c r="A175250" t="s">
        <v>13985</v>
      </c>
      <c r="B175250">
        <v>1</v>
      </c>
      <c r="C175250" t="s">
        <v>1</v>
      </c>
      <c r="D175250" t="s">
        <v>1</v>
      </c>
      <c r="E175250" t="s">
        <v>118</v>
      </c>
    </row>
    <row r="175251" spans="1:5" x14ac:dyDescent="0.25">
      <c r="A175251" t="s">
        <v>13985</v>
      </c>
      <c r="B175251">
        <v>2</v>
      </c>
      <c r="C175251" t="s">
        <v>2</v>
      </c>
      <c r="D175251" t="s">
        <v>2</v>
      </c>
      <c r="E175251" t="s">
        <v>163</v>
      </c>
    </row>
    <row r="175252" spans="1:5" x14ac:dyDescent="0.25">
      <c r="A175252" t="s">
        <v>13985</v>
      </c>
      <c r="B175252">
        <v>3</v>
      </c>
      <c r="C175252" t="s">
        <v>3</v>
      </c>
      <c r="D175252" t="s">
        <v>4</v>
      </c>
      <c r="E175252" t="b">
        <v>1</v>
      </c>
    </row>
    <row r="175253" spans="1:5" x14ac:dyDescent="0.25">
      <c r="A175253" t="s">
        <v>13985</v>
      </c>
      <c r="B175253">
        <v>3</v>
      </c>
      <c r="C175253" t="s">
        <v>3</v>
      </c>
      <c r="D175253" t="s">
        <v>5</v>
      </c>
      <c r="E175253" t="b">
        <v>1</v>
      </c>
    </row>
    <row r="175254" spans="1:5" x14ac:dyDescent="0.25">
      <c r="A175254" t="s">
        <v>13985</v>
      </c>
      <c r="B175254">
        <v>6</v>
      </c>
      <c r="C175254" t="s">
        <v>9</v>
      </c>
      <c r="D175254" t="s">
        <v>10</v>
      </c>
      <c r="E175254" t="b">
        <v>1</v>
      </c>
    </row>
    <row r="175255" spans="1:5" x14ac:dyDescent="0.25">
      <c r="A175255" t="s">
        <v>13985</v>
      </c>
      <c r="B175255">
        <v>6</v>
      </c>
      <c r="C175255" t="s">
        <v>9</v>
      </c>
      <c r="D175255" t="s">
        <v>19</v>
      </c>
      <c r="E175255" t="b">
        <v>1</v>
      </c>
    </row>
    <row r="175256" spans="1:5" x14ac:dyDescent="0.25">
      <c r="A175256" t="s">
        <v>13985</v>
      </c>
      <c r="B175256">
        <v>7</v>
      </c>
      <c r="C175256" t="s">
        <v>20</v>
      </c>
      <c r="D175256" t="s">
        <v>20</v>
      </c>
      <c r="E175256" t="s">
        <v>376</v>
      </c>
    </row>
    <row r="175257" spans="1:5" x14ac:dyDescent="0.25">
      <c r="A175257" t="s">
        <v>13985</v>
      </c>
      <c r="B175257">
        <v>8</v>
      </c>
      <c r="C175257" t="s">
        <v>29</v>
      </c>
      <c r="D175257" t="s">
        <v>29</v>
      </c>
      <c r="E175257" t="s">
        <v>141</v>
      </c>
    </row>
    <row r="175258" spans="1:5" x14ac:dyDescent="0.25">
      <c r="A175258" t="s">
        <v>13985</v>
      </c>
      <c r="B175258">
        <v>10</v>
      </c>
      <c r="C175258" t="s">
        <v>31</v>
      </c>
      <c r="D175258" t="s">
        <v>32</v>
      </c>
      <c r="E175258" t="b">
        <v>1</v>
      </c>
    </row>
    <row r="175259" spans="1:5" x14ac:dyDescent="0.25">
      <c r="A175259" t="s">
        <v>13985</v>
      </c>
      <c r="B175259">
        <v>16</v>
      </c>
      <c r="C175259" t="s">
        <v>65</v>
      </c>
      <c r="D175259" t="s">
        <v>65</v>
      </c>
      <c r="E175259" t="s">
        <v>253</v>
      </c>
    </row>
    <row r="175260" spans="1:5" x14ac:dyDescent="0.25">
      <c r="A175260" t="s">
        <v>13985</v>
      </c>
      <c r="B175260">
        <v>17</v>
      </c>
      <c r="C175260" t="s">
        <v>66</v>
      </c>
      <c r="D175260" t="s">
        <v>66</v>
      </c>
      <c r="E175260" t="s">
        <v>174</v>
      </c>
    </row>
    <row r="175261" spans="1:5" x14ac:dyDescent="0.25">
      <c r="A175261" t="s">
        <v>13985</v>
      </c>
      <c r="B175261">
        <v>18</v>
      </c>
      <c r="C175261" t="s">
        <v>67</v>
      </c>
      <c r="D175261" t="s">
        <v>67</v>
      </c>
      <c r="E175261" t="s">
        <v>210</v>
      </c>
    </row>
    <row r="175262" spans="1:5" x14ac:dyDescent="0.25">
      <c r="A175262" t="s">
        <v>13985</v>
      </c>
      <c r="B175262">
        <v>19</v>
      </c>
      <c r="C175262" t="s">
        <v>68</v>
      </c>
      <c r="D175262" t="s">
        <v>68</v>
      </c>
      <c r="E175262" t="s">
        <v>161</v>
      </c>
    </row>
    <row r="175263" spans="1:5" x14ac:dyDescent="0.25">
      <c r="A175263" t="s">
        <v>13985</v>
      </c>
      <c r="B175263">
        <v>20</v>
      </c>
      <c r="C175263" t="s">
        <v>69</v>
      </c>
      <c r="D175263" t="s">
        <v>69</v>
      </c>
      <c r="E175263">
        <v>7</v>
      </c>
    </row>
    <row r="175264" spans="1:5" x14ac:dyDescent="0.25">
      <c r="A175264" t="s">
        <v>13985</v>
      </c>
      <c r="B175264">
        <v>21</v>
      </c>
      <c r="C175264" t="s">
        <v>14584</v>
      </c>
      <c r="D175264" t="s">
        <v>70</v>
      </c>
      <c r="E175264">
        <v>1</v>
      </c>
    </row>
    <row r="175265" spans="1:5" x14ac:dyDescent="0.25">
      <c r="A175265" t="s">
        <v>13985</v>
      </c>
      <c r="B175265">
        <v>22</v>
      </c>
      <c r="C175265" t="s">
        <v>14584</v>
      </c>
      <c r="D175265" t="s">
        <v>71</v>
      </c>
      <c r="E175265">
        <v>5</v>
      </c>
    </row>
    <row r="175266" spans="1:5" x14ac:dyDescent="0.25">
      <c r="A175266" t="s">
        <v>13985</v>
      </c>
      <c r="B175266">
        <v>23</v>
      </c>
      <c r="C175266" t="s">
        <v>14584</v>
      </c>
      <c r="D175266" t="s">
        <v>72</v>
      </c>
      <c r="E175266">
        <v>4</v>
      </c>
    </row>
    <row r="175267" spans="1:5" x14ac:dyDescent="0.25">
      <c r="A175267" t="s">
        <v>13985</v>
      </c>
      <c r="B175267">
        <v>24</v>
      </c>
      <c r="C175267" t="s">
        <v>14584</v>
      </c>
      <c r="D175267" t="s">
        <v>73</v>
      </c>
      <c r="E175267" t="s">
        <v>13986</v>
      </c>
    </row>
    <row r="175268" spans="1:5" x14ac:dyDescent="0.25">
      <c r="A175268" t="s">
        <v>13985</v>
      </c>
      <c r="B175268">
        <v>25</v>
      </c>
      <c r="C175268" t="s">
        <v>14585</v>
      </c>
      <c r="D175268" t="s">
        <v>74</v>
      </c>
      <c r="E175268">
        <v>2</v>
      </c>
    </row>
    <row r="175269" spans="1:5" x14ac:dyDescent="0.25">
      <c r="A175269" t="s">
        <v>13985</v>
      </c>
      <c r="B175269">
        <v>26</v>
      </c>
      <c r="C175269" t="s">
        <v>14585</v>
      </c>
      <c r="D175269" t="s">
        <v>75</v>
      </c>
      <c r="E175269">
        <v>4</v>
      </c>
    </row>
    <row r="175270" spans="1:5" x14ac:dyDescent="0.25">
      <c r="A175270" t="s">
        <v>13985</v>
      </c>
      <c r="B175270">
        <v>27</v>
      </c>
      <c r="C175270" t="s">
        <v>14585</v>
      </c>
      <c r="D175270" t="s">
        <v>76</v>
      </c>
      <c r="E175270">
        <v>5</v>
      </c>
    </row>
    <row r="175271" spans="1:5" x14ac:dyDescent="0.25">
      <c r="A175271" t="s">
        <v>13985</v>
      </c>
      <c r="B175271">
        <v>28</v>
      </c>
      <c r="C175271" t="s">
        <v>14585</v>
      </c>
      <c r="D175271" t="s">
        <v>77</v>
      </c>
      <c r="E175271" t="s">
        <v>13987</v>
      </c>
    </row>
    <row r="175272" spans="1:5" x14ac:dyDescent="0.25">
      <c r="A175272" t="s">
        <v>13985</v>
      </c>
      <c r="B175272">
        <v>29</v>
      </c>
      <c r="C175272" t="s">
        <v>14586</v>
      </c>
      <c r="D175272" t="s">
        <v>78</v>
      </c>
      <c r="E175272">
        <v>3</v>
      </c>
    </row>
    <row r="175273" spans="1:5" x14ac:dyDescent="0.25">
      <c r="A175273" t="s">
        <v>13985</v>
      </c>
      <c r="B175273">
        <v>30</v>
      </c>
      <c r="C175273" t="s">
        <v>14586</v>
      </c>
      <c r="D175273" t="s">
        <v>79</v>
      </c>
      <c r="E175273">
        <v>3</v>
      </c>
    </row>
    <row r="175274" spans="1:5" x14ac:dyDescent="0.25">
      <c r="A175274" t="s">
        <v>13985</v>
      </c>
      <c r="B175274">
        <v>31</v>
      </c>
      <c r="C175274" t="s">
        <v>14586</v>
      </c>
      <c r="D175274" t="s">
        <v>80</v>
      </c>
      <c r="E175274">
        <v>3</v>
      </c>
    </row>
    <row r="175275" spans="1:5" x14ac:dyDescent="0.25">
      <c r="A175275" t="s">
        <v>13985</v>
      </c>
      <c r="B175275">
        <v>32</v>
      </c>
      <c r="C175275" t="s">
        <v>14586</v>
      </c>
      <c r="D175275" t="s">
        <v>81</v>
      </c>
      <c r="E175275" t="s">
        <v>13988</v>
      </c>
    </row>
    <row r="175276" spans="1:5" x14ac:dyDescent="0.25">
      <c r="A175276" t="s">
        <v>13985</v>
      </c>
      <c r="B175276">
        <v>33</v>
      </c>
      <c r="C175276" t="s">
        <v>14587</v>
      </c>
      <c r="D175276" t="s">
        <v>82</v>
      </c>
      <c r="E175276">
        <v>4</v>
      </c>
    </row>
    <row r="175277" spans="1:5" x14ac:dyDescent="0.25">
      <c r="A175277" t="s">
        <v>13985</v>
      </c>
      <c r="B175277">
        <v>34</v>
      </c>
      <c r="C175277" t="s">
        <v>14587</v>
      </c>
      <c r="D175277" t="s">
        <v>83</v>
      </c>
      <c r="E175277">
        <v>2</v>
      </c>
    </row>
    <row r="175278" spans="1:5" x14ac:dyDescent="0.25">
      <c r="A175278" t="s">
        <v>13985</v>
      </c>
      <c r="B175278">
        <v>35</v>
      </c>
      <c r="C175278" t="s">
        <v>14587</v>
      </c>
      <c r="D175278" t="s">
        <v>84</v>
      </c>
      <c r="E175278">
        <v>2</v>
      </c>
    </row>
    <row r="175279" spans="1:5" x14ac:dyDescent="0.25">
      <c r="A175279" t="s">
        <v>13985</v>
      </c>
      <c r="B175279">
        <v>36</v>
      </c>
      <c r="C175279" t="s">
        <v>14587</v>
      </c>
      <c r="D175279" t="s">
        <v>85</v>
      </c>
      <c r="E175279" t="s">
        <v>13989</v>
      </c>
    </row>
    <row r="175280" spans="1:5" x14ac:dyDescent="0.25">
      <c r="A175280" t="s">
        <v>13985</v>
      </c>
      <c r="B175280">
        <v>37</v>
      </c>
      <c r="C175280" t="s">
        <v>86</v>
      </c>
      <c r="D175280" t="s">
        <v>86</v>
      </c>
      <c r="E175280" t="s">
        <v>181</v>
      </c>
    </row>
    <row r="175281" spans="1:5" x14ac:dyDescent="0.25">
      <c r="A175281" t="s">
        <v>13985</v>
      </c>
      <c r="B175281">
        <v>38</v>
      </c>
      <c r="C175281" t="s">
        <v>87</v>
      </c>
      <c r="D175281" t="s">
        <v>87</v>
      </c>
      <c r="E175281" t="s">
        <v>179</v>
      </c>
    </row>
    <row r="175282" spans="1:5" x14ac:dyDescent="0.25">
      <c r="A175282" t="s">
        <v>13985</v>
      </c>
      <c r="B175282">
        <v>39</v>
      </c>
      <c r="C175282" t="s">
        <v>88</v>
      </c>
      <c r="D175282" t="s">
        <v>88</v>
      </c>
      <c r="E175282" t="s">
        <v>180</v>
      </c>
    </row>
    <row r="175283" spans="1:5" x14ac:dyDescent="0.25">
      <c r="A175283" t="s">
        <v>13985</v>
      </c>
      <c r="B175283">
        <v>40</v>
      </c>
      <c r="C175283" t="s">
        <v>89</v>
      </c>
      <c r="D175283" t="s">
        <v>89</v>
      </c>
      <c r="E175283" t="s">
        <v>283</v>
      </c>
    </row>
    <row r="175284" spans="1:5" x14ac:dyDescent="0.25">
      <c r="A175284" t="s">
        <v>13985</v>
      </c>
      <c r="B175284">
        <v>41</v>
      </c>
      <c r="C175284" t="s">
        <v>90</v>
      </c>
      <c r="D175284" t="s">
        <v>90</v>
      </c>
      <c r="E175284" t="s">
        <v>254</v>
      </c>
    </row>
    <row r="175285" spans="1:5" x14ac:dyDescent="0.25">
      <c r="A175285" t="s">
        <v>13985</v>
      </c>
      <c r="B175285">
        <v>42</v>
      </c>
      <c r="C175285" t="s">
        <v>91</v>
      </c>
      <c r="D175285" t="s">
        <v>92</v>
      </c>
      <c r="E175285" t="b">
        <v>1</v>
      </c>
    </row>
    <row r="175286" spans="1:5" x14ac:dyDescent="0.25">
      <c r="A175286" t="s">
        <v>13985</v>
      </c>
      <c r="B175286">
        <v>42</v>
      </c>
      <c r="C175286" t="s">
        <v>91</v>
      </c>
      <c r="D175286" t="s">
        <v>94</v>
      </c>
      <c r="E175286" t="b">
        <v>1</v>
      </c>
    </row>
    <row r="175287" spans="1:5" x14ac:dyDescent="0.25">
      <c r="A175287" t="s">
        <v>13985</v>
      </c>
      <c r="B175287">
        <v>44</v>
      </c>
      <c r="C175287" t="s">
        <v>98</v>
      </c>
      <c r="D175287" t="s">
        <v>98</v>
      </c>
      <c r="E175287" t="s">
        <v>256</v>
      </c>
    </row>
    <row r="175288" spans="1:5" x14ac:dyDescent="0.25">
      <c r="A175288" t="s">
        <v>13985</v>
      </c>
      <c r="B175288">
        <v>45</v>
      </c>
      <c r="C175288" t="s">
        <v>99</v>
      </c>
      <c r="D175288" t="s">
        <v>99</v>
      </c>
      <c r="E175288" t="s">
        <v>256</v>
      </c>
    </row>
    <row r="175289" spans="1:5" x14ac:dyDescent="0.25">
      <c r="A175289" t="s">
        <v>13985</v>
      </c>
      <c r="B175289">
        <v>46</v>
      </c>
      <c r="C175289" t="s">
        <v>100</v>
      </c>
      <c r="D175289" t="s">
        <v>100</v>
      </c>
      <c r="E175289" t="s">
        <v>298</v>
      </c>
    </row>
    <row r="175290" spans="1:5" x14ac:dyDescent="0.25">
      <c r="A175290" t="s">
        <v>13985</v>
      </c>
      <c r="B175290">
        <v>47</v>
      </c>
      <c r="C175290" t="s">
        <v>101</v>
      </c>
      <c r="D175290" t="s">
        <v>101</v>
      </c>
      <c r="E175290" t="s">
        <v>311</v>
      </c>
    </row>
    <row r="175291" spans="1:5" x14ac:dyDescent="0.25">
      <c r="A175291" t="s">
        <v>13985</v>
      </c>
      <c r="B175291">
        <v>48</v>
      </c>
      <c r="C175291" t="s">
        <v>102</v>
      </c>
      <c r="D175291" t="s">
        <v>102</v>
      </c>
      <c r="E175291" t="s">
        <v>256</v>
      </c>
    </row>
    <row r="175292" spans="1:5" x14ac:dyDescent="0.25">
      <c r="A175292" t="s">
        <v>13985</v>
      </c>
      <c r="B175292">
        <v>49</v>
      </c>
      <c r="C175292" t="s">
        <v>103</v>
      </c>
      <c r="D175292" t="s">
        <v>103</v>
      </c>
      <c r="E175292" t="s">
        <v>299</v>
      </c>
    </row>
    <row r="175293" spans="1:5" x14ac:dyDescent="0.25">
      <c r="A175293" t="s">
        <v>13985</v>
      </c>
      <c r="B175293">
        <v>50</v>
      </c>
      <c r="C175293" t="s">
        <v>104</v>
      </c>
      <c r="D175293" t="s">
        <v>104</v>
      </c>
      <c r="E175293" t="s">
        <v>256</v>
      </c>
    </row>
    <row r="175294" spans="1:5" x14ac:dyDescent="0.25">
      <c r="A175294" t="s">
        <v>13985</v>
      </c>
      <c r="B175294">
        <v>51</v>
      </c>
      <c r="C175294" t="s">
        <v>105</v>
      </c>
      <c r="D175294" t="s">
        <v>105</v>
      </c>
      <c r="E175294" t="s">
        <v>261</v>
      </c>
    </row>
    <row r="175295" spans="1:5" x14ac:dyDescent="0.25">
      <c r="A175295" t="s">
        <v>13985</v>
      </c>
      <c r="B175295">
        <v>52</v>
      </c>
      <c r="C175295" t="s">
        <v>106</v>
      </c>
      <c r="D175295" t="s">
        <v>106</v>
      </c>
      <c r="E175295" t="s">
        <v>184</v>
      </c>
    </row>
    <row r="175296" spans="1:5" x14ac:dyDescent="0.25">
      <c r="A175296" t="s">
        <v>13985</v>
      </c>
      <c r="B175296">
        <v>53</v>
      </c>
      <c r="C175296" t="s">
        <v>107</v>
      </c>
      <c r="D175296" t="s">
        <v>107</v>
      </c>
      <c r="E175296" t="s">
        <v>288</v>
      </c>
    </row>
    <row r="175297" spans="1:5" x14ac:dyDescent="0.25">
      <c r="A175297" t="s">
        <v>13985</v>
      </c>
      <c r="B175297">
        <v>54</v>
      </c>
      <c r="C175297" t="s">
        <v>108</v>
      </c>
      <c r="D175297" t="s">
        <v>108</v>
      </c>
      <c r="E175297" t="s">
        <v>185</v>
      </c>
    </row>
    <row r="175298" spans="1:5" x14ac:dyDescent="0.25">
      <c r="A175298" t="s">
        <v>13985</v>
      </c>
      <c r="B175298">
        <v>55</v>
      </c>
      <c r="C175298" t="s">
        <v>109</v>
      </c>
      <c r="D175298" t="s">
        <v>109</v>
      </c>
      <c r="E175298" t="s">
        <v>204</v>
      </c>
    </row>
    <row r="175299" spans="1:5" x14ac:dyDescent="0.25">
      <c r="A175299" t="s">
        <v>13985</v>
      </c>
      <c r="B175299">
        <v>56</v>
      </c>
      <c r="C175299" t="s">
        <v>110</v>
      </c>
      <c r="D175299" t="s">
        <v>110</v>
      </c>
      <c r="E175299" t="s">
        <v>263</v>
      </c>
    </row>
    <row r="175300" spans="1:5" x14ac:dyDescent="0.25">
      <c r="A175300" t="s">
        <v>13990</v>
      </c>
      <c r="B175300">
        <v>1</v>
      </c>
      <c r="C175300" t="s">
        <v>1</v>
      </c>
      <c r="D175300" t="s">
        <v>1</v>
      </c>
      <c r="E175300" t="s">
        <v>118</v>
      </c>
    </row>
    <row r="175301" spans="1:5" x14ac:dyDescent="0.25">
      <c r="A175301" t="s">
        <v>13990</v>
      </c>
      <c r="B175301">
        <v>2</v>
      </c>
      <c r="C175301" t="s">
        <v>2</v>
      </c>
      <c r="D175301" t="s">
        <v>2</v>
      </c>
      <c r="E175301" t="s">
        <v>152</v>
      </c>
    </row>
    <row r="175302" spans="1:5" x14ac:dyDescent="0.25">
      <c r="A175302" t="s">
        <v>13990</v>
      </c>
      <c r="B175302">
        <v>3</v>
      </c>
      <c r="C175302" t="s">
        <v>3</v>
      </c>
      <c r="D175302" t="s">
        <v>4</v>
      </c>
      <c r="E175302" t="b">
        <v>1</v>
      </c>
    </row>
    <row r="175303" spans="1:5" x14ac:dyDescent="0.25">
      <c r="A175303" t="s">
        <v>13990</v>
      </c>
      <c r="B175303">
        <v>6</v>
      </c>
      <c r="C175303" t="s">
        <v>9</v>
      </c>
      <c r="D175303" t="s">
        <v>13</v>
      </c>
      <c r="E175303" t="b">
        <v>1</v>
      </c>
    </row>
    <row r="175304" spans="1:5" x14ac:dyDescent="0.25">
      <c r="A175304" t="s">
        <v>13990</v>
      </c>
      <c r="B175304">
        <v>8</v>
      </c>
      <c r="C175304" t="s">
        <v>29</v>
      </c>
      <c r="D175304" t="s">
        <v>29</v>
      </c>
      <c r="E175304" t="s">
        <v>114</v>
      </c>
    </row>
    <row r="175305" spans="1:5" x14ac:dyDescent="0.25">
      <c r="A175305" t="s">
        <v>13990</v>
      </c>
      <c r="B175305">
        <v>10</v>
      </c>
      <c r="C175305" t="s">
        <v>31</v>
      </c>
      <c r="D175305" t="s">
        <v>32</v>
      </c>
      <c r="E175305" t="b">
        <v>1</v>
      </c>
    </row>
    <row r="175306" spans="1:5" x14ac:dyDescent="0.25">
      <c r="A175306" t="s">
        <v>13990</v>
      </c>
      <c r="B175306">
        <v>16</v>
      </c>
      <c r="C175306" t="s">
        <v>65</v>
      </c>
      <c r="D175306" t="s">
        <v>65</v>
      </c>
      <c r="E175306" t="s">
        <v>226</v>
      </c>
    </row>
    <row r="175307" spans="1:5" x14ac:dyDescent="0.25">
      <c r="A175307" t="s">
        <v>13990</v>
      </c>
      <c r="B175307">
        <v>17</v>
      </c>
      <c r="C175307" t="s">
        <v>66</v>
      </c>
      <c r="D175307" t="s">
        <v>66</v>
      </c>
      <c r="E175307" t="s">
        <v>166</v>
      </c>
    </row>
    <row r="175308" spans="1:5" x14ac:dyDescent="0.25">
      <c r="A175308" t="s">
        <v>13990</v>
      </c>
      <c r="B175308">
        <v>18</v>
      </c>
      <c r="C175308" t="s">
        <v>67</v>
      </c>
      <c r="D175308" t="s">
        <v>67</v>
      </c>
      <c r="E175308" t="s">
        <v>280</v>
      </c>
    </row>
    <row r="175309" spans="1:5" x14ac:dyDescent="0.25">
      <c r="A175309" t="s">
        <v>13990</v>
      </c>
      <c r="B175309">
        <v>19</v>
      </c>
      <c r="C175309" t="s">
        <v>68</v>
      </c>
      <c r="D175309" t="s">
        <v>68</v>
      </c>
      <c r="E175309" t="s">
        <v>161</v>
      </c>
    </row>
    <row r="175310" spans="1:5" x14ac:dyDescent="0.25">
      <c r="A175310" t="s">
        <v>13990</v>
      </c>
      <c r="B175310">
        <v>20</v>
      </c>
      <c r="C175310" t="s">
        <v>69</v>
      </c>
      <c r="D175310" t="s">
        <v>69</v>
      </c>
      <c r="E175310">
        <v>3</v>
      </c>
    </row>
    <row r="175311" spans="1:5" x14ac:dyDescent="0.25">
      <c r="A175311" t="s">
        <v>13990</v>
      </c>
      <c r="B175311">
        <v>21</v>
      </c>
      <c r="C175311" t="s">
        <v>14584</v>
      </c>
      <c r="D175311" t="s">
        <v>70</v>
      </c>
      <c r="E175311">
        <v>2</v>
      </c>
    </row>
    <row r="175312" spans="1:5" x14ac:dyDescent="0.25">
      <c r="A175312" t="s">
        <v>13990</v>
      </c>
      <c r="B175312">
        <v>22</v>
      </c>
      <c r="C175312" t="s">
        <v>14584</v>
      </c>
      <c r="D175312" t="s">
        <v>71</v>
      </c>
      <c r="E175312">
        <v>5</v>
      </c>
    </row>
    <row r="175313" spans="1:5" x14ac:dyDescent="0.25">
      <c r="A175313" t="s">
        <v>13990</v>
      </c>
      <c r="B175313">
        <v>23</v>
      </c>
      <c r="C175313" t="s">
        <v>14584</v>
      </c>
      <c r="D175313" t="s">
        <v>72</v>
      </c>
      <c r="E175313">
        <v>4</v>
      </c>
    </row>
    <row r="175314" spans="1:5" x14ac:dyDescent="0.25">
      <c r="A175314" t="s">
        <v>13990</v>
      </c>
      <c r="B175314">
        <v>25</v>
      </c>
      <c r="C175314" t="s">
        <v>14585</v>
      </c>
      <c r="D175314" t="s">
        <v>74</v>
      </c>
      <c r="E175314">
        <v>4</v>
      </c>
    </row>
    <row r="175315" spans="1:5" x14ac:dyDescent="0.25">
      <c r="A175315" t="s">
        <v>13990</v>
      </c>
      <c r="B175315">
        <v>27</v>
      </c>
      <c r="C175315" t="s">
        <v>14585</v>
      </c>
      <c r="D175315" t="s">
        <v>76</v>
      </c>
      <c r="E175315">
        <v>5</v>
      </c>
    </row>
    <row r="175316" spans="1:5" x14ac:dyDescent="0.25">
      <c r="A175316" t="s">
        <v>13990</v>
      </c>
      <c r="B175316">
        <v>29</v>
      </c>
      <c r="C175316" t="s">
        <v>14586</v>
      </c>
      <c r="D175316" t="s">
        <v>78</v>
      </c>
      <c r="E175316">
        <v>3</v>
      </c>
    </row>
    <row r="175317" spans="1:5" x14ac:dyDescent="0.25">
      <c r="A175317" t="s">
        <v>13990</v>
      </c>
      <c r="B175317">
        <v>30</v>
      </c>
      <c r="C175317" t="s">
        <v>14586</v>
      </c>
      <c r="D175317" t="s">
        <v>79</v>
      </c>
      <c r="E175317">
        <v>1</v>
      </c>
    </row>
    <row r="175318" spans="1:5" x14ac:dyDescent="0.25">
      <c r="A175318" t="s">
        <v>13990</v>
      </c>
      <c r="B175318">
        <v>31</v>
      </c>
      <c r="C175318" t="s">
        <v>14586</v>
      </c>
      <c r="D175318" t="s">
        <v>80</v>
      </c>
      <c r="E175318">
        <v>2</v>
      </c>
    </row>
    <row r="175319" spans="1:5" x14ac:dyDescent="0.25">
      <c r="A175319" t="s">
        <v>13990</v>
      </c>
      <c r="B175319">
        <v>33</v>
      </c>
      <c r="C175319" t="s">
        <v>14587</v>
      </c>
      <c r="D175319" t="s">
        <v>82</v>
      </c>
      <c r="E175319">
        <v>3</v>
      </c>
    </row>
    <row r="175320" spans="1:5" x14ac:dyDescent="0.25">
      <c r="A175320" t="s">
        <v>13990</v>
      </c>
      <c r="B175320">
        <v>34</v>
      </c>
      <c r="C175320" t="s">
        <v>14587</v>
      </c>
      <c r="D175320" t="s">
        <v>83</v>
      </c>
      <c r="E175320">
        <v>2</v>
      </c>
    </row>
    <row r="175321" spans="1:5" x14ac:dyDescent="0.25">
      <c r="A175321" t="s">
        <v>13990</v>
      </c>
      <c r="B175321">
        <v>35</v>
      </c>
      <c r="C175321" t="s">
        <v>14587</v>
      </c>
      <c r="D175321" t="s">
        <v>84</v>
      </c>
      <c r="E175321">
        <v>2</v>
      </c>
    </row>
    <row r="175322" spans="1:5" x14ac:dyDescent="0.25">
      <c r="A175322" t="s">
        <v>13990</v>
      </c>
      <c r="B175322">
        <v>37</v>
      </c>
      <c r="C175322" t="s">
        <v>86</v>
      </c>
      <c r="D175322" t="s">
        <v>86</v>
      </c>
      <c r="E175322" t="s">
        <v>181</v>
      </c>
    </row>
    <row r="175323" spans="1:5" x14ac:dyDescent="0.25">
      <c r="A175323" t="s">
        <v>13990</v>
      </c>
      <c r="B175323">
        <v>39</v>
      </c>
      <c r="C175323" t="s">
        <v>88</v>
      </c>
      <c r="D175323" t="s">
        <v>88</v>
      </c>
      <c r="E175323" t="s">
        <v>181</v>
      </c>
    </row>
    <row r="175324" spans="1:5" x14ac:dyDescent="0.25">
      <c r="A175324" t="s">
        <v>13991</v>
      </c>
      <c r="B175324">
        <v>1</v>
      </c>
      <c r="C175324" t="s">
        <v>1</v>
      </c>
      <c r="D175324" t="s">
        <v>1</v>
      </c>
      <c r="E175324" t="s">
        <v>118</v>
      </c>
    </row>
    <row r="175325" spans="1:5" x14ac:dyDescent="0.25">
      <c r="A175325" t="s">
        <v>13991</v>
      </c>
      <c r="B175325">
        <v>2</v>
      </c>
      <c r="C175325" t="s">
        <v>2</v>
      </c>
      <c r="D175325" t="s">
        <v>2</v>
      </c>
      <c r="E175325" t="s">
        <v>163</v>
      </c>
    </row>
    <row r="175326" spans="1:5" x14ac:dyDescent="0.25">
      <c r="A175326" t="s">
        <v>13991</v>
      </c>
      <c r="B175326">
        <v>3</v>
      </c>
      <c r="C175326" t="s">
        <v>3</v>
      </c>
      <c r="D175326" t="s">
        <v>4</v>
      </c>
      <c r="E175326" t="b">
        <v>1</v>
      </c>
    </row>
    <row r="175327" spans="1:5" x14ac:dyDescent="0.25">
      <c r="A175327" t="s">
        <v>13991</v>
      </c>
      <c r="B175327">
        <v>3</v>
      </c>
      <c r="C175327" t="s">
        <v>3</v>
      </c>
      <c r="D175327" t="s">
        <v>5</v>
      </c>
      <c r="E175327" t="b">
        <v>1</v>
      </c>
    </row>
    <row r="175328" spans="1:5" x14ac:dyDescent="0.25">
      <c r="A175328" t="s">
        <v>13991</v>
      </c>
      <c r="B175328">
        <v>6</v>
      </c>
      <c r="C175328" t="s">
        <v>9</v>
      </c>
      <c r="D175328" t="s">
        <v>10</v>
      </c>
      <c r="E175328" t="b">
        <v>1</v>
      </c>
    </row>
    <row r="175329" spans="1:5" x14ac:dyDescent="0.25">
      <c r="A175329" t="s">
        <v>13991</v>
      </c>
      <c r="B175329">
        <v>6</v>
      </c>
      <c r="C175329" t="s">
        <v>9</v>
      </c>
      <c r="D175329" t="s">
        <v>19</v>
      </c>
      <c r="E175329" t="b">
        <v>1</v>
      </c>
    </row>
    <row r="175330" spans="1:5" x14ac:dyDescent="0.25">
      <c r="A175330" t="s">
        <v>13991</v>
      </c>
      <c r="B175330">
        <v>7</v>
      </c>
      <c r="C175330" t="s">
        <v>20</v>
      </c>
      <c r="D175330" t="s">
        <v>20</v>
      </c>
      <c r="E175330" t="s">
        <v>214</v>
      </c>
    </row>
    <row r="175331" spans="1:5" x14ac:dyDescent="0.25">
      <c r="A175331" t="s">
        <v>13991</v>
      </c>
      <c r="B175331">
        <v>8</v>
      </c>
      <c r="C175331" t="s">
        <v>29</v>
      </c>
      <c r="D175331" t="s">
        <v>29</v>
      </c>
      <c r="E175331" t="s">
        <v>141</v>
      </c>
    </row>
    <row r="175332" spans="1:5" x14ac:dyDescent="0.25">
      <c r="A175332" t="s">
        <v>13991</v>
      </c>
      <c r="B175332">
        <v>10</v>
      </c>
      <c r="C175332" t="s">
        <v>31</v>
      </c>
      <c r="D175332" t="s">
        <v>32</v>
      </c>
      <c r="E175332" t="b">
        <v>1</v>
      </c>
    </row>
    <row r="175333" spans="1:5" x14ac:dyDescent="0.25">
      <c r="A175333" t="s">
        <v>13991</v>
      </c>
      <c r="B175333">
        <v>16</v>
      </c>
      <c r="C175333" t="s">
        <v>65</v>
      </c>
      <c r="D175333" t="s">
        <v>65</v>
      </c>
      <c r="E175333" t="s">
        <v>253</v>
      </c>
    </row>
    <row r="175334" spans="1:5" x14ac:dyDescent="0.25">
      <c r="A175334" t="s">
        <v>13991</v>
      </c>
      <c r="B175334">
        <v>17</v>
      </c>
      <c r="C175334" t="s">
        <v>66</v>
      </c>
      <c r="D175334" t="s">
        <v>66</v>
      </c>
      <c r="E175334" t="s">
        <v>174</v>
      </c>
    </row>
    <row r="175335" spans="1:5" x14ac:dyDescent="0.25">
      <c r="A175335" t="s">
        <v>13991</v>
      </c>
      <c r="B175335">
        <v>18</v>
      </c>
      <c r="C175335" t="s">
        <v>67</v>
      </c>
      <c r="D175335" t="s">
        <v>67</v>
      </c>
      <c r="E175335" t="s">
        <v>210</v>
      </c>
    </row>
    <row r="175336" spans="1:5" x14ac:dyDescent="0.25">
      <c r="A175336" t="s">
        <v>13991</v>
      </c>
      <c r="B175336">
        <v>19</v>
      </c>
      <c r="C175336" t="s">
        <v>68</v>
      </c>
      <c r="D175336" t="s">
        <v>68</v>
      </c>
      <c r="E175336" t="s">
        <v>161</v>
      </c>
    </row>
    <row r="175337" spans="1:5" x14ac:dyDescent="0.25">
      <c r="A175337" t="s">
        <v>13991</v>
      </c>
      <c r="B175337">
        <v>20</v>
      </c>
      <c r="C175337" t="s">
        <v>69</v>
      </c>
      <c r="D175337" t="s">
        <v>69</v>
      </c>
      <c r="E175337">
        <v>7</v>
      </c>
    </row>
    <row r="175338" spans="1:5" x14ac:dyDescent="0.25">
      <c r="A175338" t="s">
        <v>13991</v>
      </c>
      <c r="B175338">
        <v>21</v>
      </c>
      <c r="C175338" t="s">
        <v>14584</v>
      </c>
      <c r="D175338" t="s">
        <v>70</v>
      </c>
      <c r="E175338">
        <v>1</v>
      </c>
    </row>
    <row r="175339" spans="1:5" x14ac:dyDescent="0.25">
      <c r="A175339" t="s">
        <v>13991</v>
      </c>
      <c r="B175339">
        <v>22</v>
      </c>
      <c r="C175339" t="s">
        <v>14584</v>
      </c>
      <c r="D175339" t="s">
        <v>71</v>
      </c>
      <c r="E175339">
        <v>5</v>
      </c>
    </row>
    <row r="175340" spans="1:5" x14ac:dyDescent="0.25">
      <c r="A175340" t="s">
        <v>13991</v>
      </c>
      <c r="B175340">
        <v>23</v>
      </c>
      <c r="C175340" t="s">
        <v>14584</v>
      </c>
      <c r="D175340" t="s">
        <v>72</v>
      </c>
      <c r="E175340">
        <v>4</v>
      </c>
    </row>
    <row r="175341" spans="1:5" x14ac:dyDescent="0.25">
      <c r="A175341" t="s">
        <v>13991</v>
      </c>
      <c r="B175341">
        <v>24</v>
      </c>
      <c r="C175341" t="s">
        <v>14584</v>
      </c>
      <c r="D175341" t="s">
        <v>73</v>
      </c>
      <c r="E175341" t="s">
        <v>13992</v>
      </c>
    </row>
    <row r="175342" spans="1:5" x14ac:dyDescent="0.25">
      <c r="A175342" t="s">
        <v>13991</v>
      </c>
      <c r="B175342">
        <v>25</v>
      </c>
      <c r="C175342" t="s">
        <v>14585</v>
      </c>
      <c r="D175342" t="s">
        <v>74</v>
      </c>
      <c r="E175342">
        <v>3</v>
      </c>
    </row>
    <row r="175343" spans="1:5" x14ac:dyDescent="0.25">
      <c r="A175343" t="s">
        <v>13991</v>
      </c>
      <c r="B175343">
        <v>26</v>
      </c>
      <c r="C175343" t="s">
        <v>14585</v>
      </c>
      <c r="D175343" t="s">
        <v>75</v>
      </c>
      <c r="E175343">
        <v>3</v>
      </c>
    </row>
    <row r="175344" spans="1:5" x14ac:dyDescent="0.25">
      <c r="A175344" t="s">
        <v>13991</v>
      </c>
      <c r="B175344">
        <v>27</v>
      </c>
      <c r="C175344" t="s">
        <v>14585</v>
      </c>
      <c r="D175344" t="s">
        <v>76</v>
      </c>
      <c r="E175344">
        <v>2</v>
      </c>
    </row>
    <row r="175345" spans="1:5" x14ac:dyDescent="0.25">
      <c r="A175345" t="s">
        <v>13991</v>
      </c>
      <c r="B175345">
        <v>28</v>
      </c>
      <c r="C175345" t="s">
        <v>14585</v>
      </c>
      <c r="D175345" t="s">
        <v>77</v>
      </c>
      <c r="E175345" t="s">
        <v>13993</v>
      </c>
    </row>
    <row r="175346" spans="1:5" x14ac:dyDescent="0.25">
      <c r="A175346" t="s">
        <v>13991</v>
      </c>
      <c r="B175346">
        <v>29</v>
      </c>
      <c r="C175346" t="s">
        <v>14586</v>
      </c>
      <c r="D175346" t="s">
        <v>78</v>
      </c>
      <c r="E175346">
        <v>4</v>
      </c>
    </row>
    <row r="175347" spans="1:5" x14ac:dyDescent="0.25">
      <c r="A175347" t="s">
        <v>13991</v>
      </c>
      <c r="B175347">
        <v>30</v>
      </c>
      <c r="C175347" t="s">
        <v>14586</v>
      </c>
      <c r="D175347" t="s">
        <v>79</v>
      </c>
      <c r="E175347">
        <v>2</v>
      </c>
    </row>
    <row r="175348" spans="1:5" x14ac:dyDescent="0.25">
      <c r="A175348" t="s">
        <v>13991</v>
      </c>
      <c r="B175348">
        <v>31</v>
      </c>
      <c r="C175348" t="s">
        <v>14586</v>
      </c>
      <c r="D175348" t="s">
        <v>80</v>
      </c>
      <c r="E175348">
        <v>2</v>
      </c>
    </row>
    <row r="175349" spans="1:5" x14ac:dyDescent="0.25">
      <c r="A175349" t="s">
        <v>13991</v>
      </c>
      <c r="B175349">
        <v>32</v>
      </c>
      <c r="C175349" t="s">
        <v>14586</v>
      </c>
      <c r="D175349" t="s">
        <v>81</v>
      </c>
      <c r="E175349" t="s">
        <v>13994</v>
      </c>
    </row>
    <row r="175350" spans="1:5" x14ac:dyDescent="0.25">
      <c r="A175350" t="s">
        <v>13991</v>
      </c>
      <c r="B175350">
        <v>33</v>
      </c>
      <c r="C175350" t="s">
        <v>14587</v>
      </c>
      <c r="D175350" t="s">
        <v>82</v>
      </c>
      <c r="E175350">
        <v>2</v>
      </c>
    </row>
    <row r="175351" spans="1:5" x14ac:dyDescent="0.25">
      <c r="A175351" t="s">
        <v>13991</v>
      </c>
      <c r="B175351">
        <v>34</v>
      </c>
      <c r="C175351" t="s">
        <v>14587</v>
      </c>
      <c r="D175351" t="s">
        <v>83</v>
      </c>
      <c r="E175351">
        <v>4</v>
      </c>
    </row>
    <row r="175352" spans="1:5" x14ac:dyDescent="0.25">
      <c r="A175352" t="s">
        <v>13991</v>
      </c>
      <c r="B175352">
        <v>35</v>
      </c>
      <c r="C175352" t="s">
        <v>14587</v>
      </c>
      <c r="D175352" t="s">
        <v>84</v>
      </c>
      <c r="E175352">
        <v>5</v>
      </c>
    </row>
    <row r="175353" spans="1:5" x14ac:dyDescent="0.25">
      <c r="A175353" t="s">
        <v>13991</v>
      </c>
      <c r="B175353">
        <v>36</v>
      </c>
      <c r="C175353" t="s">
        <v>14587</v>
      </c>
      <c r="D175353" t="s">
        <v>85</v>
      </c>
      <c r="E175353" t="s">
        <v>13995</v>
      </c>
    </row>
    <row r="175354" spans="1:5" x14ac:dyDescent="0.25">
      <c r="A175354" t="s">
        <v>13991</v>
      </c>
      <c r="B175354">
        <v>37</v>
      </c>
      <c r="C175354" t="s">
        <v>86</v>
      </c>
      <c r="D175354" t="s">
        <v>86</v>
      </c>
      <c r="E175354" t="s">
        <v>179</v>
      </c>
    </row>
    <row r="175355" spans="1:5" x14ac:dyDescent="0.25">
      <c r="A175355" t="s">
        <v>13991</v>
      </c>
      <c r="B175355">
        <v>38</v>
      </c>
      <c r="C175355" t="s">
        <v>87</v>
      </c>
      <c r="D175355" t="s">
        <v>87</v>
      </c>
      <c r="E175355" t="s">
        <v>180</v>
      </c>
    </row>
    <row r="175356" spans="1:5" x14ac:dyDescent="0.25">
      <c r="A175356" t="s">
        <v>13991</v>
      </c>
      <c r="B175356">
        <v>39</v>
      </c>
      <c r="C175356" t="s">
        <v>88</v>
      </c>
      <c r="D175356" t="s">
        <v>88</v>
      </c>
      <c r="E175356" t="s">
        <v>193</v>
      </c>
    </row>
    <row r="175357" spans="1:5" x14ac:dyDescent="0.25">
      <c r="A175357" t="s">
        <v>13991</v>
      </c>
      <c r="B175357">
        <v>40</v>
      </c>
      <c r="C175357" t="s">
        <v>89</v>
      </c>
      <c r="D175357" t="s">
        <v>89</v>
      </c>
      <c r="E175357" t="s">
        <v>283</v>
      </c>
    </row>
    <row r="175358" spans="1:5" x14ac:dyDescent="0.25">
      <c r="A175358" t="s">
        <v>13991</v>
      </c>
      <c r="B175358">
        <v>41</v>
      </c>
      <c r="C175358" t="s">
        <v>90</v>
      </c>
      <c r="D175358" t="s">
        <v>90</v>
      </c>
      <c r="E175358" t="s">
        <v>254</v>
      </c>
    </row>
    <row r="175359" spans="1:5" x14ac:dyDescent="0.25">
      <c r="A175359" t="s">
        <v>13991</v>
      </c>
      <c r="B175359">
        <v>42</v>
      </c>
      <c r="C175359" t="s">
        <v>91</v>
      </c>
      <c r="D175359" t="s">
        <v>92</v>
      </c>
      <c r="E175359" t="b">
        <v>1</v>
      </c>
    </row>
    <row r="175360" spans="1:5" x14ac:dyDescent="0.25">
      <c r="A175360" t="s">
        <v>13991</v>
      </c>
      <c r="B175360">
        <v>42</v>
      </c>
      <c r="C175360" t="s">
        <v>91</v>
      </c>
      <c r="D175360" t="s">
        <v>94</v>
      </c>
      <c r="E175360" t="b">
        <v>1</v>
      </c>
    </row>
    <row r="175361" spans="1:5" x14ac:dyDescent="0.25">
      <c r="A175361" t="s">
        <v>13991</v>
      </c>
      <c r="B175361">
        <v>44</v>
      </c>
      <c r="C175361" t="s">
        <v>98</v>
      </c>
      <c r="D175361" t="s">
        <v>98</v>
      </c>
      <c r="E175361" t="s">
        <v>256</v>
      </c>
    </row>
    <row r="175362" spans="1:5" x14ac:dyDescent="0.25">
      <c r="A175362" t="s">
        <v>13991</v>
      </c>
      <c r="B175362">
        <v>45</v>
      </c>
      <c r="C175362" t="s">
        <v>99</v>
      </c>
      <c r="D175362" t="s">
        <v>99</v>
      </c>
      <c r="E175362" t="s">
        <v>256</v>
      </c>
    </row>
    <row r="175363" spans="1:5" x14ac:dyDescent="0.25">
      <c r="A175363" t="s">
        <v>13991</v>
      </c>
      <c r="B175363">
        <v>46</v>
      </c>
      <c r="C175363" t="s">
        <v>100</v>
      </c>
      <c r="D175363" t="s">
        <v>100</v>
      </c>
      <c r="E175363" t="s">
        <v>298</v>
      </c>
    </row>
    <row r="175364" spans="1:5" x14ac:dyDescent="0.25">
      <c r="A175364" t="s">
        <v>13991</v>
      </c>
      <c r="B175364">
        <v>47</v>
      </c>
      <c r="C175364" t="s">
        <v>101</v>
      </c>
      <c r="D175364" t="s">
        <v>101</v>
      </c>
      <c r="E175364" t="s">
        <v>311</v>
      </c>
    </row>
    <row r="175365" spans="1:5" x14ac:dyDescent="0.25">
      <c r="A175365" t="s">
        <v>13991</v>
      </c>
      <c r="B175365">
        <v>48</v>
      </c>
      <c r="C175365" t="s">
        <v>102</v>
      </c>
      <c r="D175365" t="s">
        <v>102</v>
      </c>
      <c r="E175365" t="s">
        <v>256</v>
      </c>
    </row>
    <row r="175366" spans="1:5" x14ac:dyDescent="0.25">
      <c r="A175366" t="s">
        <v>13991</v>
      </c>
      <c r="B175366">
        <v>49</v>
      </c>
      <c r="C175366" t="s">
        <v>103</v>
      </c>
      <c r="D175366" t="s">
        <v>103</v>
      </c>
      <c r="E175366" t="s">
        <v>299</v>
      </c>
    </row>
    <row r="175367" spans="1:5" x14ac:dyDescent="0.25">
      <c r="A175367" t="s">
        <v>13991</v>
      </c>
      <c r="B175367">
        <v>50</v>
      </c>
      <c r="C175367" t="s">
        <v>104</v>
      </c>
      <c r="D175367" t="s">
        <v>104</v>
      </c>
      <c r="E175367" t="s">
        <v>256</v>
      </c>
    </row>
    <row r="175368" spans="1:5" x14ac:dyDescent="0.25">
      <c r="A175368" t="s">
        <v>13991</v>
      </c>
      <c r="B175368">
        <v>51</v>
      </c>
      <c r="C175368" t="s">
        <v>105</v>
      </c>
      <c r="D175368" t="s">
        <v>105</v>
      </c>
      <c r="E175368" t="s">
        <v>261</v>
      </c>
    </row>
    <row r="175369" spans="1:5" x14ac:dyDescent="0.25">
      <c r="A175369" t="s">
        <v>13991</v>
      </c>
      <c r="B175369">
        <v>52</v>
      </c>
      <c r="C175369" t="s">
        <v>106</v>
      </c>
      <c r="D175369" t="s">
        <v>106</v>
      </c>
      <c r="E175369" t="s">
        <v>184</v>
      </c>
    </row>
    <row r="175370" spans="1:5" x14ac:dyDescent="0.25">
      <c r="A175370" t="s">
        <v>13991</v>
      </c>
      <c r="B175370">
        <v>53</v>
      </c>
      <c r="C175370" t="s">
        <v>107</v>
      </c>
      <c r="D175370" t="s">
        <v>107</v>
      </c>
      <c r="E175370" t="s">
        <v>288</v>
      </c>
    </row>
    <row r="175371" spans="1:5" x14ac:dyDescent="0.25">
      <c r="A175371" t="s">
        <v>13991</v>
      </c>
      <c r="B175371">
        <v>54</v>
      </c>
      <c r="C175371" t="s">
        <v>108</v>
      </c>
      <c r="D175371" t="s">
        <v>108</v>
      </c>
      <c r="E175371" t="s">
        <v>185</v>
      </c>
    </row>
    <row r="175372" spans="1:5" x14ac:dyDescent="0.25">
      <c r="A175372" t="s">
        <v>13991</v>
      </c>
      <c r="B175372">
        <v>55</v>
      </c>
      <c r="C175372" t="s">
        <v>109</v>
      </c>
      <c r="D175372" t="s">
        <v>109</v>
      </c>
      <c r="E175372" t="s">
        <v>204</v>
      </c>
    </row>
    <row r="175373" spans="1:5" x14ac:dyDescent="0.25">
      <c r="A175373" t="s">
        <v>13996</v>
      </c>
      <c r="B175373">
        <v>1</v>
      </c>
      <c r="C175373" t="s">
        <v>1</v>
      </c>
      <c r="D175373" t="s">
        <v>1</v>
      </c>
      <c r="E175373" t="s">
        <v>118</v>
      </c>
    </row>
    <row r="175374" spans="1:5" x14ac:dyDescent="0.25">
      <c r="A175374" t="s">
        <v>13996</v>
      </c>
      <c r="B175374">
        <v>2</v>
      </c>
      <c r="C175374" t="s">
        <v>2</v>
      </c>
      <c r="D175374" t="s">
        <v>2</v>
      </c>
      <c r="E175374" t="s">
        <v>152</v>
      </c>
    </row>
    <row r="175375" spans="1:5" x14ac:dyDescent="0.25">
      <c r="A175375" t="s">
        <v>13996</v>
      </c>
      <c r="B175375">
        <v>3</v>
      </c>
      <c r="C175375" t="s">
        <v>3</v>
      </c>
      <c r="D175375" t="s">
        <v>5</v>
      </c>
      <c r="E175375" t="b">
        <v>1</v>
      </c>
    </row>
    <row r="175376" spans="1:5" x14ac:dyDescent="0.25">
      <c r="A175376" t="s">
        <v>13996</v>
      </c>
      <c r="B175376">
        <v>3</v>
      </c>
      <c r="C175376" t="s">
        <v>3</v>
      </c>
      <c r="D175376" t="s">
        <v>6</v>
      </c>
      <c r="E175376" t="b">
        <v>1</v>
      </c>
    </row>
    <row r="175377" spans="1:5" x14ac:dyDescent="0.25">
      <c r="A175377" t="s">
        <v>13996</v>
      </c>
      <c r="B175377">
        <v>4</v>
      </c>
      <c r="C175377" t="s">
        <v>21</v>
      </c>
      <c r="D175377" t="s">
        <v>27</v>
      </c>
      <c r="E175377" t="b">
        <v>1</v>
      </c>
    </row>
    <row r="175378" spans="1:5" x14ac:dyDescent="0.25">
      <c r="A175378" t="s">
        <v>13996</v>
      </c>
      <c r="B175378">
        <v>5</v>
      </c>
      <c r="C175378" t="s">
        <v>28</v>
      </c>
      <c r="D175378" t="s">
        <v>28</v>
      </c>
      <c r="E175378" t="s">
        <v>13997</v>
      </c>
    </row>
    <row r="175379" spans="1:5" x14ac:dyDescent="0.25">
      <c r="A175379" t="s">
        <v>13996</v>
      </c>
      <c r="B175379">
        <v>8</v>
      </c>
      <c r="C175379" t="s">
        <v>29</v>
      </c>
      <c r="D175379" t="s">
        <v>29</v>
      </c>
      <c r="E175379" t="s">
        <v>131</v>
      </c>
    </row>
    <row r="175380" spans="1:5" x14ac:dyDescent="0.25">
      <c r="A175380" t="s">
        <v>13996</v>
      </c>
      <c r="B175380">
        <v>10</v>
      </c>
      <c r="C175380" t="s">
        <v>31</v>
      </c>
      <c r="D175380" t="s">
        <v>33</v>
      </c>
      <c r="E175380" t="b">
        <v>1</v>
      </c>
    </row>
    <row r="175381" spans="1:5" x14ac:dyDescent="0.25">
      <c r="A175381" t="s">
        <v>13996</v>
      </c>
      <c r="B175381">
        <v>10</v>
      </c>
      <c r="C175381" t="s">
        <v>31</v>
      </c>
      <c r="D175381" t="s">
        <v>34</v>
      </c>
      <c r="E175381" t="b">
        <v>1</v>
      </c>
    </row>
    <row r="175382" spans="1:5" x14ac:dyDescent="0.25">
      <c r="A175382" t="s">
        <v>13996</v>
      </c>
      <c r="B175382">
        <v>12</v>
      </c>
      <c r="C175382" t="s">
        <v>38</v>
      </c>
      <c r="D175382" t="s">
        <v>39</v>
      </c>
      <c r="E175382" t="b">
        <v>1</v>
      </c>
    </row>
    <row r="175383" spans="1:5" x14ac:dyDescent="0.25">
      <c r="A175383" t="s">
        <v>13996</v>
      </c>
      <c r="B175383">
        <v>13</v>
      </c>
      <c r="C175383" t="s">
        <v>48</v>
      </c>
      <c r="D175383" t="s">
        <v>50</v>
      </c>
      <c r="E175383" t="b">
        <v>1</v>
      </c>
    </row>
    <row r="175384" spans="1:5" x14ac:dyDescent="0.25">
      <c r="A175384" t="s">
        <v>13996</v>
      </c>
      <c r="B175384">
        <v>16</v>
      </c>
      <c r="C175384" t="s">
        <v>65</v>
      </c>
      <c r="D175384" t="s">
        <v>65</v>
      </c>
      <c r="E175384" t="s">
        <v>245</v>
      </c>
    </row>
    <row r="175385" spans="1:5" x14ac:dyDescent="0.25">
      <c r="A175385" t="s">
        <v>13996</v>
      </c>
      <c r="B175385">
        <v>17</v>
      </c>
      <c r="C175385" t="s">
        <v>66</v>
      </c>
      <c r="D175385" t="s">
        <v>66</v>
      </c>
      <c r="E175385" t="s">
        <v>166</v>
      </c>
    </row>
    <row r="175386" spans="1:5" x14ac:dyDescent="0.25">
      <c r="A175386" t="s">
        <v>13996</v>
      </c>
      <c r="B175386">
        <v>18</v>
      </c>
      <c r="C175386" t="s">
        <v>67</v>
      </c>
      <c r="D175386" t="s">
        <v>67</v>
      </c>
      <c r="E175386" t="s">
        <v>174</v>
      </c>
    </row>
    <row r="175387" spans="1:5" x14ac:dyDescent="0.25">
      <c r="A175387" t="s">
        <v>13996</v>
      </c>
      <c r="B175387">
        <v>19</v>
      </c>
      <c r="C175387" t="s">
        <v>68</v>
      </c>
      <c r="D175387" t="s">
        <v>68</v>
      </c>
      <c r="E175387" t="s">
        <v>161</v>
      </c>
    </row>
    <row r="175388" spans="1:5" x14ac:dyDescent="0.25">
      <c r="A175388" t="s">
        <v>13996</v>
      </c>
      <c r="B175388">
        <v>20</v>
      </c>
      <c r="C175388" t="s">
        <v>69</v>
      </c>
      <c r="D175388" t="s">
        <v>69</v>
      </c>
      <c r="E175388">
        <v>4</v>
      </c>
    </row>
    <row r="175389" spans="1:5" x14ac:dyDescent="0.25">
      <c r="A175389" t="s">
        <v>13996</v>
      </c>
      <c r="B175389">
        <v>21</v>
      </c>
      <c r="C175389" t="s">
        <v>14584</v>
      </c>
      <c r="D175389" t="s">
        <v>70</v>
      </c>
      <c r="E175389">
        <v>1</v>
      </c>
    </row>
    <row r="175390" spans="1:5" x14ac:dyDescent="0.25">
      <c r="A175390" t="s">
        <v>13996</v>
      </c>
      <c r="B175390">
        <v>23</v>
      </c>
      <c r="C175390" t="s">
        <v>14584</v>
      </c>
      <c r="D175390" t="s">
        <v>72</v>
      </c>
      <c r="E175390">
        <v>1</v>
      </c>
    </row>
    <row r="175391" spans="1:5" x14ac:dyDescent="0.25">
      <c r="A175391" t="s">
        <v>13996</v>
      </c>
      <c r="B175391">
        <v>25</v>
      </c>
      <c r="C175391" t="s">
        <v>14585</v>
      </c>
      <c r="D175391" t="s">
        <v>74</v>
      </c>
      <c r="E175391">
        <v>3</v>
      </c>
    </row>
    <row r="175392" spans="1:5" x14ac:dyDescent="0.25">
      <c r="A175392" t="s">
        <v>13996</v>
      </c>
      <c r="B175392">
        <v>26</v>
      </c>
      <c r="C175392" t="s">
        <v>14585</v>
      </c>
      <c r="D175392" t="s">
        <v>75</v>
      </c>
      <c r="E175392">
        <v>3</v>
      </c>
    </row>
    <row r="175393" spans="1:5" x14ac:dyDescent="0.25">
      <c r="A175393" t="s">
        <v>13996</v>
      </c>
      <c r="B175393">
        <v>27</v>
      </c>
      <c r="C175393" t="s">
        <v>14585</v>
      </c>
      <c r="D175393" t="s">
        <v>76</v>
      </c>
      <c r="E175393">
        <v>4</v>
      </c>
    </row>
    <row r="175394" spans="1:5" x14ac:dyDescent="0.25">
      <c r="A175394" t="s">
        <v>13996</v>
      </c>
      <c r="B175394">
        <v>29</v>
      </c>
      <c r="C175394" t="s">
        <v>14586</v>
      </c>
      <c r="D175394" t="s">
        <v>78</v>
      </c>
      <c r="E175394">
        <v>4</v>
      </c>
    </row>
    <row r="175395" spans="1:5" x14ac:dyDescent="0.25">
      <c r="A175395" t="s">
        <v>13996</v>
      </c>
      <c r="B175395">
        <v>30</v>
      </c>
      <c r="C175395" t="s">
        <v>14586</v>
      </c>
      <c r="D175395" t="s">
        <v>79</v>
      </c>
      <c r="E175395">
        <v>1</v>
      </c>
    </row>
    <row r="175396" spans="1:5" x14ac:dyDescent="0.25">
      <c r="A175396" t="s">
        <v>13996</v>
      </c>
      <c r="B175396">
        <v>31</v>
      </c>
      <c r="C175396" t="s">
        <v>14586</v>
      </c>
      <c r="D175396" t="s">
        <v>80</v>
      </c>
      <c r="E175396">
        <v>5</v>
      </c>
    </row>
    <row r="175397" spans="1:5" x14ac:dyDescent="0.25">
      <c r="A175397" t="s">
        <v>13996</v>
      </c>
      <c r="B175397">
        <v>33</v>
      </c>
      <c r="C175397" t="s">
        <v>14587</v>
      </c>
      <c r="D175397" t="s">
        <v>82</v>
      </c>
      <c r="E175397">
        <v>2</v>
      </c>
    </row>
    <row r="175398" spans="1:5" x14ac:dyDescent="0.25">
      <c r="A175398" t="s">
        <v>13996</v>
      </c>
      <c r="B175398">
        <v>34</v>
      </c>
      <c r="C175398" t="s">
        <v>14587</v>
      </c>
      <c r="D175398" t="s">
        <v>83</v>
      </c>
      <c r="E175398">
        <v>4</v>
      </c>
    </row>
    <row r="175399" spans="1:5" x14ac:dyDescent="0.25">
      <c r="A175399" t="s">
        <v>13996</v>
      </c>
      <c r="B175399">
        <v>35</v>
      </c>
      <c r="C175399" t="s">
        <v>14587</v>
      </c>
      <c r="D175399" t="s">
        <v>84</v>
      </c>
      <c r="E175399">
        <v>1</v>
      </c>
    </row>
    <row r="175400" spans="1:5" x14ac:dyDescent="0.25">
      <c r="A175400" t="s">
        <v>13996</v>
      </c>
      <c r="B175400">
        <v>37</v>
      </c>
      <c r="C175400" t="s">
        <v>86</v>
      </c>
      <c r="D175400" t="s">
        <v>86</v>
      </c>
      <c r="E175400" t="s">
        <v>193</v>
      </c>
    </row>
    <row r="175401" spans="1:5" x14ac:dyDescent="0.25">
      <c r="A175401" t="s">
        <v>13996</v>
      </c>
      <c r="B175401">
        <v>39</v>
      </c>
      <c r="C175401" t="s">
        <v>88</v>
      </c>
      <c r="D175401" t="s">
        <v>88</v>
      </c>
      <c r="E175401" t="s">
        <v>193</v>
      </c>
    </row>
    <row r="175402" spans="1:5" x14ac:dyDescent="0.25">
      <c r="A175402" t="s">
        <v>13998</v>
      </c>
      <c r="B175402">
        <v>1</v>
      </c>
      <c r="C175402" t="s">
        <v>1</v>
      </c>
      <c r="D175402" t="s">
        <v>1</v>
      </c>
      <c r="E175402" t="s">
        <v>118</v>
      </c>
    </row>
    <row r="175403" spans="1:5" x14ac:dyDescent="0.25">
      <c r="A175403" t="s">
        <v>13998</v>
      </c>
      <c r="B175403">
        <v>2</v>
      </c>
      <c r="C175403" t="s">
        <v>2</v>
      </c>
      <c r="D175403" t="s">
        <v>2</v>
      </c>
      <c r="E175403" t="s">
        <v>152</v>
      </c>
    </row>
    <row r="175404" spans="1:5" x14ac:dyDescent="0.25">
      <c r="A175404" t="s">
        <v>13998</v>
      </c>
      <c r="B175404">
        <v>3</v>
      </c>
      <c r="C175404" t="s">
        <v>3</v>
      </c>
      <c r="D175404" t="s">
        <v>4</v>
      </c>
      <c r="E175404" t="b">
        <v>1</v>
      </c>
    </row>
    <row r="175405" spans="1:5" x14ac:dyDescent="0.25">
      <c r="A175405" t="s">
        <v>13998</v>
      </c>
      <c r="B175405">
        <v>3</v>
      </c>
      <c r="C175405" t="s">
        <v>3</v>
      </c>
      <c r="D175405" t="s">
        <v>5</v>
      </c>
      <c r="E175405" t="b">
        <v>1</v>
      </c>
    </row>
    <row r="175406" spans="1:5" x14ac:dyDescent="0.25">
      <c r="A175406" t="s">
        <v>13998</v>
      </c>
      <c r="B175406">
        <v>6</v>
      </c>
      <c r="C175406" t="s">
        <v>9</v>
      </c>
      <c r="D175406" t="s">
        <v>13</v>
      </c>
      <c r="E175406" t="b">
        <v>1</v>
      </c>
    </row>
    <row r="175407" spans="1:5" x14ac:dyDescent="0.25">
      <c r="A175407" t="s">
        <v>13998</v>
      </c>
      <c r="B175407">
        <v>8</v>
      </c>
      <c r="C175407" t="s">
        <v>29</v>
      </c>
      <c r="D175407" t="s">
        <v>29</v>
      </c>
      <c r="E175407" t="s">
        <v>219</v>
      </c>
    </row>
    <row r="175408" spans="1:5" x14ac:dyDescent="0.25">
      <c r="A175408" t="s">
        <v>13998</v>
      </c>
      <c r="B175408">
        <v>10</v>
      </c>
      <c r="C175408" t="s">
        <v>31</v>
      </c>
      <c r="D175408" t="s">
        <v>33</v>
      </c>
      <c r="E175408" t="b">
        <v>1</v>
      </c>
    </row>
    <row r="175409" spans="1:5" x14ac:dyDescent="0.25">
      <c r="A175409" t="s">
        <v>13998</v>
      </c>
      <c r="B175409">
        <v>12</v>
      </c>
      <c r="C175409" t="s">
        <v>38</v>
      </c>
      <c r="D175409" t="s">
        <v>46</v>
      </c>
      <c r="E175409" t="b">
        <v>1</v>
      </c>
    </row>
    <row r="175410" spans="1:5" x14ac:dyDescent="0.25">
      <c r="A175410" t="s">
        <v>13998</v>
      </c>
      <c r="B175410">
        <v>16</v>
      </c>
      <c r="C175410" t="s">
        <v>65</v>
      </c>
      <c r="D175410" t="s">
        <v>65</v>
      </c>
      <c r="E175410" t="s">
        <v>245</v>
      </c>
    </row>
    <row r="175411" spans="1:5" x14ac:dyDescent="0.25">
      <c r="A175411" t="s">
        <v>13998</v>
      </c>
      <c r="B175411">
        <v>17</v>
      </c>
      <c r="C175411" t="s">
        <v>66</v>
      </c>
      <c r="D175411" t="s">
        <v>66</v>
      </c>
      <c r="E175411" t="s">
        <v>174</v>
      </c>
    </row>
    <row r="175412" spans="1:5" x14ac:dyDescent="0.25">
      <c r="A175412" t="s">
        <v>13998</v>
      </c>
      <c r="B175412">
        <v>18</v>
      </c>
      <c r="C175412" t="s">
        <v>67</v>
      </c>
      <c r="D175412" t="s">
        <v>67</v>
      </c>
      <c r="E175412" t="s">
        <v>174</v>
      </c>
    </row>
    <row r="175413" spans="1:5" x14ac:dyDescent="0.25">
      <c r="A175413" t="s">
        <v>13998</v>
      </c>
      <c r="B175413">
        <v>19</v>
      </c>
      <c r="C175413" t="s">
        <v>68</v>
      </c>
      <c r="D175413" t="s">
        <v>68</v>
      </c>
      <c r="E175413" t="s">
        <v>161</v>
      </c>
    </row>
    <row r="175414" spans="1:5" x14ac:dyDescent="0.25">
      <c r="A175414" t="s">
        <v>13998</v>
      </c>
      <c r="B175414">
        <v>20</v>
      </c>
      <c r="C175414" t="s">
        <v>69</v>
      </c>
      <c r="D175414" t="s">
        <v>69</v>
      </c>
      <c r="E175414">
        <v>4</v>
      </c>
    </row>
    <row r="175415" spans="1:5" x14ac:dyDescent="0.25">
      <c r="A175415" t="s">
        <v>13998</v>
      </c>
      <c r="B175415">
        <v>21</v>
      </c>
      <c r="C175415" t="s">
        <v>14584</v>
      </c>
      <c r="D175415" t="s">
        <v>70</v>
      </c>
      <c r="E175415">
        <v>1</v>
      </c>
    </row>
    <row r="175416" spans="1:5" x14ac:dyDescent="0.25">
      <c r="A175416" t="s">
        <v>13998</v>
      </c>
      <c r="B175416">
        <v>22</v>
      </c>
      <c r="C175416" t="s">
        <v>14584</v>
      </c>
      <c r="D175416" t="s">
        <v>71</v>
      </c>
      <c r="E175416">
        <v>5</v>
      </c>
    </row>
    <row r="175417" spans="1:5" x14ac:dyDescent="0.25">
      <c r="A175417" t="s">
        <v>13998</v>
      </c>
      <c r="B175417">
        <v>23</v>
      </c>
      <c r="C175417" t="s">
        <v>14584</v>
      </c>
      <c r="D175417" t="s">
        <v>72</v>
      </c>
      <c r="E175417">
        <v>2</v>
      </c>
    </row>
    <row r="175418" spans="1:5" x14ac:dyDescent="0.25">
      <c r="A175418" t="s">
        <v>13998</v>
      </c>
      <c r="B175418">
        <v>25</v>
      </c>
      <c r="C175418" t="s">
        <v>14585</v>
      </c>
      <c r="D175418" t="s">
        <v>74</v>
      </c>
      <c r="E175418">
        <v>3</v>
      </c>
    </row>
    <row r="175419" spans="1:5" x14ac:dyDescent="0.25">
      <c r="A175419" t="s">
        <v>13998</v>
      </c>
      <c r="B175419">
        <v>26</v>
      </c>
      <c r="C175419" t="s">
        <v>14585</v>
      </c>
      <c r="D175419" t="s">
        <v>75</v>
      </c>
      <c r="E175419">
        <v>3</v>
      </c>
    </row>
    <row r="175420" spans="1:5" x14ac:dyDescent="0.25">
      <c r="A175420" t="s">
        <v>13998</v>
      </c>
      <c r="B175420">
        <v>27</v>
      </c>
      <c r="C175420" t="s">
        <v>14585</v>
      </c>
      <c r="D175420" t="s">
        <v>76</v>
      </c>
      <c r="E175420">
        <v>3</v>
      </c>
    </row>
    <row r="175421" spans="1:5" x14ac:dyDescent="0.25">
      <c r="A175421" t="s">
        <v>13998</v>
      </c>
      <c r="B175421">
        <v>29</v>
      </c>
      <c r="C175421" t="s">
        <v>14586</v>
      </c>
      <c r="D175421" t="s">
        <v>78</v>
      </c>
      <c r="E175421">
        <v>5</v>
      </c>
    </row>
    <row r="175422" spans="1:5" x14ac:dyDescent="0.25">
      <c r="A175422" t="s">
        <v>13998</v>
      </c>
      <c r="B175422">
        <v>30</v>
      </c>
      <c r="C175422" t="s">
        <v>14586</v>
      </c>
      <c r="D175422" t="s">
        <v>79</v>
      </c>
      <c r="E175422">
        <v>2</v>
      </c>
    </row>
    <row r="175423" spans="1:5" x14ac:dyDescent="0.25">
      <c r="A175423" t="s">
        <v>13998</v>
      </c>
      <c r="B175423">
        <v>31</v>
      </c>
      <c r="C175423" t="s">
        <v>14586</v>
      </c>
      <c r="D175423" t="s">
        <v>80</v>
      </c>
      <c r="E175423">
        <v>2</v>
      </c>
    </row>
    <row r="175424" spans="1:5" x14ac:dyDescent="0.25">
      <c r="A175424" t="s">
        <v>13998</v>
      </c>
      <c r="B175424">
        <v>33</v>
      </c>
      <c r="C175424" t="s">
        <v>14587</v>
      </c>
      <c r="D175424" t="s">
        <v>82</v>
      </c>
      <c r="E175424">
        <v>2</v>
      </c>
    </row>
    <row r="175425" spans="1:5" x14ac:dyDescent="0.25">
      <c r="A175425" t="s">
        <v>13998</v>
      </c>
      <c r="B175425">
        <v>34</v>
      </c>
      <c r="C175425" t="s">
        <v>14587</v>
      </c>
      <c r="D175425" t="s">
        <v>83</v>
      </c>
      <c r="E175425">
        <v>3</v>
      </c>
    </row>
    <row r="175426" spans="1:5" x14ac:dyDescent="0.25">
      <c r="A175426" t="s">
        <v>13998</v>
      </c>
      <c r="B175426">
        <v>35</v>
      </c>
      <c r="C175426" t="s">
        <v>14587</v>
      </c>
      <c r="D175426" t="s">
        <v>84</v>
      </c>
      <c r="E175426">
        <v>2</v>
      </c>
    </row>
    <row r="175427" spans="1:5" x14ac:dyDescent="0.25">
      <c r="A175427" t="s">
        <v>13998</v>
      </c>
      <c r="B175427">
        <v>37</v>
      </c>
      <c r="C175427" t="s">
        <v>86</v>
      </c>
      <c r="D175427" t="s">
        <v>86</v>
      </c>
      <c r="E175427" t="s">
        <v>193</v>
      </c>
    </row>
    <row r="175428" spans="1:5" x14ac:dyDescent="0.25">
      <c r="A175428" t="s">
        <v>13998</v>
      </c>
      <c r="B175428">
        <v>38</v>
      </c>
      <c r="C175428" t="s">
        <v>87</v>
      </c>
      <c r="D175428" t="s">
        <v>87</v>
      </c>
      <c r="E175428" t="s">
        <v>180</v>
      </c>
    </row>
    <row r="175429" spans="1:5" x14ac:dyDescent="0.25">
      <c r="A175429" t="s">
        <v>13998</v>
      </c>
      <c r="B175429">
        <v>39</v>
      </c>
      <c r="C175429" t="s">
        <v>88</v>
      </c>
      <c r="D175429" t="s">
        <v>88</v>
      </c>
      <c r="E175429" t="s">
        <v>193</v>
      </c>
    </row>
    <row r="175430" spans="1:5" x14ac:dyDescent="0.25">
      <c r="A175430" t="s">
        <v>13999</v>
      </c>
      <c r="B175430">
        <v>1</v>
      </c>
      <c r="C175430" t="s">
        <v>1</v>
      </c>
      <c r="D175430" t="s">
        <v>1</v>
      </c>
      <c r="E175430" t="s">
        <v>126</v>
      </c>
    </row>
    <row r="175431" spans="1:5" x14ac:dyDescent="0.25">
      <c r="A175431" t="s">
        <v>13999</v>
      </c>
      <c r="B175431">
        <v>2</v>
      </c>
      <c r="C175431" t="s">
        <v>2</v>
      </c>
      <c r="D175431" t="s">
        <v>2</v>
      </c>
      <c r="E175431" t="s">
        <v>144</v>
      </c>
    </row>
    <row r="175432" spans="1:5" x14ac:dyDescent="0.25">
      <c r="A175432" t="s">
        <v>13999</v>
      </c>
      <c r="B175432">
        <v>3</v>
      </c>
      <c r="C175432" t="s">
        <v>3</v>
      </c>
      <c r="D175432" t="s">
        <v>5</v>
      </c>
      <c r="E175432" t="b">
        <v>1</v>
      </c>
    </row>
    <row r="175433" spans="1:5" x14ac:dyDescent="0.25">
      <c r="A175433" t="s">
        <v>13999</v>
      </c>
      <c r="B175433">
        <v>8</v>
      </c>
      <c r="C175433" t="s">
        <v>29</v>
      </c>
      <c r="D175433" t="s">
        <v>29</v>
      </c>
      <c r="E175433" t="s">
        <v>219</v>
      </c>
    </row>
    <row r="175434" spans="1:5" x14ac:dyDescent="0.25">
      <c r="A175434" t="s">
        <v>13999</v>
      </c>
      <c r="B175434">
        <v>10</v>
      </c>
      <c r="C175434" t="s">
        <v>31</v>
      </c>
      <c r="D175434" t="s">
        <v>33</v>
      </c>
      <c r="E175434" t="b">
        <v>1</v>
      </c>
    </row>
    <row r="175435" spans="1:5" x14ac:dyDescent="0.25">
      <c r="A175435" t="s">
        <v>13999</v>
      </c>
      <c r="B175435">
        <v>10</v>
      </c>
      <c r="C175435" t="s">
        <v>31</v>
      </c>
      <c r="D175435" t="s">
        <v>34</v>
      </c>
      <c r="E175435" t="b">
        <v>1</v>
      </c>
    </row>
    <row r="175436" spans="1:5" x14ac:dyDescent="0.25">
      <c r="A175436" t="s">
        <v>13999</v>
      </c>
      <c r="B175436">
        <v>12</v>
      </c>
      <c r="C175436" t="s">
        <v>38</v>
      </c>
      <c r="D175436" t="s">
        <v>39</v>
      </c>
      <c r="E175436" t="b">
        <v>1</v>
      </c>
    </row>
    <row r="175437" spans="1:5" x14ac:dyDescent="0.25">
      <c r="A175437" t="s">
        <v>13999</v>
      </c>
      <c r="B175437">
        <v>12</v>
      </c>
      <c r="C175437" t="s">
        <v>38</v>
      </c>
      <c r="D175437" t="s">
        <v>41</v>
      </c>
      <c r="E175437" t="b">
        <v>1</v>
      </c>
    </row>
    <row r="175438" spans="1:5" x14ac:dyDescent="0.25">
      <c r="A175438" t="s">
        <v>13999</v>
      </c>
      <c r="B175438">
        <v>12</v>
      </c>
      <c r="C175438" t="s">
        <v>38</v>
      </c>
      <c r="D175438" t="s">
        <v>42</v>
      </c>
      <c r="E175438" t="b">
        <v>1</v>
      </c>
    </row>
    <row r="175439" spans="1:5" x14ac:dyDescent="0.25">
      <c r="A175439" t="s">
        <v>13999</v>
      </c>
      <c r="B175439">
        <v>13</v>
      </c>
      <c r="C175439" t="s">
        <v>48</v>
      </c>
      <c r="D175439" t="s">
        <v>49</v>
      </c>
      <c r="E175439" t="b">
        <v>1</v>
      </c>
    </row>
    <row r="175440" spans="1:5" x14ac:dyDescent="0.25">
      <c r="A175440" t="s">
        <v>13999</v>
      </c>
      <c r="B175440">
        <v>13</v>
      </c>
      <c r="C175440" t="s">
        <v>48</v>
      </c>
      <c r="D175440" t="s">
        <v>50</v>
      </c>
      <c r="E175440" t="b">
        <v>1</v>
      </c>
    </row>
    <row r="175441" spans="1:5" x14ac:dyDescent="0.25">
      <c r="A175441" t="s">
        <v>13999</v>
      </c>
      <c r="B175441">
        <v>13</v>
      </c>
      <c r="C175441" t="s">
        <v>48</v>
      </c>
      <c r="D175441" t="s">
        <v>53</v>
      </c>
      <c r="E175441" t="b">
        <v>1</v>
      </c>
    </row>
    <row r="175442" spans="1:5" x14ac:dyDescent="0.25">
      <c r="A175442" t="s">
        <v>13999</v>
      </c>
      <c r="B175442">
        <v>13</v>
      </c>
      <c r="C175442" t="s">
        <v>48</v>
      </c>
      <c r="D175442" t="s">
        <v>56</v>
      </c>
      <c r="E175442" t="b">
        <v>1</v>
      </c>
    </row>
    <row r="175443" spans="1:5" x14ac:dyDescent="0.25">
      <c r="A175443" t="s">
        <v>13999</v>
      </c>
      <c r="B175443">
        <v>16</v>
      </c>
      <c r="C175443" t="s">
        <v>65</v>
      </c>
      <c r="D175443" t="s">
        <v>65</v>
      </c>
      <c r="E175443" t="s">
        <v>132</v>
      </c>
    </row>
    <row r="175444" spans="1:5" x14ac:dyDescent="0.25">
      <c r="A175444" t="s">
        <v>13999</v>
      </c>
      <c r="B175444">
        <v>17</v>
      </c>
      <c r="C175444" t="s">
        <v>66</v>
      </c>
      <c r="D175444" t="s">
        <v>66</v>
      </c>
      <c r="E175444" t="s">
        <v>227</v>
      </c>
    </row>
    <row r="175445" spans="1:5" x14ac:dyDescent="0.25">
      <c r="A175445" t="s">
        <v>13999</v>
      </c>
      <c r="B175445">
        <v>18</v>
      </c>
      <c r="C175445" t="s">
        <v>67</v>
      </c>
      <c r="D175445" t="s">
        <v>67</v>
      </c>
      <c r="E175445" t="s">
        <v>192</v>
      </c>
    </row>
    <row r="175446" spans="1:5" x14ac:dyDescent="0.25">
      <c r="A175446" t="s">
        <v>13999</v>
      </c>
      <c r="B175446">
        <v>19</v>
      </c>
      <c r="C175446" t="s">
        <v>68</v>
      </c>
      <c r="D175446" t="s">
        <v>68</v>
      </c>
      <c r="E175446" t="s">
        <v>161</v>
      </c>
    </row>
    <row r="175447" spans="1:5" x14ac:dyDescent="0.25">
      <c r="A175447" t="s">
        <v>13999</v>
      </c>
      <c r="B175447">
        <v>20</v>
      </c>
      <c r="C175447" t="s">
        <v>69</v>
      </c>
      <c r="D175447" t="s">
        <v>69</v>
      </c>
      <c r="E175447">
        <v>3</v>
      </c>
    </row>
    <row r="175448" spans="1:5" x14ac:dyDescent="0.25">
      <c r="A175448" t="s">
        <v>13999</v>
      </c>
      <c r="B175448">
        <v>21</v>
      </c>
      <c r="C175448" t="s">
        <v>14584</v>
      </c>
      <c r="D175448" t="s">
        <v>70</v>
      </c>
      <c r="E175448">
        <v>3</v>
      </c>
    </row>
    <row r="175449" spans="1:5" x14ac:dyDescent="0.25">
      <c r="A175449" t="s">
        <v>13999</v>
      </c>
      <c r="B175449">
        <v>22</v>
      </c>
      <c r="C175449" t="s">
        <v>14584</v>
      </c>
      <c r="D175449" t="s">
        <v>71</v>
      </c>
      <c r="E175449">
        <v>3</v>
      </c>
    </row>
    <row r="175450" spans="1:5" x14ac:dyDescent="0.25">
      <c r="A175450" t="s">
        <v>13999</v>
      </c>
      <c r="B175450">
        <v>23</v>
      </c>
      <c r="C175450" t="s">
        <v>14584</v>
      </c>
      <c r="D175450" t="s">
        <v>72</v>
      </c>
      <c r="E175450">
        <v>5</v>
      </c>
    </row>
    <row r="175451" spans="1:5" x14ac:dyDescent="0.25">
      <c r="A175451" t="s">
        <v>13999</v>
      </c>
      <c r="B175451">
        <v>25</v>
      </c>
      <c r="C175451" t="s">
        <v>14585</v>
      </c>
      <c r="D175451" t="s">
        <v>74</v>
      </c>
      <c r="E175451">
        <v>2</v>
      </c>
    </row>
    <row r="175452" spans="1:5" x14ac:dyDescent="0.25">
      <c r="A175452" t="s">
        <v>13999</v>
      </c>
      <c r="B175452">
        <v>26</v>
      </c>
      <c r="C175452" t="s">
        <v>14585</v>
      </c>
      <c r="D175452" t="s">
        <v>75</v>
      </c>
      <c r="E175452">
        <v>2</v>
      </c>
    </row>
    <row r="175453" spans="1:5" x14ac:dyDescent="0.25">
      <c r="A175453" t="s">
        <v>13999</v>
      </c>
      <c r="B175453">
        <v>27</v>
      </c>
      <c r="C175453" t="s">
        <v>14585</v>
      </c>
      <c r="D175453" t="s">
        <v>76</v>
      </c>
      <c r="E175453">
        <v>4</v>
      </c>
    </row>
    <row r="175454" spans="1:5" x14ac:dyDescent="0.25">
      <c r="A175454" t="s">
        <v>13999</v>
      </c>
      <c r="B175454">
        <v>29</v>
      </c>
      <c r="C175454" t="s">
        <v>14586</v>
      </c>
      <c r="D175454" t="s">
        <v>78</v>
      </c>
      <c r="E175454">
        <v>4</v>
      </c>
    </row>
    <row r="175455" spans="1:5" x14ac:dyDescent="0.25">
      <c r="A175455" t="s">
        <v>13999</v>
      </c>
      <c r="B175455">
        <v>30</v>
      </c>
      <c r="C175455" t="s">
        <v>14586</v>
      </c>
      <c r="D175455" t="s">
        <v>79</v>
      </c>
      <c r="E175455">
        <v>4</v>
      </c>
    </row>
    <row r="175456" spans="1:5" x14ac:dyDescent="0.25">
      <c r="A175456" t="s">
        <v>13999</v>
      </c>
      <c r="B175456">
        <v>31</v>
      </c>
      <c r="C175456" t="s">
        <v>14586</v>
      </c>
      <c r="D175456" t="s">
        <v>80</v>
      </c>
      <c r="E175456">
        <v>3</v>
      </c>
    </row>
    <row r="175457" spans="1:5" x14ac:dyDescent="0.25">
      <c r="A175457" t="s">
        <v>13999</v>
      </c>
      <c r="B175457">
        <v>33</v>
      </c>
      <c r="C175457" t="s">
        <v>14587</v>
      </c>
      <c r="D175457" t="s">
        <v>82</v>
      </c>
      <c r="E175457">
        <v>3</v>
      </c>
    </row>
    <row r="175458" spans="1:5" x14ac:dyDescent="0.25">
      <c r="A175458" t="s">
        <v>13999</v>
      </c>
      <c r="B175458">
        <v>34</v>
      </c>
      <c r="C175458" t="s">
        <v>14587</v>
      </c>
      <c r="D175458" t="s">
        <v>83</v>
      </c>
      <c r="E175458">
        <v>3</v>
      </c>
    </row>
    <row r="175459" spans="1:5" x14ac:dyDescent="0.25">
      <c r="A175459" t="s">
        <v>13999</v>
      </c>
      <c r="B175459">
        <v>35</v>
      </c>
      <c r="C175459" t="s">
        <v>14587</v>
      </c>
      <c r="D175459" t="s">
        <v>84</v>
      </c>
      <c r="E175459">
        <v>1</v>
      </c>
    </row>
    <row r="175460" spans="1:5" x14ac:dyDescent="0.25">
      <c r="A175460" t="s">
        <v>13999</v>
      </c>
      <c r="B175460">
        <v>37</v>
      </c>
      <c r="C175460" t="s">
        <v>86</v>
      </c>
      <c r="D175460" t="s">
        <v>86</v>
      </c>
      <c r="E175460" t="s">
        <v>179</v>
      </c>
    </row>
    <row r="175461" spans="1:5" x14ac:dyDescent="0.25">
      <c r="A175461" t="s">
        <v>13999</v>
      </c>
      <c r="B175461">
        <v>38</v>
      </c>
      <c r="C175461" t="s">
        <v>87</v>
      </c>
      <c r="D175461" t="s">
        <v>87</v>
      </c>
      <c r="E175461" t="s">
        <v>179</v>
      </c>
    </row>
    <row r="175462" spans="1:5" x14ac:dyDescent="0.25">
      <c r="A175462" t="s">
        <v>13999</v>
      </c>
      <c r="B175462">
        <v>39</v>
      </c>
      <c r="C175462" t="s">
        <v>88</v>
      </c>
      <c r="D175462" t="s">
        <v>88</v>
      </c>
      <c r="E175462" t="s">
        <v>179</v>
      </c>
    </row>
    <row r="175463" spans="1:5" x14ac:dyDescent="0.25">
      <c r="A175463" t="s">
        <v>13999</v>
      </c>
      <c r="B175463">
        <v>40</v>
      </c>
      <c r="C175463" t="s">
        <v>89</v>
      </c>
      <c r="D175463" t="s">
        <v>89</v>
      </c>
      <c r="E175463" t="s">
        <v>182</v>
      </c>
    </row>
    <row r="175464" spans="1:5" x14ac:dyDescent="0.25">
      <c r="A175464" t="s">
        <v>13999</v>
      </c>
      <c r="B175464">
        <v>41</v>
      </c>
      <c r="C175464" t="s">
        <v>90</v>
      </c>
      <c r="D175464" t="s">
        <v>90</v>
      </c>
      <c r="E175464" t="s">
        <v>330</v>
      </c>
    </row>
    <row r="175465" spans="1:5" x14ac:dyDescent="0.25">
      <c r="A175465" t="s">
        <v>13999</v>
      </c>
      <c r="B175465">
        <v>42</v>
      </c>
      <c r="C175465" t="s">
        <v>91</v>
      </c>
      <c r="D175465" t="s">
        <v>92</v>
      </c>
      <c r="E175465" t="b">
        <v>1</v>
      </c>
    </row>
    <row r="175466" spans="1:5" x14ac:dyDescent="0.25">
      <c r="A175466" t="s">
        <v>13999</v>
      </c>
      <c r="B175466">
        <v>42</v>
      </c>
      <c r="C175466" t="s">
        <v>91</v>
      </c>
      <c r="D175466" t="s">
        <v>93</v>
      </c>
      <c r="E175466" t="b">
        <v>1</v>
      </c>
    </row>
    <row r="175467" spans="1:5" x14ac:dyDescent="0.25">
      <c r="A175467" t="s">
        <v>13999</v>
      </c>
      <c r="B175467">
        <v>44</v>
      </c>
      <c r="C175467" t="s">
        <v>98</v>
      </c>
      <c r="D175467" t="s">
        <v>98</v>
      </c>
      <c r="E175467" t="s">
        <v>256</v>
      </c>
    </row>
    <row r="175468" spans="1:5" x14ac:dyDescent="0.25">
      <c r="A175468" t="s">
        <v>13999</v>
      </c>
      <c r="B175468">
        <v>45</v>
      </c>
      <c r="C175468" t="s">
        <v>99</v>
      </c>
      <c r="D175468" t="s">
        <v>99</v>
      </c>
      <c r="E175468" t="s">
        <v>259</v>
      </c>
    </row>
    <row r="175469" spans="1:5" x14ac:dyDescent="0.25">
      <c r="A175469" t="s">
        <v>13999</v>
      </c>
      <c r="B175469">
        <v>46</v>
      </c>
      <c r="C175469" t="s">
        <v>100</v>
      </c>
      <c r="D175469" t="s">
        <v>100</v>
      </c>
      <c r="E175469" t="s">
        <v>311</v>
      </c>
    </row>
    <row r="175470" spans="1:5" x14ac:dyDescent="0.25">
      <c r="A175470" t="s">
        <v>13999</v>
      </c>
      <c r="B175470">
        <v>47</v>
      </c>
      <c r="C175470" t="s">
        <v>101</v>
      </c>
      <c r="D175470" t="s">
        <v>101</v>
      </c>
      <c r="E175470" t="s">
        <v>293</v>
      </c>
    </row>
    <row r="175471" spans="1:5" x14ac:dyDescent="0.25">
      <c r="A175471" t="s">
        <v>13999</v>
      </c>
      <c r="B175471">
        <v>48</v>
      </c>
      <c r="C175471" t="s">
        <v>102</v>
      </c>
      <c r="D175471" t="s">
        <v>102</v>
      </c>
      <c r="E175471" t="s">
        <v>256</v>
      </c>
    </row>
    <row r="175472" spans="1:5" x14ac:dyDescent="0.25">
      <c r="A175472" t="s">
        <v>13999</v>
      </c>
      <c r="B175472">
        <v>49</v>
      </c>
      <c r="C175472" t="s">
        <v>103</v>
      </c>
      <c r="D175472" t="s">
        <v>103</v>
      </c>
      <c r="E175472" t="s">
        <v>312</v>
      </c>
    </row>
    <row r="175473" spans="1:5" x14ac:dyDescent="0.25">
      <c r="A175473" t="s">
        <v>13999</v>
      </c>
      <c r="B175473">
        <v>50</v>
      </c>
      <c r="C175473" t="s">
        <v>104</v>
      </c>
      <c r="D175473" t="s">
        <v>104</v>
      </c>
      <c r="E175473" t="s">
        <v>259</v>
      </c>
    </row>
    <row r="175474" spans="1:5" x14ac:dyDescent="0.25">
      <c r="A175474" t="s">
        <v>13999</v>
      </c>
      <c r="B175474">
        <v>51</v>
      </c>
      <c r="C175474" t="s">
        <v>105</v>
      </c>
      <c r="D175474" t="s">
        <v>105</v>
      </c>
      <c r="E175474" t="s">
        <v>261</v>
      </c>
    </row>
    <row r="175475" spans="1:5" x14ac:dyDescent="0.25">
      <c r="A175475" t="s">
        <v>13999</v>
      </c>
      <c r="B175475">
        <v>52</v>
      </c>
      <c r="C175475" t="s">
        <v>106</v>
      </c>
      <c r="D175475" t="s">
        <v>106</v>
      </c>
      <c r="E175475" t="s">
        <v>332</v>
      </c>
    </row>
    <row r="175476" spans="1:5" x14ac:dyDescent="0.25">
      <c r="A175476" t="s">
        <v>13999</v>
      </c>
      <c r="B175476">
        <v>53</v>
      </c>
      <c r="C175476" t="s">
        <v>107</v>
      </c>
      <c r="D175476" t="s">
        <v>107</v>
      </c>
      <c r="E175476" t="s">
        <v>203</v>
      </c>
    </row>
    <row r="175477" spans="1:5" x14ac:dyDescent="0.25">
      <c r="A175477" t="s">
        <v>13999</v>
      </c>
      <c r="B175477">
        <v>54</v>
      </c>
      <c r="C175477" t="s">
        <v>108</v>
      </c>
      <c r="D175477" t="s">
        <v>108</v>
      </c>
      <c r="E175477" t="s">
        <v>185</v>
      </c>
    </row>
    <row r="175478" spans="1:5" x14ac:dyDescent="0.25">
      <c r="A175478" t="s">
        <v>13999</v>
      </c>
      <c r="B175478">
        <v>55</v>
      </c>
      <c r="C175478" t="s">
        <v>109</v>
      </c>
      <c r="D175478" t="s">
        <v>109</v>
      </c>
      <c r="E175478" t="s">
        <v>204</v>
      </c>
    </row>
    <row r="175479" spans="1:5" x14ac:dyDescent="0.25">
      <c r="A175479" t="s">
        <v>13999</v>
      </c>
      <c r="B175479">
        <v>56</v>
      </c>
      <c r="C175479" t="s">
        <v>110</v>
      </c>
      <c r="D175479" t="s">
        <v>110</v>
      </c>
      <c r="E175479" t="s">
        <v>263</v>
      </c>
    </row>
    <row r="175480" spans="1:5" x14ac:dyDescent="0.25">
      <c r="A175480" t="s">
        <v>14001</v>
      </c>
      <c r="B175480">
        <v>1</v>
      </c>
      <c r="C175480" t="s">
        <v>1</v>
      </c>
      <c r="D175480" t="s">
        <v>1</v>
      </c>
      <c r="E175480" t="s">
        <v>126</v>
      </c>
    </row>
    <row r="175481" spans="1:5" x14ac:dyDescent="0.25">
      <c r="A175481" t="s">
        <v>14001</v>
      </c>
      <c r="B175481">
        <v>2</v>
      </c>
      <c r="C175481" t="s">
        <v>2</v>
      </c>
      <c r="D175481" t="s">
        <v>2</v>
      </c>
      <c r="E175481" t="s">
        <v>152</v>
      </c>
    </row>
    <row r="175482" spans="1:5" x14ac:dyDescent="0.25">
      <c r="A175482" t="s">
        <v>14001</v>
      </c>
      <c r="B175482">
        <v>3</v>
      </c>
      <c r="C175482" t="s">
        <v>3</v>
      </c>
      <c r="D175482" t="s">
        <v>4</v>
      </c>
      <c r="E175482" t="b">
        <v>1</v>
      </c>
    </row>
    <row r="175483" spans="1:5" x14ac:dyDescent="0.25">
      <c r="A175483" t="s">
        <v>14001</v>
      </c>
      <c r="B175483">
        <v>3</v>
      </c>
      <c r="C175483" t="s">
        <v>3</v>
      </c>
      <c r="D175483" t="s">
        <v>5</v>
      </c>
      <c r="E175483" t="b">
        <v>1</v>
      </c>
    </row>
    <row r="175484" spans="1:5" x14ac:dyDescent="0.25">
      <c r="A175484" t="s">
        <v>14001</v>
      </c>
      <c r="B175484">
        <v>3</v>
      </c>
      <c r="C175484" t="s">
        <v>3</v>
      </c>
      <c r="D175484" t="s">
        <v>6</v>
      </c>
      <c r="E175484" t="b">
        <v>1</v>
      </c>
    </row>
    <row r="175485" spans="1:5" x14ac:dyDescent="0.25">
      <c r="A175485" t="s">
        <v>14001</v>
      </c>
      <c r="B175485">
        <v>3</v>
      </c>
      <c r="C175485" t="s">
        <v>3</v>
      </c>
      <c r="D175485" t="s">
        <v>7</v>
      </c>
      <c r="E175485" t="b">
        <v>1</v>
      </c>
    </row>
    <row r="175486" spans="1:5" x14ac:dyDescent="0.25">
      <c r="A175486" t="s">
        <v>14001</v>
      </c>
      <c r="B175486">
        <v>6</v>
      </c>
      <c r="C175486" t="s">
        <v>9</v>
      </c>
      <c r="D175486" t="s">
        <v>10</v>
      </c>
      <c r="E175486" t="b">
        <v>1</v>
      </c>
    </row>
    <row r="175487" spans="1:5" x14ac:dyDescent="0.25">
      <c r="A175487" t="s">
        <v>14001</v>
      </c>
      <c r="B175487">
        <v>6</v>
      </c>
      <c r="C175487" t="s">
        <v>9</v>
      </c>
      <c r="D175487" t="s">
        <v>11</v>
      </c>
      <c r="E175487" t="b">
        <v>1</v>
      </c>
    </row>
    <row r="175488" spans="1:5" x14ac:dyDescent="0.25">
      <c r="A175488" t="s">
        <v>14001</v>
      </c>
      <c r="B175488">
        <v>6</v>
      </c>
      <c r="C175488" t="s">
        <v>9</v>
      </c>
      <c r="D175488" t="s">
        <v>12</v>
      </c>
      <c r="E175488" t="b">
        <v>1</v>
      </c>
    </row>
    <row r="175489" spans="1:5" x14ac:dyDescent="0.25">
      <c r="A175489" t="s">
        <v>14001</v>
      </c>
      <c r="B175489">
        <v>6</v>
      </c>
      <c r="C175489" t="s">
        <v>9</v>
      </c>
      <c r="D175489" t="s">
        <v>14</v>
      </c>
      <c r="E175489" t="b">
        <v>1</v>
      </c>
    </row>
    <row r="175490" spans="1:5" x14ac:dyDescent="0.25">
      <c r="A175490" t="s">
        <v>14001</v>
      </c>
      <c r="B175490">
        <v>6</v>
      </c>
      <c r="C175490" t="s">
        <v>9</v>
      </c>
      <c r="D175490" t="s">
        <v>19</v>
      </c>
      <c r="E175490" t="b">
        <v>1</v>
      </c>
    </row>
    <row r="175491" spans="1:5" x14ac:dyDescent="0.25">
      <c r="A175491" t="s">
        <v>14001</v>
      </c>
      <c r="B175491">
        <v>7</v>
      </c>
      <c r="C175491" t="s">
        <v>20</v>
      </c>
      <c r="D175491" t="s">
        <v>20</v>
      </c>
      <c r="E175491" t="s">
        <v>214</v>
      </c>
    </row>
    <row r="175492" spans="1:5" x14ac:dyDescent="0.25">
      <c r="A175492" t="s">
        <v>14001</v>
      </c>
      <c r="B175492">
        <v>4</v>
      </c>
      <c r="C175492" t="s">
        <v>21</v>
      </c>
      <c r="D175492" t="s">
        <v>22</v>
      </c>
      <c r="E175492" t="b">
        <v>1</v>
      </c>
    </row>
    <row r="175493" spans="1:5" x14ac:dyDescent="0.25">
      <c r="A175493" t="s">
        <v>14001</v>
      </c>
      <c r="B175493">
        <v>4</v>
      </c>
      <c r="C175493" t="s">
        <v>21</v>
      </c>
      <c r="D175493" t="s">
        <v>23</v>
      </c>
      <c r="E175493" t="b">
        <v>1</v>
      </c>
    </row>
    <row r="175494" spans="1:5" x14ac:dyDescent="0.25">
      <c r="A175494" t="s">
        <v>14001</v>
      </c>
      <c r="B175494">
        <v>4</v>
      </c>
      <c r="C175494" t="s">
        <v>21</v>
      </c>
      <c r="D175494" t="s">
        <v>25</v>
      </c>
      <c r="E175494" t="b">
        <v>1</v>
      </c>
    </row>
    <row r="175495" spans="1:5" x14ac:dyDescent="0.25">
      <c r="A175495" t="s">
        <v>14001</v>
      </c>
      <c r="B175495">
        <v>8</v>
      </c>
      <c r="C175495" t="s">
        <v>29</v>
      </c>
      <c r="D175495" t="s">
        <v>29</v>
      </c>
      <c r="E175495" t="s">
        <v>191</v>
      </c>
    </row>
    <row r="175496" spans="1:5" x14ac:dyDescent="0.25">
      <c r="A175496" t="s">
        <v>14001</v>
      </c>
      <c r="B175496">
        <v>10</v>
      </c>
      <c r="C175496" t="s">
        <v>31</v>
      </c>
      <c r="D175496" t="s">
        <v>33</v>
      </c>
      <c r="E175496" t="b">
        <v>1</v>
      </c>
    </row>
    <row r="175497" spans="1:5" x14ac:dyDescent="0.25">
      <c r="A175497" t="s">
        <v>14001</v>
      </c>
      <c r="B175497">
        <v>12</v>
      </c>
      <c r="C175497" t="s">
        <v>38</v>
      </c>
      <c r="D175497" t="s">
        <v>44</v>
      </c>
      <c r="E175497" t="b">
        <v>1</v>
      </c>
    </row>
    <row r="175498" spans="1:5" x14ac:dyDescent="0.25">
      <c r="A175498" t="s">
        <v>14001</v>
      </c>
      <c r="B175498">
        <v>16</v>
      </c>
      <c r="C175498" t="s">
        <v>65</v>
      </c>
      <c r="D175498" t="s">
        <v>65</v>
      </c>
      <c r="E175498" t="s">
        <v>159</v>
      </c>
    </row>
    <row r="175499" spans="1:5" x14ac:dyDescent="0.25">
      <c r="A175499" t="s">
        <v>14001</v>
      </c>
      <c r="B175499">
        <v>17</v>
      </c>
      <c r="C175499" t="s">
        <v>66</v>
      </c>
      <c r="D175499" t="s">
        <v>66</v>
      </c>
      <c r="E175499" t="s">
        <v>166</v>
      </c>
    </row>
    <row r="175500" spans="1:5" x14ac:dyDescent="0.25">
      <c r="A175500" t="s">
        <v>14001</v>
      </c>
      <c r="B175500">
        <v>18</v>
      </c>
      <c r="C175500" t="s">
        <v>67</v>
      </c>
      <c r="D175500" t="s">
        <v>67</v>
      </c>
      <c r="E175500" t="s">
        <v>174</v>
      </c>
    </row>
    <row r="175501" spans="1:5" x14ac:dyDescent="0.25">
      <c r="A175501" t="s">
        <v>14001</v>
      </c>
      <c r="B175501">
        <v>19</v>
      </c>
      <c r="C175501" t="s">
        <v>68</v>
      </c>
      <c r="D175501" t="s">
        <v>68</v>
      </c>
      <c r="E175501" t="s">
        <v>161</v>
      </c>
    </row>
    <row r="175502" spans="1:5" x14ac:dyDescent="0.25">
      <c r="A175502" t="s">
        <v>14001</v>
      </c>
      <c r="B175502">
        <v>20</v>
      </c>
      <c r="C175502" t="s">
        <v>69</v>
      </c>
      <c r="D175502" t="s">
        <v>69</v>
      </c>
      <c r="E175502">
        <v>7</v>
      </c>
    </row>
    <row r="175503" spans="1:5" x14ac:dyDescent="0.25">
      <c r="A175503" t="s">
        <v>14001</v>
      </c>
      <c r="B175503">
        <v>21</v>
      </c>
      <c r="C175503" t="s">
        <v>14584</v>
      </c>
      <c r="D175503" t="s">
        <v>70</v>
      </c>
      <c r="E175503">
        <v>2</v>
      </c>
    </row>
    <row r="175504" spans="1:5" x14ac:dyDescent="0.25">
      <c r="A175504" t="s">
        <v>14001</v>
      </c>
      <c r="B175504">
        <v>22</v>
      </c>
      <c r="C175504" t="s">
        <v>14584</v>
      </c>
      <c r="D175504" t="s">
        <v>71</v>
      </c>
      <c r="E175504">
        <v>3</v>
      </c>
    </row>
    <row r="175505" spans="1:5" x14ac:dyDescent="0.25">
      <c r="A175505" t="s">
        <v>14001</v>
      </c>
      <c r="B175505">
        <v>23</v>
      </c>
      <c r="C175505" t="s">
        <v>14584</v>
      </c>
      <c r="D175505" t="s">
        <v>72</v>
      </c>
      <c r="E175505">
        <v>3</v>
      </c>
    </row>
    <row r="175506" spans="1:5" x14ac:dyDescent="0.25">
      <c r="A175506" t="s">
        <v>14001</v>
      </c>
      <c r="B175506">
        <v>24</v>
      </c>
      <c r="C175506" t="s">
        <v>14584</v>
      </c>
      <c r="D175506" t="s">
        <v>73</v>
      </c>
      <c r="E175506" t="s">
        <v>14003</v>
      </c>
    </row>
    <row r="175507" spans="1:5" x14ac:dyDescent="0.25">
      <c r="A175507" t="s">
        <v>14001</v>
      </c>
      <c r="B175507">
        <v>25</v>
      </c>
      <c r="C175507" t="s">
        <v>14585</v>
      </c>
      <c r="D175507" t="s">
        <v>74</v>
      </c>
      <c r="E175507">
        <v>1</v>
      </c>
    </row>
    <row r="175508" spans="1:5" x14ac:dyDescent="0.25">
      <c r="A175508" t="s">
        <v>14001</v>
      </c>
      <c r="B175508">
        <v>26</v>
      </c>
      <c r="C175508" t="s">
        <v>14585</v>
      </c>
      <c r="D175508" t="s">
        <v>75</v>
      </c>
      <c r="E175508">
        <v>2</v>
      </c>
    </row>
    <row r="175509" spans="1:5" x14ac:dyDescent="0.25">
      <c r="A175509" t="s">
        <v>14001</v>
      </c>
      <c r="B175509">
        <v>27</v>
      </c>
      <c r="C175509" t="s">
        <v>14585</v>
      </c>
      <c r="D175509" t="s">
        <v>76</v>
      </c>
      <c r="E175509">
        <v>3</v>
      </c>
    </row>
    <row r="175510" spans="1:5" x14ac:dyDescent="0.25">
      <c r="A175510" t="s">
        <v>14001</v>
      </c>
      <c r="B175510">
        <v>28</v>
      </c>
      <c r="C175510" t="s">
        <v>14585</v>
      </c>
      <c r="D175510" t="s">
        <v>77</v>
      </c>
      <c r="E175510" t="s">
        <v>14004</v>
      </c>
    </row>
    <row r="175511" spans="1:5" x14ac:dyDescent="0.25">
      <c r="A175511" t="s">
        <v>14001</v>
      </c>
      <c r="B175511">
        <v>29</v>
      </c>
      <c r="C175511" t="s">
        <v>14586</v>
      </c>
      <c r="D175511" t="s">
        <v>78</v>
      </c>
      <c r="E175511">
        <v>3</v>
      </c>
    </row>
    <row r="175512" spans="1:5" x14ac:dyDescent="0.25">
      <c r="A175512" t="s">
        <v>14001</v>
      </c>
      <c r="B175512">
        <v>30</v>
      </c>
      <c r="C175512" t="s">
        <v>14586</v>
      </c>
      <c r="D175512" t="s">
        <v>79</v>
      </c>
      <c r="E175512">
        <v>1</v>
      </c>
    </row>
    <row r="175513" spans="1:5" x14ac:dyDescent="0.25">
      <c r="A175513" t="s">
        <v>14001</v>
      </c>
      <c r="B175513">
        <v>31</v>
      </c>
      <c r="C175513" t="s">
        <v>14586</v>
      </c>
      <c r="D175513" t="s">
        <v>80</v>
      </c>
      <c r="E175513">
        <v>4</v>
      </c>
    </row>
    <row r="175514" spans="1:5" x14ac:dyDescent="0.25">
      <c r="A175514" t="s">
        <v>14001</v>
      </c>
      <c r="B175514">
        <v>32</v>
      </c>
      <c r="C175514" t="s">
        <v>14586</v>
      </c>
      <c r="D175514" t="s">
        <v>81</v>
      </c>
      <c r="E175514" t="s">
        <v>14005</v>
      </c>
    </row>
    <row r="175515" spans="1:5" x14ac:dyDescent="0.25">
      <c r="A175515" t="s">
        <v>14001</v>
      </c>
      <c r="B175515">
        <v>33</v>
      </c>
      <c r="C175515" t="s">
        <v>14587</v>
      </c>
      <c r="D175515" t="s">
        <v>82</v>
      </c>
      <c r="E175515">
        <v>5</v>
      </c>
    </row>
    <row r="175516" spans="1:5" x14ac:dyDescent="0.25">
      <c r="A175516" t="s">
        <v>14001</v>
      </c>
      <c r="B175516">
        <v>34</v>
      </c>
      <c r="C175516" t="s">
        <v>14587</v>
      </c>
      <c r="D175516" t="s">
        <v>83</v>
      </c>
      <c r="E175516">
        <v>4</v>
      </c>
    </row>
    <row r="175517" spans="1:5" x14ac:dyDescent="0.25">
      <c r="A175517" t="s">
        <v>14001</v>
      </c>
      <c r="B175517">
        <v>35</v>
      </c>
      <c r="C175517" t="s">
        <v>14587</v>
      </c>
      <c r="D175517" t="s">
        <v>84</v>
      </c>
      <c r="E175517">
        <v>1</v>
      </c>
    </row>
    <row r="175518" spans="1:5" x14ac:dyDescent="0.25">
      <c r="A175518" t="s">
        <v>14001</v>
      </c>
      <c r="B175518">
        <v>36</v>
      </c>
      <c r="C175518" t="s">
        <v>14587</v>
      </c>
      <c r="D175518" t="s">
        <v>85</v>
      </c>
      <c r="E175518" t="s">
        <v>14006</v>
      </c>
    </row>
    <row r="175519" spans="1:5" x14ac:dyDescent="0.25">
      <c r="A175519" t="s">
        <v>14001</v>
      </c>
      <c r="B175519">
        <v>37</v>
      </c>
      <c r="C175519" t="s">
        <v>86</v>
      </c>
      <c r="D175519" t="s">
        <v>86</v>
      </c>
      <c r="E175519" t="s">
        <v>193</v>
      </c>
    </row>
    <row r="175520" spans="1:5" x14ac:dyDescent="0.25">
      <c r="A175520" t="s">
        <v>14001</v>
      </c>
      <c r="B175520">
        <v>38</v>
      </c>
      <c r="C175520" t="s">
        <v>87</v>
      </c>
      <c r="D175520" t="s">
        <v>87</v>
      </c>
      <c r="E175520" t="s">
        <v>179</v>
      </c>
    </row>
    <row r="175521" spans="1:5" x14ac:dyDescent="0.25">
      <c r="A175521" t="s">
        <v>14001</v>
      </c>
      <c r="B175521">
        <v>39</v>
      </c>
      <c r="C175521" t="s">
        <v>88</v>
      </c>
      <c r="D175521" t="s">
        <v>88</v>
      </c>
      <c r="E175521" t="s">
        <v>193</v>
      </c>
    </row>
    <row r="175522" spans="1:5" x14ac:dyDescent="0.25">
      <c r="A175522" t="s">
        <v>14001</v>
      </c>
      <c r="B175522">
        <v>40</v>
      </c>
      <c r="C175522" t="s">
        <v>89</v>
      </c>
      <c r="D175522" t="s">
        <v>89</v>
      </c>
      <c r="E175522" t="s">
        <v>292</v>
      </c>
    </row>
    <row r="175523" spans="1:5" x14ac:dyDescent="0.25">
      <c r="A175523" t="s">
        <v>14001</v>
      </c>
      <c r="B175523">
        <v>41</v>
      </c>
      <c r="C175523" t="s">
        <v>90</v>
      </c>
      <c r="D175523" t="s">
        <v>90</v>
      </c>
      <c r="E175523" t="s">
        <v>254</v>
      </c>
    </row>
    <row r="175524" spans="1:5" x14ac:dyDescent="0.25">
      <c r="A175524" t="s">
        <v>14001</v>
      </c>
      <c r="B175524">
        <v>42</v>
      </c>
      <c r="C175524" t="s">
        <v>91</v>
      </c>
      <c r="D175524" t="s">
        <v>92</v>
      </c>
      <c r="E175524" t="b">
        <v>1</v>
      </c>
    </row>
    <row r="175525" spans="1:5" x14ac:dyDescent="0.25">
      <c r="A175525" t="s">
        <v>14001</v>
      </c>
      <c r="B175525">
        <v>42</v>
      </c>
      <c r="C175525" t="s">
        <v>91</v>
      </c>
      <c r="D175525" t="s">
        <v>93</v>
      </c>
      <c r="E175525" t="b">
        <v>1</v>
      </c>
    </row>
    <row r="175526" spans="1:5" x14ac:dyDescent="0.25">
      <c r="A175526" t="s">
        <v>14001</v>
      </c>
      <c r="B175526">
        <v>44</v>
      </c>
      <c r="C175526" t="s">
        <v>98</v>
      </c>
      <c r="D175526" t="s">
        <v>98</v>
      </c>
      <c r="E175526" t="s">
        <v>256</v>
      </c>
    </row>
    <row r="175527" spans="1:5" x14ac:dyDescent="0.25">
      <c r="A175527" t="s">
        <v>14001</v>
      </c>
      <c r="B175527">
        <v>45</v>
      </c>
      <c r="C175527" t="s">
        <v>99</v>
      </c>
      <c r="D175527" t="s">
        <v>99</v>
      </c>
      <c r="E175527" t="s">
        <v>259</v>
      </c>
    </row>
    <row r="175528" spans="1:5" x14ac:dyDescent="0.25">
      <c r="A175528" t="s">
        <v>14001</v>
      </c>
      <c r="B175528">
        <v>46</v>
      </c>
      <c r="C175528" t="s">
        <v>100</v>
      </c>
      <c r="D175528" t="s">
        <v>100</v>
      </c>
      <c r="E175528" t="s">
        <v>258</v>
      </c>
    </row>
    <row r="175529" spans="1:5" x14ac:dyDescent="0.25">
      <c r="A175529" t="s">
        <v>14001</v>
      </c>
      <c r="B175529">
        <v>47</v>
      </c>
      <c r="C175529" t="s">
        <v>101</v>
      </c>
      <c r="D175529" t="s">
        <v>101</v>
      </c>
      <c r="E175529" t="s">
        <v>258</v>
      </c>
    </row>
    <row r="175530" spans="1:5" x14ac:dyDescent="0.25">
      <c r="A175530" t="s">
        <v>14001</v>
      </c>
      <c r="B175530">
        <v>48</v>
      </c>
      <c r="C175530" t="s">
        <v>102</v>
      </c>
      <c r="D175530" t="s">
        <v>102</v>
      </c>
      <c r="E175530" t="s">
        <v>259</v>
      </c>
    </row>
    <row r="175531" spans="1:5" x14ac:dyDescent="0.25">
      <c r="A175531" t="s">
        <v>14001</v>
      </c>
      <c r="B175531">
        <v>49</v>
      </c>
      <c r="C175531" t="s">
        <v>103</v>
      </c>
      <c r="D175531" t="s">
        <v>103</v>
      </c>
      <c r="E175531" t="s">
        <v>299</v>
      </c>
    </row>
    <row r="175532" spans="1:5" x14ac:dyDescent="0.25">
      <c r="A175532" t="s">
        <v>14001</v>
      </c>
      <c r="B175532">
        <v>50</v>
      </c>
      <c r="C175532" t="s">
        <v>104</v>
      </c>
      <c r="D175532" t="s">
        <v>104</v>
      </c>
      <c r="E175532" t="s">
        <v>256</v>
      </c>
    </row>
    <row r="175533" spans="1:5" x14ac:dyDescent="0.25">
      <c r="A175533" t="s">
        <v>14001</v>
      </c>
      <c r="B175533">
        <v>51</v>
      </c>
      <c r="C175533" t="s">
        <v>105</v>
      </c>
      <c r="D175533" t="s">
        <v>105</v>
      </c>
      <c r="E175533" t="s">
        <v>261</v>
      </c>
    </row>
    <row r="175534" spans="1:5" x14ac:dyDescent="0.25">
      <c r="A175534" t="s">
        <v>14001</v>
      </c>
      <c r="B175534">
        <v>52</v>
      </c>
      <c r="C175534" t="s">
        <v>106</v>
      </c>
      <c r="D175534" t="s">
        <v>106</v>
      </c>
      <c r="E175534" t="s">
        <v>350</v>
      </c>
    </row>
    <row r="175535" spans="1:5" x14ac:dyDescent="0.25">
      <c r="A175535" t="s">
        <v>14001</v>
      </c>
      <c r="B175535">
        <v>53</v>
      </c>
      <c r="C175535" t="s">
        <v>107</v>
      </c>
      <c r="D175535" t="s">
        <v>107</v>
      </c>
      <c r="E175535" t="s">
        <v>203</v>
      </c>
    </row>
    <row r="175536" spans="1:5" x14ac:dyDescent="0.25">
      <c r="A175536" t="s">
        <v>14001</v>
      </c>
      <c r="B175536">
        <v>54</v>
      </c>
      <c r="C175536" t="s">
        <v>108</v>
      </c>
      <c r="D175536" t="s">
        <v>108</v>
      </c>
      <c r="E175536" t="s">
        <v>185</v>
      </c>
    </row>
    <row r="175537" spans="1:5" x14ac:dyDescent="0.25">
      <c r="A175537" t="s">
        <v>14001</v>
      </c>
      <c r="B175537">
        <v>55</v>
      </c>
      <c r="C175537" t="s">
        <v>109</v>
      </c>
      <c r="D175537" t="s">
        <v>109</v>
      </c>
      <c r="E175537" t="s">
        <v>163</v>
      </c>
    </row>
    <row r="175538" spans="1:5" x14ac:dyDescent="0.25">
      <c r="A175538" t="s">
        <v>14001</v>
      </c>
      <c r="B175538">
        <v>56</v>
      </c>
      <c r="C175538" t="s">
        <v>110</v>
      </c>
      <c r="D175538" t="s">
        <v>110</v>
      </c>
      <c r="E175538" t="s">
        <v>317</v>
      </c>
    </row>
    <row r="175539" spans="1:5" x14ac:dyDescent="0.25">
      <c r="A175539" t="s">
        <v>14007</v>
      </c>
      <c r="B175539">
        <v>1</v>
      </c>
      <c r="C175539" t="s">
        <v>1</v>
      </c>
      <c r="D175539" t="s">
        <v>1</v>
      </c>
      <c r="E175539" t="s">
        <v>229</v>
      </c>
    </row>
    <row r="175540" spans="1:5" x14ac:dyDescent="0.25">
      <c r="A175540" t="s">
        <v>14007</v>
      </c>
      <c r="B175540">
        <v>2</v>
      </c>
      <c r="C175540" t="s">
        <v>2</v>
      </c>
      <c r="D175540" t="s">
        <v>2</v>
      </c>
      <c r="E175540" t="s">
        <v>152</v>
      </c>
    </row>
    <row r="175541" spans="1:5" x14ac:dyDescent="0.25">
      <c r="A175541" t="s">
        <v>14007</v>
      </c>
      <c r="B175541">
        <v>3</v>
      </c>
      <c r="C175541" t="s">
        <v>3</v>
      </c>
      <c r="D175541" t="s">
        <v>4</v>
      </c>
      <c r="E175541" t="b">
        <v>1</v>
      </c>
    </row>
    <row r="175542" spans="1:5" x14ac:dyDescent="0.25">
      <c r="A175542" t="s">
        <v>14007</v>
      </c>
      <c r="B175542">
        <v>3</v>
      </c>
      <c r="C175542" t="s">
        <v>3</v>
      </c>
      <c r="D175542" t="s">
        <v>7</v>
      </c>
      <c r="E175542" t="b">
        <v>1</v>
      </c>
    </row>
    <row r="175543" spans="1:5" x14ac:dyDescent="0.25">
      <c r="A175543" t="s">
        <v>14007</v>
      </c>
      <c r="B175543">
        <v>6</v>
      </c>
      <c r="C175543" t="s">
        <v>9</v>
      </c>
      <c r="D175543" t="s">
        <v>12</v>
      </c>
      <c r="E175543" t="b">
        <v>1</v>
      </c>
    </row>
    <row r="175544" spans="1:5" x14ac:dyDescent="0.25">
      <c r="A175544" t="s">
        <v>14007</v>
      </c>
      <c r="B175544">
        <v>6</v>
      </c>
      <c r="C175544" t="s">
        <v>9</v>
      </c>
      <c r="D175544" t="s">
        <v>16</v>
      </c>
      <c r="E175544" t="b">
        <v>1</v>
      </c>
    </row>
    <row r="175545" spans="1:5" x14ac:dyDescent="0.25">
      <c r="A175545" t="s">
        <v>14007</v>
      </c>
      <c r="B175545">
        <v>8</v>
      </c>
      <c r="C175545" t="s">
        <v>29</v>
      </c>
      <c r="D175545" t="s">
        <v>29</v>
      </c>
      <c r="E175545" t="s">
        <v>338</v>
      </c>
    </row>
    <row r="175546" spans="1:5" x14ac:dyDescent="0.25">
      <c r="A175546" t="s">
        <v>14007</v>
      </c>
      <c r="B175546">
        <v>10</v>
      </c>
      <c r="C175546" t="s">
        <v>31</v>
      </c>
      <c r="D175546" t="s">
        <v>32</v>
      </c>
      <c r="E175546" t="b">
        <v>1</v>
      </c>
    </row>
    <row r="175547" spans="1:5" x14ac:dyDescent="0.25">
      <c r="A175547" t="s">
        <v>14007</v>
      </c>
      <c r="B175547">
        <v>10</v>
      </c>
      <c r="C175547" t="s">
        <v>31</v>
      </c>
      <c r="D175547" t="s">
        <v>33</v>
      </c>
      <c r="E175547" t="b">
        <v>1</v>
      </c>
    </row>
    <row r="175548" spans="1:5" x14ac:dyDescent="0.25">
      <c r="A175548" t="s">
        <v>14007</v>
      </c>
      <c r="B175548">
        <v>12</v>
      </c>
      <c r="C175548" t="s">
        <v>38</v>
      </c>
      <c r="D175548" t="s">
        <v>41</v>
      </c>
      <c r="E175548" t="b">
        <v>1</v>
      </c>
    </row>
    <row r="175549" spans="1:5" x14ac:dyDescent="0.25">
      <c r="A175549" t="s">
        <v>14007</v>
      </c>
      <c r="B175549">
        <v>16</v>
      </c>
      <c r="C175549" t="s">
        <v>65</v>
      </c>
      <c r="D175549" t="s">
        <v>65</v>
      </c>
      <c r="E175549" t="s">
        <v>159</v>
      </c>
    </row>
    <row r="175550" spans="1:5" x14ac:dyDescent="0.25">
      <c r="A175550" t="s">
        <v>14007</v>
      </c>
      <c r="B175550">
        <v>17</v>
      </c>
      <c r="C175550" t="s">
        <v>66</v>
      </c>
      <c r="D175550" t="s">
        <v>66</v>
      </c>
      <c r="E175550" t="s">
        <v>174</v>
      </c>
    </row>
    <row r="175551" spans="1:5" x14ac:dyDescent="0.25">
      <c r="A175551" t="s">
        <v>14007</v>
      </c>
      <c r="B175551">
        <v>18</v>
      </c>
      <c r="C175551" t="s">
        <v>67</v>
      </c>
      <c r="D175551" t="s">
        <v>67</v>
      </c>
      <c r="E175551" t="s">
        <v>469</v>
      </c>
    </row>
    <row r="175552" spans="1:5" x14ac:dyDescent="0.25">
      <c r="A175552" t="s">
        <v>14007</v>
      </c>
      <c r="B175552">
        <v>19</v>
      </c>
      <c r="C175552" t="s">
        <v>68</v>
      </c>
      <c r="D175552" t="s">
        <v>68</v>
      </c>
      <c r="E175552" t="s">
        <v>161</v>
      </c>
    </row>
    <row r="175553" spans="1:5" x14ac:dyDescent="0.25">
      <c r="A175553" t="s">
        <v>14007</v>
      </c>
      <c r="B175553">
        <v>20</v>
      </c>
      <c r="C175553" t="s">
        <v>69</v>
      </c>
      <c r="D175553" t="s">
        <v>69</v>
      </c>
      <c r="E175553">
        <v>5</v>
      </c>
    </row>
    <row r="175554" spans="1:5" x14ac:dyDescent="0.25">
      <c r="A175554" t="s">
        <v>14007</v>
      </c>
      <c r="B175554">
        <v>21</v>
      </c>
      <c r="C175554" t="s">
        <v>14584</v>
      </c>
      <c r="D175554" t="s">
        <v>70</v>
      </c>
      <c r="E175554">
        <v>4</v>
      </c>
    </row>
    <row r="175555" spans="1:5" x14ac:dyDescent="0.25">
      <c r="A175555" t="s">
        <v>14007</v>
      </c>
      <c r="B175555">
        <v>22</v>
      </c>
      <c r="C175555" t="s">
        <v>14584</v>
      </c>
      <c r="D175555" t="s">
        <v>71</v>
      </c>
      <c r="E175555">
        <v>2</v>
      </c>
    </row>
    <row r="175556" spans="1:5" x14ac:dyDescent="0.25">
      <c r="A175556" t="s">
        <v>14007</v>
      </c>
      <c r="B175556">
        <v>23</v>
      </c>
      <c r="C175556" t="s">
        <v>14584</v>
      </c>
      <c r="D175556" t="s">
        <v>72</v>
      </c>
      <c r="E175556">
        <v>3</v>
      </c>
    </row>
    <row r="175557" spans="1:5" x14ac:dyDescent="0.25">
      <c r="A175557" t="s">
        <v>14007</v>
      </c>
      <c r="B175557">
        <v>25</v>
      </c>
      <c r="C175557" t="s">
        <v>14585</v>
      </c>
      <c r="D175557" t="s">
        <v>74</v>
      </c>
      <c r="E175557">
        <v>2</v>
      </c>
    </row>
    <row r="175558" spans="1:5" x14ac:dyDescent="0.25">
      <c r="A175558" t="s">
        <v>14007</v>
      </c>
      <c r="B175558">
        <v>26</v>
      </c>
      <c r="C175558" t="s">
        <v>14585</v>
      </c>
      <c r="D175558" t="s">
        <v>75</v>
      </c>
      <c r="E175558">
        <v>2</v>
      </c>
    </row>
    <row r="175559" spans="1:5" x14ac:dyDescent="0.25">
      <c r="A175559" t="s">
        <v>14007</v>
      </c>
      <c r="B175559">
        <v>27</v>
      </c>
      <c r="C175559" t="s">
        <v>14585</v>
      </c>
      <c r="D175559" t="s">
        <v>76</v>
      </c>
      <c r="E175559">
        <v>4</v>
      </c>
    </row>
    <row r="175560" spans="1:5" x14ac:dyDescent="0.25">
      <c r="A175560" t="s">
        <v>14007</v>
      </c>
      <c r="B175560">
        <v>29</v>
      </c>
      <c r="C175560" t="s">
        <v>14586</v>
      </c>
      <c r="D175560" t="s">
        <v>78</v>
      </c>
      <c r="E175560">
        <v>2</v>
      </c>
    </row>
    <row r="175561" spans="1:5" x14ac:dyDescent="0.25">
      <c r="A175561" t="s">
        <v>14007</v>
      </c>
      <c r="B175561">
        <v>30</v>
      </c>
      <c r="C175561" t="s">
        <v>14586</v>
      </c>
      <c r="D175561" t="s">
        <v>79</v>
      </c>
      <c r="E175561">
        <v>3</v>
      </c>
    </row>
    <row r="175562" spans="1:5" x14ac:dyDescent="0.25">
      <c r="A175562" t="s">
        <v>14007</v>
      </c>
      <c r="B175562">
        <v>31</v>
      </c>
      <c r="C175562" t="s">
        <v>14586</v>
      </c>
      <c r="D175562" t="s">
        <v>80</v>
      </c>
      <c r="E175562">
        <v>3</v>
      </c>
    </row>
    <row r="175563" spans="1:5" x14ac:dyDescent="0.25">
      <c r="A175563" t="s">
        <v>14007</v>
      </c>
      <c r="B175563">
        <v>33</v>
      </c>
      <c r="C175563" t="s">
        <v>14587</v>
      </c>
      <c r="D175563" t="s">
        <v>82</v>
      </c>
      <c r="E175563">
        <v>4</v>
      </c>
    </row>
    <row r="175564" spans="1:5" x14ac:dyDescent="0.25">
      <c r="A175564" t="s">
        <v>14007</v>
      </c>
      <c r="B175564">
        <v>34</v>
      </c>
      <c r="C175564" t="s">
        <v>14587</v>
      </c>
      <c r="D175564" t="s">
        <v>83</v>
      </c>
      <c r="E175564">
        <v>3</v>
      </c>
    </row>
    <row r="175565" spans="1:5" x14ac:dyDescent="0.25">
      <c r="A175565" t="s">
        <v>14007</v>
      </c>
      <c r="B175565">
        <v>35</v>
      </c>
      <c r="C175565" t="s">
        <v>14587</v>
      </c>
      <c r="D175565" t="s">
        <v>84</v>
      </c>
      <c r="E175565">
        <v>1</v>
      </c>
    </row>
    <row r="175566" spans="1:5" x14ac:dyDescent="0.25">
      <c r="A175566" t="s">
        <v>14007</v>
      </c>
      <c r="B175566">
        <v>37</v>
      </c>
      <c r="C175566" t="s">
        <v>86</v>
      </c>
      <c r="D175566" t="s">
        <v>86</v>
      </c>
      <c r="E175566" t="s">
        <v>181</v>
      </c>
    </row>
    <row r="175567" spans="1:5" x14ac:dyDescent="0.25">
      <c r="A175567" t="s">
        <v>14007</v>
      </c>
      <c r="B175567">
        <v>38</v>
      </c>
      <c r="C175567" t="s">
        <v>87</v>
      </c>
      <c r="D175567" t="s">
        <v>87</v>
      </c>
      <c r="E175567" t="s">
        <v>179</v>
      </c>
    </row>
    <row r="175568" spans="1:5" x14ac:dyDescent="0.25">
      <c r="A175568" t="s">
        <v>14007</v>
      </c>
      <c r="B175568">
        <v>39</v>
      </c>
      <c r="C175568" t="s">
        <v>88</v>
      </c>
      <c r="D175568" t="s">
        <v>88</v>
      </c>
      <c r="E175568" t="s">
        <v>181</v>
      </c>
    </row>
    <row r="175569" spans="1:5" x14ac:dyDescent="0.25">
      <c r="A175569" t="s">
        <v>14007</v>
      </c>
      <c r="B175569">
        <v>40</v>
      </c>
      <c r="C175569" t="s">
        <v>89</v>
      </c>
      <c r="D175569" t="s">
        <v>89</v>
      </c>
      <c r="E175569" t="s">
        <v>182</v>
      </c>
    </row>
    <row r="175570" spans="1:5" x14ac:dyDescent="0.25">
      <c r="A175570" t="s">
        <v>14007</v>
      </c>
      <c r="B175570">
        <v>41</v>
      </c>
      <c r="C175570" t="s">
        <v>90</v>
      </c>
      <c r="D175570" t="s">
        <v>90</v>
      </c>
      <c r="E175570" t="s">
        <v>309</v>
      </c>
    </row>
    <row r="175571" spans="1:5" x14ac:dyDescent="0.25">
      <c r="A175571" t="s">
        <v>14007</v>
      </c>
      <c r="B175571">
        <v>42</v>
      </c>
      <c r="C175571" t="s">
        <v>91</v>
      </c>
      <c r="D175571" t="s">
        <v>92</v>
      </c>
      <c r="E175571" t="b">
        <v>1</v>
      </c>
    </row>
    <row r="175572" spans="1:5" x14ac:dyDescent="0.25">
      <c r="A175572" t="s">
        <v>14007</v>
      </c>
      <c r="B175572">
        <v>42</v>
      </c>
      <c r="C175572" t="s">
        <v>91</v>
      </c>
      <c r="D175572" t="s">
        <v>93</v>
      </c>
      <c r="E175572" t="b">
        <v>1</v>
      </c>
    </row>
    <row r="175573" spans="1:5" x14ac:dyDescent="0.25">
      <c r="A175573" t="s">
        <v>14007</v>
      </c>
      <c r="B175573">
        <v>42</v>
      </c>
      <c r="C175573" t="s">
        <v>91</v>
      </c>
      <c r="D175573" t="s">
        <v>94</v>
      </c>
      <c r="E175573" t="b">
        <v>1</v>
      </c>
    </row>
    <row r="175574" spans="1:5" x14ac:dyDescent="0.25">
      <c r="A175574" t="s">
        <v>14007</v>
      </c>
      <c r="B175574">
        <v>44</v>
      </c>
      <c r="C175574" t="s">
        <v>98</v>
      </c>
      <c r="D175574" t="s">
        <v>98</v>
      </c>
      <c r="E175574" t="s">
        <v>256</v>
      </c>
    </row>
    <row r="175575" spans="1:5" x14ac:dyDescent="0.25">
      <c r="A175575" t="s">
        <v>14007</v>
      </c>
      <c r="B175575">
        <v>45</v>
      </c>
      <c r="C175575" t="s">
        <v>99</v>
      </c>
      <c r="D175575" t="s">
        <v>99</v>
      </c>
      <c r="E175575" t="s">
        <v>259</v>
      </c>
    </row>
    <row r="175576" spans="1:5" x14ac:dyDescent="0.25">
      <c r="A175576" t="s">
        <v>14007</v>
      </c>
      <c r="B175576">
        <v>46</v>
      </c>
      <c r="C175576" t="s">
        <v>100</v>
      </c>
      <c r="D175576" t="s">
        <v>100</v>
      </c>
      <c r="E175576" t="s">
        <v>311</v>
      </c>
    </row>
    <row r="175577" spans="1:5" x14ac:dyDescent="0.25">
      <c r="A175577" t="s">
        <v>14007</v>
      </c>
      <c r="B175577">
        <v>47</v>
      </c>
      <c r="C175577" t="s">
        <v>101</v>
      </c>
      <c r="D175577" t="s">
        <v>101</v>
      </c>
      <c r="E175577" t="s">
        <v>311</v>
      </c>
    </row>
    <row r="175578" spans="1:5" x14ac:dyDescent="0.25">
      <c r="A175578" t="s">
        <v>14007</v>
      </c>
      <c r="B175578">
        <v>48</v>
      </c>
      <c r="C175578" t="s">
        <v>102</v>
      </c>
      <c r="D175578" t="s">
        <v>102</v>
      </c>
      <c r="E175578" t="s">
        <v>256</v>
      </c>
    </row>
    <row r="175579" spans="1:5" x14ac:dyDescent="0.25">
      <c r="A175579" t="s">
        <v>14007</v>
      </c>
      <c r="B175579">
        <v>49</v>
      </c>
      <c r="C175579" t="s">
        <v>103</v>
      </c>
      <c r="D175579" t="s">
        <v>103</v>
      </c>
      <c r="E175579" t="s">
        <v>312</v>
      </c>
    </row>
    <row r="175580" spans="1:5" x14ac:dyDescent="0.25">
      <c r="A175580" t="s">
        <v>14007</v>
      </c>
      <c r="B175580">
        <v>50</v>
      </c>
      <c r="C175580" t="s">
        <v>104</v>
      </c>
      <c r="D175580" t="s">
        <v>104</v>
      </c>
      <c r="E175580" t="s">
        <v>256</v>
      </c>
    </row>
    <row r="175581" spans="1:5" x14ac:dyDescent="0.25">
      <c r="A175581" t="s">
        <v>14007</v>
      </c>
      <c r="B175581">
        <v>51</v>
      </c>
      <c r="C175581" t="s">
        <v>105</v>
      </c>
      <c r="D175581" t="s">
        <v>105</v>
      </c>
      <c r="E175581" t="s">
        <v>202</v>
      </c>
    </row>
    <row r="175582" spans="1:5" x14ac:dyDescent="0.25">
      <c r="A175582" t="s">
        <v>14007</v>
      </c>
      <c r="B175582">
        <v>52</v>
      </c>
      <c r="C175582" t="s">
        <v>106</v>
      </c>
      <c r="D175582" t="s">
        <v>106</v>
      </c>
      <c r="E175582" t="s">
        <v>184</v>
      </c>
    </row>
    <row r="175583" spans="1:5" x14ac:dyDescent="0.25">
      <c r="A175583" t="s">
        <v>14007</v>
      </c>
      <c r="B175583">
        <v>53</v>
      </c>
      <c r="C175583" t="s">
        <v>107</v>
      </c>
      <c r="D175583" t="s">
        <v>107</v>
      </c>
      <c r="E175583" t="s">
        <v>203</v>
      </c>
    </row>
    <row r="175584" spans="1:5" x14ac:dyDescent="0.25">
      <c r="A175584" t="s">
        <v>14007</v>
      </c>
      <c r="B175584">
        <v>54</v>
      </c>
      <c r="C175584" t="s">
        <v>108</v>
      </c>
      <c r="D175584" t="s">
        <v>108</v>
      </c>
      <c r="E175584" t="s">
        <v>1415</v>
      </c>
    </row>
    <row r="175585" spans="1:5" x14ac:dyDescent="0.25">
      <c r="A175585" t="s">
        <v>14007</v>
      </c>
      <c r="B175585">
        <v>55</v>
      </c>
      <c r="C175585" t="s">
        <v>109</v>
      </c>
      <c r="D175585" t="s">
        <v>109</v>
      </c>
      <c r="E175585" t="s">
        <v>152</v>
      </c>
    </row>
    <row r="175586" spans="1:5" x14ac:dyDescent="0.25">
      <c r="A175586" t="s">
        <v>14007</v>
      </c>
      <c r="B175586">
        <v>56</v>
      </c>
      <c r="C175586" t="s">
        <v>110</v>
      </c>
      <c r="D175586" t="s">
        <v>110</v>
      </c>
      <c r="E175586" t="s">
        <v>317</v>
      </c>
    </row>
    <row r="175587" spans="1:5" x14ac:dyDescent="0.25">
      <c r="A175587" t="s">
        <v>14008</v>
      </c>
      <c r="B175587">
        <v>1</v>
      </c>
      <c r="C175587" t="s">
        <v>1</v>
      </c>
      <c r="D175587" t="s">
        <v>1</v>
      </c>
      <c r="E175587" t="s">
        <v>126</v>
      </c>
    </row>
    <row r="175588" spans="1:5" x14ac:dyDescent="0.25">
      <c r="A175588" t="s">
        <v>14008</v>
      </c>
      <c r="B175588">
        <v>2</v>
      </c>
      <c r="C175588" t="s">
        <v>2</v>
      </c>
      <c r="D175588" t="s">
        <v>2</v>
      </c>
      <c r="E175588" t="s">
        <v>163</v>
      </c>
    </row>
    <row r="175589" spans="1:5" x14ac:dyDescent="0.25">
      <c r="A175589" t="s">
        <v>14008</v>
      </c>
      <c r="B175589">
        <v>3</v>
      </c>
      <c r="C175589" t="s">
        <v>3</v>
      </c>
      <c r="D175589" t="s">
        <v>4</v>
      </c>
      <c r="E175589" t="b">
        <v>1</v>
      </c>
    </row>
    <row r="175590" spans="1:5" x14ac:dyDescent="0.25">
      <c r="A175590" t="s">
        <v>14008</v>
      </c>
      <c r="B175590">
        <v>3</v>
      </c>
      <c r="C175590" t="s">
        <v>3</v>
      </c>
      <c r="D175590" t="s">
        <v>6</v>
      </c>
      <c r="E175590" t="b">
        <v>1</v>
      </c>
    </row>
    <row r="175591" spans="1:5" x14ac:dyDescent="0.25">
      <c r="A175591" t="s">
        <v>14008</v>
      </c>
      <c r="B175591">
        <v>6</v>
      </c>
      <c r="C175591" t="s">
        <v>9</v>
      </c>
      <c r="D175591" t="s">
        <v>14</v>
      </c>
      <c r="E175591" t="b">
        <v>1</v>
      </c>
    </row>
    <row r="175592" spans="1:5" x14ac:dyDescent="0.25">
      <c r="A175592" t="s">
        <v>14008</v>
      </c>
      <c r="B175592">
        <v>6</v>
      </c>
      <c r="C175592" t="s">
        <v>9</v>
      </c>
      <c r="D175592" t="s">
        <v>17</v>
      </c>
      <c r="E175592" t="b">
        <v>1</v>
      </c>
    </row>
    <row r="175593" spans="1:5" x14ac:dyDescent="0.25">
      <c r="A175593" t="s">
        <v>14008</v>
      </c>
      <c r="B175593">
        <v>4</v>
      </c>
      <c r="C175593" t="s">
        <v>21</v>
      </c>
      <c r="D175593" t="s">
        <v>22</v>
      </c>
      <c r="E175593" t="b">
        <v>1</v>
      </c>
    </row>
    <row r="175594" spans="1:5" x14ac:dyDescent="0.25">
      <c r="A175594" t="s">
        <v>14008</v>
      </c>
      <c r="B175594">
        <v>8</v>
      </c>
      <c r="C175594" t="s">
        <v>29</v>
      </c>
      <c r="D175594" t="s">
        <v>29</v>
      </c>
      <c r="E175594" t="s">
        <v>336</v>
      </c>
    </row>
    <row r="175595" spans="1:5" x14ac:dyDescent="0.25">
      <c r="A175595" t="s">
        <v>14008</v>
      </c>
      <c r="B175595">
        <v>10</v>
      </c>
      <c r="C175595" t="s">
        <v>31</v>
      </c>
      <c r="D175595" t="s">
        <v>33</v>
      </c>
      <c r="E175595" t="b">
        <v>1</v>
      </c>
    </row>
    <row r="175596" spans="1:5" x14ac:dyDescent="0.25">
      <c r="A175596" t="s">
        <v>14008</v>
      </c>
      <c r="B175596">
        <v>12</v>
      </c>
      <c r="C175596" t="s">
        <v>38</v>
      </c>
      <c r="D175596" t="s">
        <v>39</v>
      </c>
      <c r="E175596" t="b">
        <v>1</v>
      </c>
    </row>
    <row r="175597" spans="1:5" x14ac:dyDescent="0.25">
      <c r="A175597" t="s">
        <v>14008</v>
      </c>
      <c r="B175597">
        <v>16</v>
      </c>
      <c r="C175597" t="s">
        <v>65</v>
      </c>
      <c r="D175597" t="s">
        <v>65</v>
      </c>
      <c r="E175597" t="s">
        <v>132</v>
      </c>
    </row>
    <row r="175598" spans="1:5" x14ac:dyDescent="0.25">
      <c r="A175598" t="s">
        <v>14008</v>
      </c>
      <c r="B175598">
        <v>17</v>
      </c>
      <c r="C175598" t="s">
        <v>66</v>
      </c>
      <c r="D175598" t="s">
        <v>66</v>
      </c>
      <c r="E175598" t="s">
        <v>174</v>
      </c>
    </row>
    <row r="175599" spans="1:5" x14ac:dyDescent="0.25">
      <c r="A175599" t="s">
        <v>14008</v>
      </c>
      <c r="B175599">
        <v>18</v>
      </c>
      <c r="C175599" t="s">
        <v>67</v>
      </c>
      <c r="D175599" t="s">
        <v>67</v>
      </c>
      <c r="E175599" t="s">
        <v>280</v>
      </c>
    </row>
    <row r="175600" spans="1:5" x14ac:dyDescent="0.25">
      <c r="A175600" t="s">
        <v>14008</v>
      </c>
      <c r="B175600">
        <v>19</v>
      </c>
      <c r="C175600" t="s">
        <v>68</v>
      </c>
      <c r="D175600" t="s">
        <v>68</v>
      </c>
      <c r="E175600" t="s">
        <v>161</v>
      </c>
    </row>
    <row r="175601" spans="1:5" x14ac:dyDescent="0.25">
      <c r="A175601" t="s">
        <v>14008</v>
      </c>
      <c r="B175601">
        <v>20</v>
      </c>
      <c r="C175601" t="s">
        <v>69</v>
      </c>
      <c r="D175601" t="s">
        <v>69</v>
      </c>
      <c r="E175601">
        <v>3</v>
      </c>
    </row>
    <row r="175602" spans="1:5" x14ac:dyDescent="0.25">
      <c r="A175602" t="s">
        <v>14008</v>
      </c>
      <c r="B175602">
        <v>21</v>
      </c>
      <c r="C175602" t="s">
        <v>14584</v>
      </c>
      <c r="D175602" t="s">
        <v>70</v>
      </c>
      <c r="E175602">
        <v>2</v>
      </c>
    </row>
    <row r="175603" spans="1:5" x14ac:dyDescent="0.25">
      <c r="A175603" t="s">
        <v>14008</v>
      </c>
      <c r="B175603">
        <v>22</v>
      </c>
      <c r="C175603" t="s">
        <v>14584</v>
      </c>
      <c r="D175603" t="s">
        <v>71</v>
      </c>
      <c r="E175603">
        <v>2</v>
      </c>
    </row>
    <row r="175604" spans="1:5" x14ac:dyDescent="0.25">
      <c r="A175604" t="s">
        <v>14008</v>
      </c>
      <c r="B175604">
        <v>23</v>
      </c>
      <c r="C175604" t="s">
        <v>14584</v>
      </c>
      <c r="D175604" t="s">
        <v>72</v>
      </c>
      <c r="E175604">
        <v>3</v>
      </c>
    </row>
    <row r="175605" spans="1:5" x14ac:dyDescent="0.25">
      <c r="A175605" t="s">
        <v>14008</v>
      </c>
      <c r="B175605">
        <v>24</v>
      </c>
      <c r="C175605" t="s">
        <v>14584</v>
      </c>
      <c r="D175605" t="s">
        <v>73</v>
      </c>
      <c r="E175605" t="s">
        <v>14009</v>
      </c>
    </row>
    <row r="175606" spans="1:5" x14ac:dyDescent="0.25">
      <c r="A175606" t="s">
        <v>14008</v>
      </c>
      <c r="B175606">
        <v>25</v>
      </c>
      <c r="C175606" t="s">
        <v>14585</v>
      </c>
      <c r="D175606" t="s">
        <v>74</v>
      </c>
      <c r="E175606">
        <v>3</v>
      </c>
    </row>
    <row r="175607" spans="1:5" x14ac:dyDescent="0.25">
      <c r="A175607" t="s">
        <v>14008</v>
      </c>
      <c r="B175607">
        <v>26</v>
      </c>
      <c r="C175607" t="s">
        <v>14585</v>
      </c>
      <c r="D175607" t="s">
        <v>75</v>
      </c>
      <c r="E175607">
        <v>4</v>
      </c>
    </row>
    <row r="175608" spans="1:5" x14ac:dyDescent="0.25">
      <c r="A175608" t="s">
        <v>14008</v>
      </c>
      <c r="B175608">
        <v>27</v>
      </c>
      <c r="C175608" t="s">
        <v>14585</v>
      </c>
      <c r="D175608" t="s">
        <v>76</v>
      </c>
      <c r="E175608">
        <v>2</v>
      </c>
    </row>
    <row r="175609" spans="1:5" x14ac:dyDescent="0.25">
      <c r="A175609" t="s">
        <v>14008</v>
      </c>
      <c r="B175609">
        <v>28</v>
      </c>
      <c r="C175609" t="s">
        <v>14585</v>
      </c>
      <c r="D175609" t="s">
        <v>77</v>
      </c>
      <c r="E175609" t="s">
        <v>14010</v>
      </c>
    </row>
    <row r="175610" spans="1:5" x14ac:dyDescent="0.25">
      <c r="A175610" t="s">
        <v>14008</v>
      </c>
      <c r="B175610">
        <v>29</v>
      </c>
      <c r="C175610" t="s">
        <v>14586</v>
      </c>
      <c r="D175610" t="s">
        <v>78</v>
      </c>
      <c r="E175610">
        <v>3</v>
      </c>
    </row>
    <row r="175611" spans="1:5" x14ac:dyDescent="0.25">
      <c r="A175611" t="s">
        <v>14008</v>
      </c>
      <c r="B175611">
        <v>30</v>
      </c>
      <c r="C175611" t="s">
        <v>14586</v>
      </c>
      <c r="D175611" t="s">
        <v>79</v>
      </c>
      <c r="E175611">
        <v>4</v>
      </c>
    </row>
    <row r="175612" spans="1:5" x14ac:dyDescent="0.25">
      <c r="A175612" t="s">
        <v>14008</v>
      </c>
      <c r="B175612">
        <v>31</v>
      </c>
      <c r="C175612" t="s">
        <v>14586</v>
      </c>
      <c r="D175612" t="s">
        <v>80</v>
      </c>
      <c r="E175612">
        <v>1</v>
      </c>
    </row>
    <row r="175613" spans="1:5" x14ac:dyDescent="0.25">
      <c r="A175613" t="s">
        <v>14008</v>
      </c>
      <c r="B175613">
        <v>32</v>
      </c>
      <c r="C175613" t="s">
        <v>14586</v>
      </c>
      <c r="D175613" t="s">
        <v>81</v>
      </c>
      <c r="E175613" t="s">
        <v>14011</v>
      </c>
    </row>
    <row r="175614" spans="1:5" x14ac:dyDescent="0.25">
      <c r="A175614" t="s">
        <v>14008</v>
      </c>
      <c r="B175614">
        <v>33</v>
      </c>
      <c r="C175614" t="s">
        <v>14587</v>
      </c>
      <c r="D175614" t="s">
        <v>82</v>
      </c>
      <c r="E175614">
        <v>5</v>
      </c>
    </row>
    <row r="175615" spans="1:5" x14ac:dyDescent="0.25">
      <c r="A175615" t="s">
        <v>14008</v>
      </c>
      <c r="B175615">
        <v>34</v>
      </c>
      <c r="C175615" t="s">
        <v>14587</v>
      </c>
      <c r="D175615" t="s">
        <v>83</v>
      </c>
      <c r="E175615">
        <v>5</v>
      </c>
    </row>
    <row r="175616" spans="1:5" x14ac:dyDescent="0.25">
      <c r="A175616" t="s">
        <v>14008</v>
      </c>
      <c r="B175616">
        <v>35</v>
      </c>
      <c r="C175616" t="s">
        <v>14587</v>
      </c>
      <c r="D175616" t="s">
        <v>84</v>
      </c>
      <c r="E175616">
        <v>2</v>
      </c>
    </row>
    <row r="175617" spans="1:5" x14ac:dyDescent="0.25">
      <c r="A175617" t="s">
        <v>14008</v>
      </c>
      <c r="B175617">
        <v>36</v>
      </c>
      <c r="C175617" t="s">
        <v>14587</v>
      </c>
      <c r="D175617" t="s">
        <v>85</v>
      </c>
      <c r="E175617" t="s">
        <v>14012</v>
      </c>
    </row>
    <row r="175618" spans="1:5" x14ac:dyDescent="0.25">
      <c r="A175618" t="s">
        <v>14008</v>
      </c>
      <c r="B175618">
        <v>37</v>
      </c>
      <c r="C175618" t="s">
        <v>86</v>
      </c>
      <c r="D175618" t="s">
        <v>86</v>
      </c>
      <c r="E175618" t="s">
        <v>179</v>
      </c>
    </row>
    <row r="175619" spans="1:5" x14ac:dyDescent="0.25">
      <c r="A175619" t="s">
        <v>14008</v>
      </c>
      <c r="B175619">
        <v>38</v>
      </c>
      <c r="C175619" t="s">
        <v>87</v>
      </c>
      <c r="D175619" t="s">
        <v>87</v>
      </c>
      <c r="E175619" t="s">
        <v>179</v>
      </c>
    </row>
    <row r="175620" spans="1:5" x14ac:dyDescent="0.25">
      <c r="A175620" t="s">
        <v>14008</v>
      </c>
      <c r="B175620">
        <v>39</v>
      </c>
      <c r="C175620" t="s">
        <v>88</v>
      </c>
      <c r="D175620" t="s">
        <v>88</v>
      </c>
      <c r="E175620" t="s">
        <v>179</v>
      </c>
    </row>
    <row r="175621" spans="1:5" x14ac:dyDescent="0.25">
      <c r="A175621" t="s">
        <v>14008</v>
      </c>
      <c r="B175621">
        <v>40</v>
      </c>
      <c r="C175621" t="s">
        <v>89</v>
      </c>
      <c r="D175621" t="s">
        <v>89</v>
      </c>
      <c r="E175621" t="s">
        <v>292</v>
      </c>
    </row>
    <row r="175622" spans="1:5" x14ac:dyDescent="0.25">
      <c r="A175622" t="s">
        <v>14008</v>
      </c>
      <c r="B175622">
        <v>41</v>
      </c>
      <c r="C175622" t="s">
        <v>90</v>
      </c>
      <c r="D175622" t="s">
        <v>90</v>
      </c>
      <c r="E175622" t="s">
        <v>254</v>
      </c>
    </row>
    <row r="175623" spans="1:5" x14ac:dyDescent="0.25">
      <c r="A175623" t="s">
        <v>14008</v>
      </c>
      <c r="B175623">
        <v>42</v>
      </c>
      <c r="C175623" t="s">
        <v>91</v>
      </c>
      <c r="D175623" t="s">
        <v>92</v>
      </c>
      <c r="E175623" t="b">
        <v>1</v>
      </c>
    </row>
    <row r="175624" spans="1:5" x14ac:dyDescent="0.25">
      <c r="A175624" t="s">
        <v>14008</v>
      </c>
      <c r="B175624">
        <v>42</v>
      </c>
      <c r="C175624" t="s">
        <v>91</v>
      </c>
      <c r="D175624" t="s">
        <v>93</v>
      </c>
      <c r="E175624" t="b">
        <v>1</v>
      </c>
    </row>
    <row r="175625" spans="1:5" x14ac:dyDescent="0.25">
      <c r="A175625" t="s">
        <v>14008</v>
      </c>
      <c r="B175625">
        <v>44</v>
      </c>
      <c r="C175625" t="s">
        <v>98</v>
      </c>
      <c r="D175625" t="s">
        <v>98</v>
      </c>
      <c r="E175625" t="s">
        <v>256</v>
      </c>
    </row>
    <row r="175626" spans="1:5" x14ac:dyDescent="0.25">
      <c r="A175626" t="s">
        <v>14008</v>
      </c>
      <c r="B175626">
        <v>45</v>
      </c>
      <c r="C175626" t="s">
        <v>99</v>
      </c>
      <c r="D175626" t="s">
        <v>99</v>
      </c>
      <c r="E175626" t="s">
        <v>259</v>
      </c>
    </row>
    <row r="175627" spans="1:5" x14ac:dyDescent="0.25">
      <c r="A175627" t="s">
        <v>14008</v>
      </c>
      <c r="B175627">
        <v>46</v>
      </c>
      <c r="C175627" t="s">
        <v>100</v>
      </c>
      <c r="D175627" t="s">
        <v>100</v>
      </c>
      <c r="E175627" t="s">
        <v>311</v>
      </c>
    </row>
    <row r="175628" spans="1:5" x14ac:dyDescent="0.25">
      <c r="A175628" t="s">
        <v>14008</v>
      </c>
      <c r="B175628">
        <v>47</v>
      </c>
      <c r="C175628" t="s">
        <v>101</v>
      </c>
      <c r="D175628" t="s">
        <v>101</v>
      </c>
      <c r="E175628" t="s">
        <v>258</v>
      </c>
    </row>
    <row r="175629" spans="1:5" x14ac:dyDescent="0.25">
      <c r="A175629" t="s">
        <v>14008</v>
      </c>
      <c r="B175629">
        <v>48</v>
      </c>
      <c r="C175629" t="s">
        <v>102</v>
      </c>
      <c r="D175629" t="s">
        <v>102</v>
      </c>
      <c r="E175629" t="s">
        <v>256</v>
      </c>
    </row>
    <row r="175630" spans="1:5" x14ac:dyDescent="0.25">
      <c r="A175630" t="s">
        <v>14008</v>
      </c>
      <c r="B175630">
        <v>49</v>
      </c>
      <c r="C175630" t="s">
        <v>103</v>
      </c>
      <c r="D175630" t="s">
        <v>103</v>
      </c>
      <c r="E175630" t="s">
        <v>287</v>
      </c>
    </row>
    <row r="175631" spans="1:5" x14ac:dyDescent="0.25">
      <c r="A175631" t="s">
        <v>14008</v>
      </c>
      <c r="B175631">
        <v>50</v>
      </c>
      <c r="C175631" t="s">
        <v>104</v>
      </c>
      <c r="D175631" t="s">
        <v>104</v>
      </c>
      <c r="E175631" t="s">
        <v>256</v>
      </c>
    </row>
    <row r="175632" spans="1:5" x14ac:dyDescent="0.25">
      <c r="A175632" t="s">
        <v>14008</v>
      </c>
      <c r="B175632">
        <v>51</v>
      </c>
      <c r="C175632" t="s">
        <v>105</v>
      </c>
      <c r="D175632" t="s">
        <v>105</v>
      </c>
      <c r="E175632" t="s">
        <v>202</v>
      </c>
    </row>
    <row r="175633" spans="1:5" x14ac:dyDescent="0.25">
      <c r="A175633" t="s">
        <v>14008</v>
      </c>
      <c r="B175633">
        <v>52</v>
      </c>
      <c r="C175633" t="s">
        <v>106</v>
      </c>
      <c r="D175633" t="s">
        <v>106</v>
      </c>
      <c r="E175633" t="s">
        <v>262</v>
      </c>
    </row>
    <row r="175634" spans="1:5" x14ac:dyDescent="0.25">
      <c r="A175634" t="s">
        <v>14008</v>
      </c>
      <c r="B175634">
        <v>53</v>
      </c>
      <c r="C175634" t="s">
        <v>107</v>
      </c>
      <c r="D175634" t="s">
        <v>107</v>
      </c>
      <c r="E175634" t="s">
        <v>203</v>
      </c>
    </row>
    <row r="175635" spans="1:5" x14ac:dyDescent="0.25">
      <c r="A175635" t="s">
        <v>14008</v>
      </c>
      <c r="B175635">
        <v>54</v>
      </c>
      <c r="C175635" t="s">
        <v>108</v>
      </c>
      <c r="D175635" t="s">
        <v>108</v>
      </c>
      <c r="E175635" t="s">
        <v>185</v>
      </c>
    </row>
    <row r="175636" spans="1:5" x14ac:dyDescent="0.25">
      <c r="A175636" t="s">
        <v>14008</v>
      </c>
      <c r="B175636">
        <v>55</v>
      </c>
      <c r="C175636" t="s">
        <v>109</v>
      </c>
      <c r="D175636" t="s">
        <v>109</v>
      </c>
      <c r="E175636" t="s">
        <v>163</v>
      </c>
    </row>
    <row r="175637" spans="1:5" x14ac:dyDescent="0.25">
      <c r="A175637" t="s">
        <v>14008</v>
      </c>
      <c r="B175637">
        <v>56</v>
      </c>
      <c r="C175637" t="s">
        <v>110</v>
      </c>
      <c r="D175637" t="s">
        <v>110</v>
      </c>
      <c r="E175637" t="s">
        <v>187</v>
      </c>
    </row>
    <row r="175638" spans="1:5" x14ac:dyDescent="0.25">
      <c r="A175638" t="s">
        <v>14013</v>
      </c>
      <c r="B175638">
        <v>1</v>
      </c>
      <c r="C175638" t="s">
        <v>1</v>
      </c>
      <c r="D175638" t="s">
        <v>1</v>
      </c>
      <c r="E175638" t="s">
        <v>229</v>
      </c>
    </row>
    <row r="175639" spans="1:5" x14ac:dyDescent="0.25">
      <c r="A175639" t="s">
        <v>14013</v>
      </c>
      <c r="B175639">
        <v>2</v>
      </c>
      <c r="C175639" t="s">
        <v>2</v>
      </c>
      <c r="D175639" t="s">
        <v>2</v>
      </c>
      <c r="E175639" t="s">
        <v>168</v>
      </c>
    </row>
    <row r="175640" spans="1:5" x14ac:dyDescent="0.25">
      <c r="A175640" t="s">
        <v>14013</v>
      </c>
      <c r="B175640">
        <v>3</v>
      </c>
      <c r="C175640" t="s">
        <v>3</v>
      </c>
      <c r="D175640" t="s">
        <v>5</v>
      </c>
      <c r="E175640" t="b">
        <v>1</v>
      </c>
    </row>
    <row r="175641" spans="1:5" x14ac:dyDescent="0.25">
      <c r="A175641" t="s">
        <v>14013</v>
      </c>
      <c r="B175641">
        <v>3</v>
      </c>
      <c r="C175641" t="s">
        <v>3</v>
      </c>
      <c r="D175641" t="s">
        <v>6</v>
      </c>
      <c r="E175641" t="b">
        <v>1</v>
      </c>
    </row>
    <row r="175642" spans="1:5" x14ac:dyDescent="0.25">
      <c r="A175642" t="s">
        <v>14013</v>
      </c>
      <c r="B175642">
        <v>3</v>
      </c>
      <c r="C175642" t="s">
        <v>3</v>
      </c>
      <c r="D175642" t="s">
        <v>7</v>
      </c>
      <c r="E175642" t="b">
        <v>1</v>
      </c>
    </row>
    <row r="175643" spans="1:5" x14ac:dyDescent="0.25">
      <c r="A175643" t="s">
        <v>14013</v>
      </c>
      <c r="B175643">
        <v>4</v>
      </c>
      <c r="C175643" t="s">
        <v>21</v>
      </c>
      <c r="D175643" t="s">
        <v>22</v>
      </c>
      <c r="E175643" t="b">
        <v>1</v>
      </c>
    </row>
    <row r="175644" spans="1:5" x14ac:dyDescent="0.25">
      <c r="A175644" t="s">
        <v>14013</v>
      </c>
      <c r="B175644">
        <v>4</v>
      </c>
      <c r="C175644" t="s">
        <v>21</v>
      </c>
      <c r="D175644" t="s">
        <v>23</v>
      </c>
      <c r="E175644" t="b">
        <v>1</v>
      </c>
    </row>
    <row r="175645" spans="1:5" x14ac:dyDescent="0.25">
      <c r="A175645" t="s">
        <v>14013</v>
      </c>
      <c r="B175645">
        <v>4</v>
      </c>
      <c r="C175645" t="s">
        <v>21</v>
      </c>
      <c r="D175645" t="s">
        <v>25</v>
      </c>
      <c r="E175645" t="b">
        <v>1</v>
      </c>
    </row>
    <row r="175646" spans="1:5" x14ac:dyDescent="0.25">
      <c r="A175646" t="s">
        <v>14013</v>
      </c>
      <c r="B175646">
        <v>8</v>
      </c>
      <c r="C175646" t="s">
        <v>29</v>
      </c>
      <c r="D175646" t="s">
        <v>29</v>
      </c>
      <c r="E175646" t="s">
        <v>338</v>
      </c>
    </row>
    <row r="175647" spans="1:5" x14ac:dyDescent="0.25">
      <c r="A175647" t="s">
        <v>14013</v>
      </c>
      <c r="B175647">
        <v>10</v>
      </c>
      <c r="C175647" t="s">
        <v>31</v>
      </c>
      <c r="D175647" t="s">
        <v>32</v>
      </c>
      <c r="E175647" t="b">
        <v>1</v>
      </c>
    </row>
    <row r="175648" spans="1:5" x14ac:dyDescent="0.25">
      <c r="A175648" t="s">
        <v>14013</v>
      </c>
      <c r="B175648">
        <v>10</v>
      </c>
      <c r="C175648" t="s">
        <v>31</v>
      </c>
      <c r="D175648" t="s">
        <v>33</v>
      </c>
      <c r="E175648" t="b">
        <v>1</v>
      </c>
    </row>
    <row r="175649" spans="1:5" x14ac:dyDescent="0.25">
      <c r="A175649" t="s">
        <v>14013</v>
      </c>
      <c r="B175649">
        <v>12</v>
      </c>
      <c r="C175649" t="s">
        <v>38</v>
      </c>
      <c r="D175649" t="s">
        <v>41</v>
      </c>
      <c r="E175649" t="b">
        <v>1</v>
      </c>
    </row>
    <row r="175650" spans="1:5" x14ac:dyDescent="0.25">
      <c r="A175650" t="s">
        <v>14013</v>
      </c>
      <c r="B175650">
        <v>12</v>
      </c>
      <c r="C175650" t="s">
        <v>38</v>
      </c>
      <c r="D175650" t="s">
        <v>45</v>
      </c>
      <c r="E175650" t="b">
        <v>1</v>
      </c>
    </row>
    <row r="175651" spans="1:5" x14ac:dyDescent="0.25">
      <c r="A175651" t="s">
        <v>14013</v>
      </c>
      <c r="B175651">
        <v>16</v>
      </c>
      <c r="C175651" t="s">
        <v>65</v>
      </c>
      <c r="D175651" t="s">
        <v>65</v>
      </c>
      <c r="E175651" t="s">
        <v>159</v>
      </c>
    </row>
    <row r="175652" spans="1:5" x14ac:dyDescent="0.25">
      <c r="A175652" t="s">
        <v>14013</v>
      </c>
      <c r="B175652">
        <v>17</v>
      </c>
      <c r="C175652" t="s">
        <v>66</v>
      </c>
      <c r="D175652" t="s">
        <v>66</v>
      </c>
      <c r="E175652" t="s">
        <v>166</v>
      </c>
    </row>
    <row r="175653" spans="1:5" x14ac:dyDescent="0.25">
      <c r="A175653" t="s">
        <v>14013</v>
      </c>
      <c r="B175653">
        <v>18</v>
      </c>
      <c r="C175653" t="s">
        <v>67</v>
      </c>
      <c r="D175653" t="s">
        <v>67</v>
      </c>
      <c r="E175653" t="s">
        <v>469</v>
      </c>
    </row>
    <row r="175654" spans="1:5" x14ac:dyDescent="0.25">
      <c r="A175654" t="s">
        <v>14013</v>
      </c>
      <c r="B175654">
        <v>19</v>
      </c>
      <c r="C175654" t="s">
        <v>68</v>
      </c>
      <c r="D175654" t="s">
        <v>68</v>
      </c>
      <c r="E175654" t="s">
        <v>161</v>
      </c>
    </row>
    <row r="175655" spans="1:5" x14ac:dyDescent="0.25">
      <c r="A175655" t="s">
        <v>14013</v>
      </c>
      <c r="B175655">
        <v>20</v>
      </c>
      <c r="C175655" t="s">
        <v>69</v>
      </c>
      <c r="D175655" t="s">
        <v>69</v>
      </c>
      <c r="E175655">
        <v>6</v>
      </c>
    </row>
    <row r="175656" spans="1:5" x14ac:dyDescent="0.25">
      <c r="A175656" t="s">
        <v>14013</v>
      </c>
      <c r="B175656">
        <v>21</v>
      </c>
      <c r="C175656" t="s">
        <v>14584</v>
      </c>
      <c r="D175656" t="s">
        <v>70</v>
      </c>
      <c r="E175656">
        <v>4</v>
      </c>
    </row>
    <row r="175657" spans="1:5" x14ac:dyDescent="0.25">
      <c r="A175657" t="s">
        <v>14013</v>
      </c>
      <c r="B175657">
        <v>22</v>
      </c>
      <c r="C175657" t="s">
        <v>14584</v>
      </c>
      <c r="D175657" t="s">
        <v>71</v>
      </c>
      <c r="E175657">
        <v>3</v>
      </c>
    </row>
    <row r="175658" spans="1:5" x14ac:dyDescent="0.25">
      <c r="A175658" t="s">
        <v>14013</v>
      </c>
      <c r="B175658">
        <v>23</v>
      </c>
      <c r="C175658" t="s">
        <v>14584</v>
      </c>
      <c r="D175658" t="s">
        <v>72</v>
      </c>
      <c r="E175658">
        <v>3</v>
      </c>
    </row>
    <row r="175659" spans="1:5" x14ac:dyDescent="0.25">
      <c r="A175659" t="s">
        <v>14013</v>
      </c>
      <c r="B175659">
        <v>25</v>
      </c>
      <c r="C175659" t="s">
        <v>14585</v>
      </c>
      <c r="D175659" t="s">
        <v>74</v>
      </c>
      <c r="E175659">
        <v>3</v>
      </c>
    </row>
    <row r="175660" spans="1:5" x14ac:dyDescent="0.25">
      <c r="A175660" t="s">
        <v>14013</v>
      </c>
      <c r="B175660">
        <v>26</v>
      </c>
      <c r="C175660" t="s">
        <v>14585</v>
      </c>
      <c r="D175660" t="s">
        <v>75</v>
      </c>
      <c r="E175660">
        <v>2</v>
      </c>
    </row>
    <row r="175661" spans="1:5" x14ac:dyDescent="0.25">
      <c r="A175661" t="s">
        <v>14013</v>
      </c>
      <c r="B175661">
        <v>27</v>
      </c>
      <c r="C175661" t="s">
        <v>14585</v>
      </c>
      <c r="D175661" t="s">
        <v>76</v>
      </c>
      <c r="E175661">
        <v>4</v>
      </c>
    </row>
    <row r="175662" spans="1:5" x14ac:dyDescent="0.25">
      <c r="A175662" t="s">
        <v>14013</v>
      </c>
      <c r="B175662">
        <v>29</v>
      </c>
      <c r="C175662" t="s">
        <v>14586</v>
      </c>
      <c r="D175662" t="s">
        <v>78</v>
      </c>
      <c r="E175662">
        <v>3</v>
      </c>
    </row>
    <row r="175663" spans="1:5" x14ac:dyDescent="0.25">
      <c r="A175663" t="s">
        <v>14013</v>
      </c>
      <c r="B175663">
        <v>30</v>
      </c>
      <c r="C175663" t="s">
        <v>14586</v>
      </c>
      <c r="D175663" t="s">
        <v>79</v>
      </c>
      <c r="E175663">
        <v>3</v>
      </c>
    </row>
    <row r="175664" spans="1:5" x14ac:dyDescent="0.25">
      <c r="A175664" t="s">
        <v>14013</v>
      </c>
      <c r="B175664">
        <v>31</v>
      </c>
      <c r="C175664" t="s">
        <v>14586</v>
      </c>
      <c r="D175664" t="s">
        <v>80</v>
      </c>
      <c r="E175664">
        <v>3</v>
      </c>
    </row>
    <row r="175665" spans="1:5" x14ac:dyDescent="0.25">
      <c r="A175665" t="s">
        <v>14013</v>
      </c>
      <c r="B175665">
        <v>33</v>
      </c>
      <c r="C175665" t="s">
        <v>14587</v>
      </c>
      <c r="D175665" t="s">
        <v>82</v>
      </c>
      <c r="E175665">
        <v>5</v>
      </c>
    </row>
    <row r="175666" spans="1:5" x14ac:dyDescent="0.25">
      <c r="A175666" t="s">
        <v>14013</v>
      </c>
      <c r="B175666">
        <v>34</v>
      </c>
      <c r="C175666" t="s">
        <v>14587</v>
      </c>
      <c r="D175666" t="s">
        <v>83</v>
      </c>
      <c r="E175666">
        <v>4</v>
      </c>
    </row>
    <row r="175667" spans="1:5" x14ac:dyDescent="0.25">
      <c r="A175667" t="s">
        <v>14013</v>
      </c>
      <c r="B175667">
        <v>35</v>
      </c>
      <c r="C175667" t="s">
        <v>14587</v>
      </c>
      <c r="D175667" t="s">
        <v>84</v>
      </c>
      <c r="E175667">
        <v>1</v>
      </c>
    </row>
    <row r="175668" spans="1:5" x14ac:dyDescent="0.25">
      <c r="A175668" t="s">
        <v>14013</v>
      </c>
      <c r="B175668">
        <v>37</v>
      </c>
      <c r="C175668" t="s">
        <v>86</v>
      </c>
      <c r="D175668" t="s">
        <v>86</v>
      </c>
      <c r="E175668" t="s">
        <v>181</v>
      </c>
    </row>
    <row r="175669" spans="1:5" x14ac:dyDescent="0.25">
      <c r="A175669" t="s">
        <v>14013</v>
      </c>
      <c r="B175669">
        <v>38</v>
      </c>
      <c r="C175669" t="s">
        <v>87</v>
      </c>
      <c r="D175669" t="s">
        <v>87</v>
      </c>
      <c r="E175669" t="s">
        <v>179</v>
      </c>
    </row>
    <row r="175670" spans="1:5" x14ac:dyDescent="0.25">
      <c r="A175670" t="s">
        <v>14013</v>
      </c>
      <c r="B175670">
        <v>39</v>
      </c>
      <c r="C175670" t="s">
        <v>88</v>
      </c>
      <c r="D175670" t="s">
        <v>88</v>
      </c>
      <c r="E175670" t="s">
        <v>181</v>
      </c>
    </row>
    <row r="175671" spans="1:5" x14ac:dyDescent="0.25">
      <c r="A175671" t="s">
        <v>14013</v>
      </c>
      <c r="B175671">
        <v>40</v>
      </c>
      <c r="C175671" t="s">
        <v>89</v>
      </c>
      <c r="D175671" t="s">
        <v>89</v>
      </c>
      <c r="E175671" t="s">
        <v>283</v>
      </c>
    </row>
    <row r="175672" spans="1:5" x14ac:dyDescent="0.25">
      <c r="A175672" t="s">
        <v>14013</v>
      </c>
      <c r="B175672">
        <v>41</v>
      </c>
      <c r="C175672" t="s">
        <v>90</v>
      </c>
      <c r="D175672" t="s">
        <v>90</v>
      </c>
      <c r="E175672" t="s">
        <v>430</v>
      </c>
    </row>
    <row r="175673" spans="1:5" x14ac:dyDescent="0.25">
      <c r="A175673" t="s">
        <v>14013</v>
      </c>
      <c r="B175673">
        <v>42</v>
      </c>
      <c r="C175673" t="s">
        <v>91</v>
      </c>
      <c r="D175673" t="s">
        <v>92</v>
      </c>
      <c r="E175673" t="b">
        <v>1</v>
      </c>
    </row>
    <row r="175674" spans="1:5" x14ac:dyDescent="0.25">
      <c r="A175674" t="s">
        <v>14013</v>
      </c>
      <c r="B175674">
        <v>42</v>
      </c>
      <c r="C175674" t="s">
        <v>91</v>
      </c>
      <c r="D175674" t="s">
        <v>93</v>
      </c>
      <c r="E175674" t="b">
        <v>1</v>
      </c>
    </row>
    <row r="175675" spans="1:5" x14ac:dyDescent="0.25">
      <c r="A175675" t="s">
        <v>14013</v>
      </c>
      <c r="B175675">
        <v>42</v>
      </c>
      <c r="C175675" t="s">
        <v>91</v>
      </c>
      <c r="D175675" t="s">
        <v>94</v>
      </c>
      <c r="E175675" t="b">
        <v>1</v>
      </c>
    </row>
    <row r="175676" spans="1:5" x14ac:dyDescent="0.25">
      <c r="A175676" t="s">
        <v>14013</v>
      </c>
      <c r="B175676">
        <v>44</v>
      </c>
      <c r="C175676" t="s">
        <v>98</v>
      </c>
      <c r="D175676" t="s">
        <v>98</v>
      </c>
      <c r="E175676" t="s">
        <v>256</v>
      </c>
    </row>
    <row r="175677" spans="1:5" x14ac:dyDescent="0.25">
      <c r="A175677" t="s">
        <v>14013</v>
      </c>
      <c r="B175677">
        <v>45</v>
      </c>
      <c r="C175677" t="s">
        <v>99</v>
      </c>
      <c r="D175677" t="s">
        <v>99</v>
      </c>
      <c r="E175677" t="s">
        <v>259</v>
      </c>
    </row>
    <row r="175678" spans="1:5" x14ac:dyDescent="0.25">
      <c r="A175678" t="s">
        <v>14013</v>
      </c>
      <c r="B175678">
        <v>46</v>
      </c>
      <c r="C175678" t="s">
        <v>100</v>
      </c>
      <c r="D175678" t="s">
        <v>100</v>
      </c>
      <c r="E175678" t="s">
        <v>258</v>
      </c>
    </row>
    <row r="175679" spans="1:5" x14ac:dyDescent="0.25">
      <c r="A175679" t="s">
        <v>14013</v>
      </c>
      <c r="B175679">
        <v>47</v>
      </c>
      <c r="C175679" t="s">
        <v>101</v>
      </c>
      <c r="D175679" t="s">
        <v>101</v>
      </c>
      <c r="E175679" t="s">
        <v>311</v>
      </c>
    </row>
    <row r="175680" spans="1:5" x14ac:dyDescent="0.25">
      <c r="A175680" t="s">
        <v>14013</v>
      </c>
      <c r="B175680">
        <v>48</v>
      </c>
      <c r="C175680" t="s">
        <v>102</v>
      </c>
      <c r="D175680" t="s">
        <v>102</v>
      </c>
      <c r="E175680" t="s">
        <v>256</v>
      </c>
    </row>
    <row r="175681" spans="1:5" x14ac:dyDescent="0.25">
      <c r="A175681" t="s">
        <v>14013</v>
      </c>
      <c r="B175681">
        <v>49</v>
      </c>
      <c r="C175681" t="s">
        <v>103</v>
      </c>
      <c r="D175681" t="s">
        <v>103</v>
      </c>
      <c r="E175681" t="s">
        <v>312</v>
      </c>
    </row>
    <row r="175682" spans="1:5" x14ac:dyDescent="0.25">
      <c r="A175682" t="s">
        <v>14013</v>
      </c>
      <c r="B175682">
        <v>50</v>
      </c>
      <c r="C175682" t="s">
        <v>104</v>
      </c>
      <c r="D175682" t="s">
        <v>104</v>
      </c>
      <c r="E175682" t="s">
        <v>256</v>
      </c>
    </row>
    <row r="175683" spans="1:5" x14ac:dyDescent="0.25">
      <c r="A175683" t="s">
        <v>14013</v>
      </c>
      <c r="B175683">
        <v>51</v>
      </c>
      <c r="C175683" t="s">
        <v>105</v>
      </c>
      <c r="D175683" t="s">
        <v>105</v>
      </c>
      <c r="E175683" t="s">
        <v>261</v>
      </c>
    </row>
    <row r="175684" spans="1:5" x14ac:dyDescent="0.25">
      <c r="A175684" t="s">
        <v>14013</v>
      </c>
      <c r="B175684">
        <v>52</v>
      </c>
      <c r="C175684" t="s">
        <v>106</v>
      </c>
      <c r="D175684" t="s">
        <v>106</v>
      </c>
      <c r="E175684" t="s">
        <v>262</v>
      </c>
    </row>
    <row r="175685" spans="1:5" x14ac:dyDescent="0.25">
      <c r="A175685" t="s">
        <v>14013</v>
      </c>
      <c r="B175685">
        <v>53</v>
      </c>
      <c r="C175685" t="s">
        <v>107</v>
      </c>
      <c r="D175685" t="s">
        <v>107</v>
      </c>
      <c r="E175685" t="s">
        <v>203</v>
      </c>
    </row>
    <row r="175686" spans="1:5" x14ac:dyDescent="0.25">
      <c r="A175686" t="s">
        <v>14013</v>
      </c>
      <c r="B175686">
        <v>54</v>
      </c>
      <c r="C175686" t="s">
        <v>108</v>
      </c>
      <c r="D175686" t="s">
        <v>108</v>
      </c>
      <c r="E175686" t="s">
        <v>185</v>
      </c>
    </row>
    <row r="175687" spans="1:5" x14ac:dyDescent="0.25">
      <c r="A175687" t="s">
        <v>14013</v>
      </c>
      <c r="B175687">
        <v>55</v>
      </c>
      <c r="C175687" t="s">
        <v>109</v>
      </c>
      <c r="D175687" t="s">
        <v>109</v>
      </c>
      <c r="E175687" t="s">
        <v>152</v>
      </c>
    </row>
    <row r="175688" spans="1:5" x14ac:dyDescent="0.25">
      <c r="A175688" t="s">
        <v>14013</v>
      </c>
      <c r="B175688">
        <v>56</v>
      </c>
      <c r="C175688" t="s">
        <v>110</v>
      </c>
      <c r="D175688" t="s">
        <v>110</v>
      </c>
      <c r="E175688" t="s">
        <v>290</v>
      </c>
    </row>
    <row r="175689" spans="1:5" x14ac:dyDescent="0.25">
      <c r="A175689" t="s">
        <v>14015</v>
      </c>
      <c r="B175689">
        <v>1</v>
      </c>
      <c r="C175689" t="s">
        <v>1</v>
      </c>
      <c r="D175689" t="s">
        <v>1</v>
      </c>
      <c r="E175689" t="s">
        <v>118</v>
      </c>
    </row>
    <row r="175690" spans="1:5" x14ac:dyDescent="0.25">
      <c r="A175690" t="s">
        <v>14015</v>
      </c>
      <c r="B175690">
        <v>2</v>
      </c>
      <c r="C175690" t="s">
        <v>2</v>
      </c>
      <c r="D175690" t="s">
        <v>2</v>
      </c>
      <c r="E175690" t="s">
        <v>152</v>
      </c>
    </row>
    <row r="175691" spans="1:5" x14ac:dyDescent="0.25">
      <c r="A175691" t="s">
        <v>14015</v>
      </c>
      <c r="B175691">
        <v>3</v>
      </c>
      <c r="C175691" t="s">
        <v>3</v>
      </c>
      <c r="D175691" t="s">
        <v>4</v>
      </c>
      <c r="E175691" t="b">
        <v>1</v>
      </c>
    </row>
    <row r="175692" spans="1:5" x14ac:dyDescent="0.25">
      <c r="A175692" t="s">
        <v>14015</v>
      </c>
      <c r="B175692">
        <v>3</v>
      </c>
      <c r="C175692" t="s">
        <v>3</v>
      </c>
      <c r="D175692" t="s">
        <v>5</v>
      </c>
      <c r="E175692" t="b">
        <v>1</v>
      </c>
    </row>
    <row r="175693" spans="1:5" x14ac:dyDescent="0.25">
      <c r="A175693" t="s">
        <v>14015</v>
      </c>
      <c r="B175693">
        <v>6</v>
      </c>
      <c r="C175693" t="s">
        <v>9</v>
      </c>
      <c r="D175693" t="s">
        <v>10</v>
      </c>
      <c r="E175693" t="b">
        <v>1</v>
      </c>
    </row>
    <row r="175694" spans="1:5" x14ac:dyDescent="0.25">
      <c r="A175694" t="s">
        <v>14015</v>
      </c>
      <c r="B175694">
        <v>6</v>
      </c>
      <c r="C175694" t="s">
        <v>9</v>
      </c>
      <c r="D175694" t="s">
        <v>12</v>
      </c>
      <c r="E175694" t="b">
        <v>1</v>
      </c>
    </row>
    <row r="175695" spans="1:5" x14ac:dyDescent="0.25">
      <c r="A175695" t="s">
        <v>14015</v>
      </c>
      <c r="B175695">
        <v>8</v>
      </c>
      <c r="C175695" t="s">
        <v>29</v>
      </c>
      <c r="D175695" t="s">
        <v>29</v>
      </c>
      <c r="E175695" t="s">
        <v>114</v>
      </c>
    </row>
    <row r="175696" spans="1:5" x14ac:dyDescent="0.25">
      <c r="A175696" t="s">
        <v>14015</v>
      </c>
      <c r="B175696">
        <v>10</v>
      </c>
      <c r="C175696" t="s">
        <v>31</v>
      </c>
      <c r="D175696" t="s">
        <v>32</v>
      </c>
      <c r="E175696" t="b">
        <v>1</v>
      </c>
    </row>
    <row r="175697" spans="1:5" x14ac:dyDescent="0.25">
      <c r="A175697" t="s">
        <v>14015</v>
      </c>
      <c r="B175697">
        <v>16</v>
      </c>
      <c r="C175697" t="s">
        <v>65</v>
      </c>
      <c r="D175697" t="s">
        <v>65</v>
      </c>
      <c r="E175697" t="s">
        <v>165</v>
      </c>
    </row>
    <row r="175698" spans="1:5" x14ac:dyDescent="0.25">
      <c r="A175698" t="s">
        <v>14015</v>
      </c>
      <c r="B175698">
        <v>17</v>
      </c>
      <c r="C175698" t="s">
        <v>66</v>
      </c>
      <c r="D175698" t="s">
        <v>66</v>
      </c>
      <c r="E175698" t="s">
        <v>166</v>
      </c>
    </row>
    <row r="175699" spans="1:5" x14ac:dyDescent="0.25">
      <c r="A175699" t="s">
        <v>14015</v>
      </c>
      <c r="B175699">
        <v>18</v>
      </c>
      <c r="C175699" t="s">
        <v>67</v>
      </c>
      <c r="D175699" t="s">
        <v>67</v>
      </c>
      <c r="E175699" t="s">
        <v>122</v>
      </c>
    </row>
    <row r="175700" spans="1:5" x14ac:dyDescent="0.25">
      <c r="A175700" t="s">
        <v>14015</v>
      </c>
      <c r="B175700">
        <v>19</v>
      </c>
      <c r="C175700" t="s">
        <v>68</v>
      </c>
      <c r="D175700" t="s">
        <v>68</v>
      </c>
      <c r="E175700" t="s">
        <v>161</v>
      </c>
    </row>
    <row r="175701" spans="1:5" x14ac:dyDescent="0.25">
      <c r="A175701" t="s">
        <v>14015</v>
      </c>
      <c r="B175701">
        <v>20</v>
      </c>
      <c r="C175701" t="s">
        <v>69</v>
      </c>
      <c r="D175701" t="s">
        <v>69</v>
      </c>
      <c r="E175701">
        <v>6</v>
      </c>
    </row>
    <row r="175702" spans="1:5" x14ac:dyDescent="0.25">
      <c r="A175702" t="s">
        <v>14015</v>
      </c>
      <c r="B175702">
        <v>21</v>
      </c>
      <c r="C175702" t="s">
        <v>14584</v>
      </c>
      <c r="D175702" t="s">
        <v>70</v>
      </c>
      <c r="E175702">
        <v>2</v>
      </c>
    </row>
    <row r="175703" spans="1:5" x14ac:dyDescent="0.25">
      <c r="A175703" t="s">
        <v>14015</v>
      </c>
      <c r="B175703">
        <v>22</v>
      </c>
      <c r="C175703" t="s">
        <v>14584</v>
      </c>
      <c r="D175703" t="s">
        <v>71</v>
      </c>
      <c r="E175703">
        <v>4</v>
      </c>
    </row>
    <row r="175704" spans="1:5" x14ac:dyDescent="0.25">
      <c r="A175704" t="s">
        <v>14015</v>
      </c>
      <c r="B175704">
        <v>23</v>
      </c>
      <c r="C175704" t="s">
        <v>14584</v>
      </c>
      <c r="D175704" t="s">
        <v>72</v>
      </c>
      <c r="E175704">
        <v>4</v>
      </c>
    </row>
    <row r="175705" spans="1:5" x14ac:dyDescent="0.25">
      <c r="A175705" t="s">
        <v>14015</v>
      </c>
      <c r="B175705">
        <v>24</v>
      </c>
      <c r="C175705" t="s">
        <v>14584</v>
      </c>
      <c r="D175705" t="s">
        <v>73</v>
      </c>
      <c r="E175705" t="s">
        <v>14016</v>
      </c>
    </row>
    <row r="175706" spans="1:5" x14ac:dyDescent="0.25">
      <c r="A175706" t="s">
        <v>14015</v>
      </c>
      <c r="B175706">
        <v>25</v>
      </c>
      <c r="C175706" t="s">
        <v>14585</v>
      </c>
      <c r="D175706" t="s">
        <v>74</v>
      </c>
      <c r="E175706">
        <v>5</v>
      </c>
    </row>
    <row r="175707" spans="1:5" x14ac:dyDescent="0.25">
      <c r="A175707" t="s">
        <v>14015</v>
      </c>
      <c r="B175707">
        <v>26</v>
      </c>
      <c r="C175707" t="s">
        <v>14585</v>
      </c>
      <c r="D175707" t="s">
        <v>75</v>
      </c>
      <c r="E175707">
        <v>2</v>
      </c>
    </row>
    <row r="175708" spans="1:5" x14ac:dyDescent="0.25">
      <c r="A175708" t="s">
        <v>14015</v>
      </c>
      <c r="B175708">
        <v>27</v>
      </c>
      <c r="C175708" t="s">
        <v>14585</v>
      </c>
      <c r="D175708" t="s">
        <v>76</v>
      </c>
      <c r="E175708">
        <v>2</v>
      </c>
    </row>
    <row r="175709" spans="1:5" x14ac:dyDescent="0.25">
      <c r="A175709" t="s">
        <v>14015</v>
      </c>
      <c r="B175709">
        <v>28</v>
      </c>
      <c r="C175709" t="s">
        <v>14585</v>
      </c>
      <c r="D175709" t="s">
        <v>77</v>
      </c>
      <c r="E175709" t="s">
        <v>14017</v>
      </c>
    </row>
    <row r="175710" spans="1:5" x14ac:dyDescent="0.25">
      <c r="A175710" t="s">
        <v>14015</v>
      </c>
      <c r="B175710">
        <v>29</v>
      </c>
      <c r="C175710" t="s">
        <v>14586</v>
      </c>
      <c r="D175710" t="s">
        <v>78</v>
      </c>
      <c r="E175710">
        <v>4</v>
      </c>
    </row>
    <row r="175711" spans="1:5" x14ac:dyDescent="0.25">
      <c r="A175711" t="s">
        <v>14015</v>
      </c>
      <c r="B175711">
        <v>30</v>
      </c>
      <c r="C175711" t="s">
        <v>14586</v>
      </c>
      <c r="D175711" t="s">
        <v>79</v>
      </c>
      <c r="E175711">
        <v>3</v>
      </c>
    </row>
    <row r="175712" spans="1:5" x14ac:dyDescent="0.25">
      <c r="A175712" t="s">
        <v>14015</v>
      </c>
      <c r="B175712">
        <v>31</v>
      </c>
      <c r="C175712" t="s">
        <v>14586</v>
      </c>
      <c r="D175712" t="s">
        <v>80</v>
      </c>
      <c r="E175712">
        <v>3</v>
      </c>
    </row>
    <row r="175713" spans="1:5" x14ac:dyDescent="0.25">
      <c r="A175713" t="s">
        <v>14015</v>
      </c>
      <c r="B175713">
        <v>32</v>
      </c>
      <c r="C175713" t="s">
        <v>14586</v>
      </c>
      <c r="D175713" t="s">
        <v>81</v>
      </c>
      <c r="E175713" t="s">
        <v>14018</v>
      </c>
    </row>
    <row r="175714" spans="1:5" x14ac:dyDescent="0.25">
      <c r="A175714" t="s">
        <v>14015</v>
      </c>
      <c r="B175714">
        <v>33</v>
      </c>
      <c r="C175714" t="s">
        <v>14587</v>
      </c>
      <c r="D175714" t="s">
        <v>82</v>
      </c>
      <c r="E175714">
        <v>1</v>
      </c>
    </row>
    <row r="175715" spans="1:5" x14ac:dyDescent="0.25">
      <c r="A175715" t="s">
        <v>14015</v>
      </c>
      <c r="B175715">
        <v>34</v>
      </c>
      <c r="C175715" t="s">
        <v>14587</v>
      </c>
      <c r="D175715" t="s">
        <v>83</v>
      </c>
      <c r="E175715">
        <v>5</v>
      </c>
    </row>
    <row r="175716" spans="1:5" x14ac:dyDescent="0.25">
      <c r="A175716" t="s">
        <v>14015</v>
      </c>
      <c r="B175716">
        <v>35</v>
      </c>
      <c r="C175716" t="s">
        <v>14587</v>
      </c>
      <c r="D175716" t="s">
        <v>84</v>
      </c>
      <c r="E175716">
        <v>5</v>
      </c>
    </row>
    <row r="175717" spans="1:5" x14ac:dyDescent="0.25">
      <c r="A175717" t="s">
        <v>14015</v>
      </c>
      <c r="B175717">
        <v>36</v>
      </c>
      <c r="C175717" t="s">
        <v>14587</v>
      </c>
      <c r="D175717" t="s">
        <v>85</v>
      </c>
      <c r="E175717" t="s">
        <v>14019</v>
      </c>
    </row>
    <row r="175718" spans="1:5" x14ac:dyDescent="0.25">
      <c r="A175718" t="s">
        <v>14015</v>
      </c>
      <c r="B175718">
        <v>37</v>
      </c>
      <c r="C175718" t="s">
        <v>86</v>
      </c>
      <c r="D175718" t="s">
        <v>86</v>
      </c>
      <c r="E175718" t="s">
        <v>179</v>
      </c>
    </row>
    <row r="175719" spans="1:5" x14ac:dyDescent="0.25">
      <c r="A175719" t="s">
        <v>14015</v>
      </c>
      <c r="B175719">
        <v>38</v>
      </c>
      <c r="C175719" t="s">
        <v>87</v>
      </c>
      <c r="D175719" t="s">
        <v>87</v>
      </c>
      <c r="E175719" t="s">
        <v>180</v>
      </c>
    </row>
    <row r="175720" spans="1:5" x14ac:dyDescent="0.25">
      <c r="A175720" t="s">
        <v>14015</v>
      </c>
      <c r="B175720">
        <v>39</v>
      </c>
      <c r="C175720" t="s">
        <v>88</v>
      </c>
      <c r="D175720" t="s">
        <v>88</v>
      </c>
      <c r="E175720" t="s">
        <v>180</v>
      </c>
    </row>
    <row r="175721" spans="1:5" x14ac:dyDescent="0.25">
      <c r="A175721" t="s">
        <v>14015</v>
      </c>
      <c r="B175721">
        <v>40</v>
      </c>
      <c r="C175721" t="s">
        <v>89</v>
      </c>
      <c r="D175721" t="s">
        <v>89</v>
      </c>
      <c r="E175721" t="s">
        <v>292</v>
      </c>
    </row>
    <row r="175722" spans="1:5" x14ac:dyDescent="0.25">
      <c r="A175722" t="s">
        <v>14015</v>
      </c>
      <c r="B175722">
        <v>41</v>
      </c>
      <c r="C175722" t="s">
        <v>90</v>
      </c>
      <c r="D175722" t="s">
        <v>90</v>
      </c>
      <c r="E175722" t="s">
        <v>201</v>
      </c>
    </row>
    <row r="175723" spans="1:5" x14ac:dyDescent="0.25">
      <c r="A175723" t="s">
        <v>14015</v>
      </c>
      <c r="B175723">
        <v>42</v>
      </c>
      <c r="C175723" t="s">
        <v>91</v>
      </c>
      <c r="D175723" t="s">
        <v>92</v>
      </c>
      <c r="E175723" t="b">
        <v>1</v>
      </c>
    </row>
    <row r="175724" spans="1:5" x14ac:dyDescent="0.25">
      <c r="A175724" t="s">
        <v>14015</v>
      </c>
      <c r="B175724">
        <v>42</v>
      </c>
      <c r="C175724" t="s">
        <v>91</v>
      </c>
      <c r="D175724" t="s">
        <v>93</v>
      </c>
      <c r="E175724" t="b">
        <v>1</v>
      </c>
    </row>
    <row r="175725" spans="1:5" x14ac:dyDescent="0.25">
      <c r="A175725" t="s">
        <v>14015</v>
      </c>
      <c r="B175725">
        <v>42</v>
      </c>
      <c r="C175725" t="s">
        <v>91</v>
      </c>
      <c r="D175725" t="s">
        <v>94</v>
      </c>
      <c r="E175725" t="b">
        <v>1</v>
      </c>
    </row>
    <row r="175726" spans="1:5" x14ac:dyDescent="0.25">
      <c r="A175726" t="s">
        <v>14015</v>
      </c>
      <c r="B175726">
        <v>42</v>
      </c>
      <c r="C175726" t="s">
        <v>91</v>
      </c>
      <c r="D175726" t="s">
        <v>95</v>
      </c>
      <c r="E175726" t="b">
        <v>1</v>
      </c>
    </row>
    <row r="175727" spans="1:5" x14ac:dyDescent="0.25">
      <c r="A175727" t="s">
        <v>14015</v>
      </c>
      <c r="B175727">
        <v>44</v>
      </c>
      <c r="C175727" t="s">
        <v>98</v>
      </c>
      <c r="D175727" t="s">
        <v>98</v>
      </c>
      <c r="E175727" t="s">
        <v>256</v>
      </c>
    </row>
    <row r="175728" spans="1:5" x14ac:dyDescent="0.25">
      <c r="A175728" t="s">
        <v>14015</v>
      </c>
      <c r="B175728">
        <v>45</v>
      </c>
      <c r="C175728" t="s">
        <v>99</v>
      </c>
      <c r="D175728" t="s">
        <v>99</v>
      </c>
      <c r="E175728" t="s">
        <v>256</v>
      </c>
    </row>
    <row r="175729" spans="1:5" x14ac:dyDescent="0.25">
      <c r="A175729" t="s">
        <v>14015</v>
      </c>
      <c r="B175729">
        <v>46</v>
      </c>
      <c r="C175729" t="s">
        <v>100</v>
      </c>
      <c r="D175729" t="s">
        <v>100</v>
      </c>
      <c r="E175729" t="s">
        <v>298</v>
      </c>
    </row>
    <row r="175730" spans="1:5" x14ac:dyDescent="0.25">
      <c r="A175730" t="s">
        <v>14015</v>
      </c>
      <c r="B175730">
        <v>47</v>
      </c>
      <c r="C175730" t="s">
        <v>101</v>
      </c>
      <c r="D175730" t="s">
        <v>101</v>
      </c>
      <c r="E175730" t="s">
        <v>298</v>
      </c>
    </row>
    <row r="175731" spans="1:5" x14ac:dyDescent="0.25">
      <c r="A175731" t="s">
        <v>14015</v>
      </c>
      <c r="B175731">
        <v>48</v>
      </c>
      <c r="C175731" t="s">
        <v>102</v>
      </c>
      <c r="D175731" t="s">
        <v>102</v>
      </c>
      <c r="E175731" t="s">
        <v>256</v>
      </c>
    </row>
    <row r="175732" spans="1:5" x14ac:dyDescent="0.25">
      <c r="A175732" t="s">
        <v>14015</v>
      </c>
      <c r="B175732">
        <v>49</v>
      </c>
      <c r="C175732" t="s">
        <v>103</v>
      </c>
      <c r="D175732" t="s">
        <v>103</v>
      </c>
      <c r="E175732" t="s">
        <v>294</v>
      </c>
    </row>
    <row r="175733" spans="1:5" x14ac:dyDescent="0.25">
      <c r="A175733" t="s">
        <v>14015</v>
      </c>
      <c r="B175733">
        <v>50</v>
      </c>
      <c r="C175733" t="s">
        <v>104</v>
      </c>
      <c r="D175733" t="s">
        <v>104</v>
      </c>
      <c r="E175733" t="s">
        <v>256</v>
      </c>
    </row>
    <row r="175734" spans="1:5" x14ac:dyDescent="0.25">
      <c r="A175734" t="s">
        <v>14015</v>
      </c>
      <c r="B175734">
        <v>51</v>
      </c>
      <c r="C175734" t="s">
        <v>105</v>
      </c>
      <c r="D175734" t="s">
        <v>105</v>
      </c>
      <c r="E175734" t="s">
        <v>261</v>
      </c>
    </row>
    <row r="175735" spans="1:5" x14ac:dyDescent="0.25">
      <c r="A175735" t="s">
        <v>14015</v>
      </c>
      <c r="B175735">
        <v>52</v>
      </c>
      <c r="C175735" t="s">
        <v>106</v>
      </c>
      <c r="D175735" t="s">
        <v>106</v>
      </c>
      <c r="E175735" t="s">
        <v>262</v>
      </c>
    </row>
    <row r="175736" spans="1:5" x14ac:dyDescent="0.25">
      <c r="A175736" t="s">
        <v>14015</v>
      </c>
      <c r="B175736">
        <v>53</v>
      </c>
      <c r="C175736" t="s">
        <v>107</v>
      </c>
      <c r="D175736" t="s">
        <v>107</v>
      </c>
      <c r="E175736" t="s">
        <v>389</v>
      </c>
    </row>
    <row r="175737" spans="1:5" x14ac:dyDescent="0.25">
      <c r="A175737" t="s">
        <v>14015</v>
      </c>
      <c r="B175737">
        <v>54</v>
      </c>
      <c r="C175737" t="s">
        <v>108</v>
      </c>
      <c r="D175737" t="s">
        <v>108</v>
      </c>
      <c r="E175737" t="s">
        <v>185</v>
      </c>
    </row>
    <row r="175738" spans="1:5" x14ac:dyDescent="0.25">
      <c r="A175738" t="s">
        <v>14015</v>
      </c>
      <c r="B175738">
        <v>55</v>
      </c>
      <c r="C175738" t="s">
        <v>109</v>
      </c>
      <c r="D175738" t="s">
        <v>109</v>
      </c>
      <c r="E175738" t="s">
        <v>204</v>
      </c>
    </row>
    <row r="175739" spans="1:5" x14ac:dyDescent="0.25">
      <c r="A175739" t="s">
        <v>14015</v>
      </c>
      <c r="B175739">
        <v>56</v>
      </c>
      <c r="C175739" t="s">
        <v>110</v>
      </c>
      <c r="D175739" t="s">
        <v>110</v>
      </c>
      <c r="E175739" t="s">
        <v>187</v>
      </c>
    </row>
    <row r="175740" spans="1:5" x14ac:dyDescent="0.25">
      <c r="A175740" t="s">
        <v>14020</v>
      </c>
      <c r="B175740">
        <v>1</v>
      </c>
      <c r="C175740" t="s">
        <v>1</v>
      </c>
      <c r="D175740" t="s">
        <v>1</v>
      </c>
      <c r="E175740" t="s">
        <v>126</v>
      </c>
    </row>
    <row r="175741" spans="1:5" x14ac:dyDescent="0.25">
      <c r="A175741" t="s">
        <v>14020</v>
      </c>
      <c r="B175741">
        <v>2</v>
      </c>
      <c r="C175741" t="s">
        <v>2</v>
      </c>
      <c r="D175741" t="s">
        <v>2</v>
      </c>
      <c r="E175741" t="s">
        <v>163</v>
      </c>
    </row>
    <row r="175742" spans="1:5" x14ac:dyDescent="0.25">
      <c r="A175742" t="s">
        <v>14020</v>
      </c>
      <c r="B175742">
        <v>3</v>
      </c>
      <c r="C175742" t="s">
        <v>3</v>
      </c>
      <c r="D175742" t="s">
        <v>4</v>
      </c>
      <c r="E175742" t="b">
        <v>1</v>
      </c>
    </row>
    <row r="175743" spans="1:5" x14ac:dyDescent="0.25">
      <c r="A175743" t="s">
        <v>14020</v>
      </c>
      <c r="B175743">
        <v>3</v>
      </c>
      <c r="C175743" t="s">
        <v>3</v>
      </c>
      <c r="D175743" t="s">
        <v>5</v>
      </c>
      <c r="E175743" t="b">
        <v>1</v>
      </c>
    </row>
    <row r="175744" spans="1:5" x14ac:dyDescent="0.25">
      <c r="A175744" t="s">
        <v>14020</v>
      </c>
      <c r="B175744">
        <v>3</v>
      </c>
      <c r="C175744" t="s">
        <v>3</v>
      </c>
      <c r="D175744" t="s">
        <v>6</v>
      </c>
      <c r="E175744" t="b">
        <v>1</v>
      </c>
    </row>
    <row r="175745" spans="1:5" x14ac:dyDescent="0.25">
      <c r="A175745" t="s">
        <v>14020</v>
      </c>
      <c r="B175745">
        <v>3</v>
      </c>
      <c r="C175745" t="s">
        <v>3</v>
      </c>
      <c r="D175745" t="s">
        <v>7</v>
      </c>
      <c r="E175745" t="b">
        <v>1</v>
      </c>
    </row>
    <row r="175746" spans="1:5" x14ac:dyDescent="0.25">
      <c r="A175746" t="s">
        <v>14020</v>
      </c>
      <c r="B175746">
        <v>6</v>
      </c>
      <c r="C175746" t="s">
        <v>9</v>
      </c>
      <c r="D175746" t="s">
        <v>10</v>
      </c>
      <c r="E175746" t="b">
        <v>1</v>
      </c>
    </row>
    <row r="175747" spans="1:5" x14ac:dyDescent="0.25">
      <c r="A175747" t="s">
        <v>14020</v>
      </c>
      <c r="B175747">
        <v>6</v>
      </c>
      <c r="C175747" t="s">
        <v>9</v>
      </c>
      <c r="D175747" t="s">
        <v>19</v>
      </c>
      <c r="E175747" t="b">
        <v>1</v>
      </c>
    </row>
    <row r="175748" spans="1:5" x14ac:dyDescent="0.25">
      <c r="A175748" t="s">
        <v>14020</v>
      </c>
      <c r="B175748">
        <v>7</v>
      </c>
      <c r="C175748" t="s">
        <v>20</v>
      </c>
      <c r="D175748" t="s">
        <v>20</v>
      </c>
      <c r="E175748" t="s">
        <v>272</v>
      </c>
    </row>
    <row r="175749" spans="1:5" x14ac:dyDescent="0.25">
      <c r="A175749" t="s">
        <v>14020</v>
      </c>
      <c r="B175749">
        <v>4</v>
      </c>
      <c r="C175749" t="s">
        <v>21</v>
      </c>
      <c r="D175749" t="s">
        <v>23</v>
      </c>
      <c r="E175749" t="b">
        <v>1</v>
      </c>
    </row>
    <row r="175750" spans="1:5" x14ac:dyDescent="0.25">
      <c r="A175750" t="s">
        <v>14020</v>
      </c>
      <c r="B175750">
        <v>4</v>
      </c>
      <c r="C175750" t="s">
        <v>21</v>
      </c>
      <c r="D175750" t="s">
        <v>25</v>
      </c>
      <c r="E175750" t="b">
        <v>1</v>
      </c>
    </row>
    <row r="175751" spans="1:5" x14ac:dyDescent="0.25">
      <c r="A175751" t="s">
        <v>14020</v>
      </c>
      <c r="B175751">
        <v>8</v>
      </c>
      <c r="C175751" t="s">
        <v>29</v>
      </c>
      <c r="D175751" t="s">
        <v>29</v>
      </c>
      <c r="E175751" t="s">
        <v>156</v>
      </c>
    </row>
    <row r="175752" spans="1:5" x14ac:dyDescent="0.25">
      <c r="A175752" t="s">
        <v>14020</v>
      </c>
      <c r="B175752">
        <v>9</v>
      </c>
      <c r="C175752" t="s">
        <v>30</v>
      </c>
      <c r="D175752" t="s">
        <v>30</v>
      </c>
      <c r="E175752" t="s">
        <v>14021</v>
      </c>
    </row>
    <row r="175753" spans="1:5" x14ac:dyDescent="0.25">
      <c r="A175753" t="s">
        <v>14020</v>
      </c>
      <c r="B175753">
        <v>10</v>
      </c>
      <c r="C175753" t="s">
        <v>31</v>
      </c>
      <c r="D175753" t="s">
        <v>32</v>
      </c>
      <c r="E175753" t="b">
        <v>1</v>
      </c>
    </row>
    <row r="175754" spans="1:5" x14ac:dyDescent="0.25">
      <c r="A175754" t="s">
        <v>14020</v>
      </c>
      <c r="B175754">
        <v>10</v>
      </c>
      <c r="C175754" t="s">
        <v>31</v>
      </c>
      <c r="D175754" t="s">
        <v>33</v>
      </c>
      <c r="E175754" t="b">
        <v>1</v>
      </c>
    </row>
    <row r="175755" spans="1:5" x14ac:dyDescent="0.25">
      <c r="A175755" t="s">
        <v>14020</v>
      </c>
      <c r="B175755">
        <v>10</v>
      </c>
      <c r="C175755" t="s">
        <v>31</v>
      </c>
      <c r="D175755" t="s">
        <v>34</v>
      </c>
      <c r="E175755" t="b">
        <v>1</v>
      </c>
    </row>
    <row r="175756" spans="1:5" x14ac:dyDescent="0.25">
      <c r="A175756" t="s">
        <v>14020</v>
      </c>
      <c r="B175756">
        <v>10</v>
      </c>
      <c r="C175756" t="s">
        <v>31</v>
      </c>
      <c r="D175756" t="s">
        <v>35</v>
      </c>
      <c r="E175756" t="b">
        <v>1</v>
      </c>
    </row>
    <row r="175757" spans="1:5" x14ac:dyDescent="0.25">
      <c r="A175757" t="s">
        <v>14020</v>
      </c>
      <c r="B175757">
        <v>12</v>
      </c>
      <c r="C175757" t="s">
        <v>38</v>
      </c>
      <c r="D175757" t="s">
        <v>39</v>
      </c>
      <c r="E175757" t="b">
        <v>1</v>
      </c>
    </row>
    <row r="175758" spans="1:5" x14ac:dyDescent="0.25">
      <c r="A175758" t="s">
        <v>14020</v>
      </c>
      <c r="B175758">
        <v>12</v>
      </c>
      <c r="C175758" t="s">
        <v>38</v>
      </c>
      <c r="D175758" t="s">
        <v>41</v>
      </c>
      <c r="E175758" t="b">
        <v>1</v>
      </c>
    </row>
    <row r="175759" spans="1:5" x14ac:dyDescent="0.25">
      <c r="A175759" t="s">
        <v>14020</v>
      </c>
      <c r="B175759">
        <v>12</v>
      </c>
      <c r="C175759" t="s">
        <v>38</v>
      </c>
      <c r="D175759" t="s">
        <v>44</v>
      </c>
      <c r="E175759" t="b">
        <v>1</v>
      </c>
    </row>
    <row r="175760" spans="1:5" x14ac:dyDescent="0.25">
      <c r="A175760" t="s">
        <v>14020</v>
      </c>
      <c r="B175760">
        <v>13</v>
      </c>
      <c r="C175760" t="s">
        <v>48</v>
      </c>
      <c r="D175760" t="s">
        <v>52</v>
      </c>
      <c r="E175760" t="b">
        <v>1</v>
      </c>
    </row>
    <row r="175761" spans="1:5" x14ac:dyDescent="0.25">
      <c r="A175761" t="s">
        <v>14020</v>
      </c>
      <c r="B175761">
        <v>13</v>
      </c>
      <c r="C175761" t="s">
        <v>48</v>
      </c>
      <c r="D175761" t="s">
        <v>54</v>
      </c>
      <c r="E175761" t="b">
        <v>1</v>
      </c>
    </row>
    <row r="175762" spans="1:5" x14ac:dyDescent="0.25">
      <c r="A175762" t="s">
        <v>14020</v>
      </c>
      <c r="B175762">
        <v>16</v>
      </c>
      <c r="C175762" t="s">
        <v>65</v>
      </c>
      <c r="D175762" t="s">
        <v>65</v>
      </c>
      <c r="E175762" t="s">
        <v>209</v>
      </c>
    </row>
    <row r="175763" spans="1:5" x14ac:dyDescent="0.25">
      <c r="A175763" t="s">
        <v>14020</v>
      </c>
      <c r="B175763">
        <v>17</v>
      </c>
      <c r="C175763" t="s">
        <v>66</v>
      </c>
      <c r="D175763" t="s">
        <v>66</v>
      </c>
      <c r="E175763" t="s">
        <v>166</v>
      </c>
    </row>
    <row r="175764" spans="1:5" x14ac:dyDescent="0.25">
      <c r="A175764" t="s">
        <v>14020</v>
      </c>
      <c r="B175764">
        <v>18</v>
      </c>
      <c r="C175764" t="s">
        <v>67</v>
      </c>
      <c r="D175764" t="s">
        <v>67</v>
      </c>
      <c r="E175764" t="s">
        <v>122</v>
      </c>
    </row>
    <row r="175765" spans="1:5" x14ac:dyDescent="0.25">
      <c r="A175765" t="s">
        <v>14020</v>
      </c>
      <c r="B175765">
        <v>19</v>
      </c>
      <c r="C175765" t="s">
        <v>68</v>
      </c>
      <c r="D175765" t="s">
        <v>68</v>
      </c>
      <c r="E175765" t="s">
        <v>161</v>
      </c>
    </row>
    <row r="175766" spans="1:5" x14ac:dyDescent="0.25">
      <c r="A175766" t="s">
        <v>14020</v>
      </c>
      <c r="B175766">
        <v>20</v>
      </c>
      <c r="C175766" t="s">
        <v>69</v>
      </c>
      <c r="D175766" t="s">
        <v>69</v>
      </c>
      <c r="E175766">
        <v>7</v>
      </c>
    </row>
    <row r="175767" spans="1:5" x14ac:dyDescent="0.25">
      <c r="A175767" t="s">
        <v>14020</v>
      </c>
      <c r="B175767">
        <v>21</v>
      </c>
      <c r="C175767" t="s">
        <v>14584</v>
      </c>
      <c r="D175767" t="s">
        <v>70</v>
      </c>
      <c r="E175767">
        <v>3</v>
      </c>
    </row>
    <row r="175768" spans="1:5" x14ac:dyDescent="0.25">
      <c r="A175768" t="s">
        <v>14020</v>
      </c>
      <c r="B175768">
        <v>22</v>
      </c>
      <c r="C175768" t="s">
        <v>14584</v>
      </c>
      <c r="D175768" t="s">
        <v>71</v>
      </c>
      <c r="E175768">
        <v>5</v>
      </c>
    </row>
    <row r="175769" spans="1:5" x14ac:dyDescent="0.25">
      <c r="A175769" t="s">
        <v>14020</v>
      </c>
      <c r="B175769">
        <v>23</v>
      </c>
      <c r="C175769" t="s">
        <v>14584</v>
      </c>
      <c r="D175769" t="s">
        <v>72</v>
      </c>
      <c r="E175769">
        <v>2</v>
      </c>
    </row>
    <row r="175770" spans="1:5" x14ac:dyDescent="0.25">
      <c r="A175770" t="s">
        <v>14020</v>
      </c>
      <c r="B175770">
        <v>24</v>
      </c>
      <c r="C175770" t="s">
        <v>14584</v>
      </c>
      <c r="D175770" t="s">
        <v>73</v>
      </c>
      <c r="E175770" t="s">
        <v>14023</v>
      </c>
    </row>
    <row r="175771" spans="1:5" x14ac:dyDescent="0.25">
      <c r="A175771" t="s">
        <v>14020</v>
      </c>
      <c r="B175771">
        <v>25</v>
      </c>
      <c r="C175771" t="s">
        <v>14585</v>
      </c>
      <c r="D175771" t="s">
        <v>74</v>
      </c>
      <c r="E175771">
        <v>2</v>
      </c>
    </row>
    <row r="175772" spans="1:5" x14ac:dyDescent="0.25">
      <c r="A175772" t="s">
        <v>14020</v>
      </c>
      <c r="B175772">
        <v>26</v>
      </c>
      <c r="C175772" t="s">
        <v>14585</v>
      </c>
      <c r="D175772" t="s">
        <v>75</v>
      </c>
      <c r="E175772">
        <v>1</v>
      </c>
    </row>
    <row r="175773" spans="1:5" x14ac:dyDescent="0.25">
      <c r="A175773" t="s">
        <v>14020</v>
      </c>
      <c r="B175773">
        <v>27</v>
      </c>
      <c r="C175773" t="s">
        <v>14585</v>
      </c>
      <c r="D175773" t="s">
        <v>76</v>
      </c>
      <c r="E175773">
        <v>5</v>
      </c>
    </row>
    <row r="175774" spans="1:5" x14ac:dyDescent="0.25">
      <c r="A175774" t="s">
        <v>14020</v>
      </c>
      <c r="B175774">
        <v>28</v>
      </c>
      <c r="C175774" t="s">
        <v>14585</v>
      </c>
      <c r="D175774" t="s">
        <v>77</v>
      </c>
      <c r="E175774" t="s">
        <v>14024</v>
      </c>
    </row>
    <row r="175775" spans="1:5" x14ac:dyDescent="0.25">
      <c r="A175775" t="s">
        <v>14020</v>
      </c>
      <c r="B175775">
        <v>29</v>
      </c>
      <c r="C175775" t="s">
        <v>14586</v>
      </c>
      <c r="D175775" t="s">
        <v>78</v>
      </c>
      <c r="E175775">
        <v>3</v>
      </c>
    </row>
    <row r="175776" spans="1:5" x14ac:dyDescent="0.25">
      <c r="A175776" t="s">
        <v>14020</v>
      </c>
      <c r="B175776">
        <v>30</v>
      </c>
      <c r="C175776" t="s">
        <v>14586</v>
      </c>
      <c r="D175776" t="s">
        <v>79</v>
      </c>
      <c r="E175776">
        <v>3</v>
      </c>
    </row>
    <row r="175777" spans="1:5" x14ac:dyDescent="0.25">
      <c r="A175777" t="s">
        <v>14020</v>
      </c>
      <c r="B175777">
        <v>31</v>
      </c>
      <c r="C175777" t="s">
        <v>14586</v>
      </c>
      <c r="D175777" t="s">
        <v>80</v>
      </c>
      <c r="E175777">
        <v>4</v>
      </c>
    </row>
    <row r="175778" spans="1:5" x14ac:dyDescent="0.25">
      <c r="A175778" t="s">
        <v>14020</v>
      </c>
      <c r="B175778">
        <v>32</v>
      </c>
      <c r="C175778" t="s">
        <v>14586</v>
      </c>
      <c r="D175778" t="s">
        <v>81</v>
      </c>
      <c r="E175778" t="s">
        <v>14025</v>
      </c>
    </row>
    <row r="175779" spans="1:5" x14ac:dyDescent="0.25">
      <c r="A175779" t="s">
        <v>14020</v>
      </c>
      <c r="B175779">
        <v>33</v>
      </c>
      <c r="C175779" t="s">
        <v>14587</v>
      </c>
      <c r="D175779" t="s">
        <v>82</v>
      </c>
      <c r="E175779">
        <v>2</v>
      </c>
    </row>
    <row r="175780" spans="1:5" x14ac:dyDescent="0.25">
      <c r="A175780" t="s">
        <v>14020</v>
      </c>
      <c r="B175780">
        <v>34</v>
      </c>
      <c r="C175780" t="s">
        <v>14587</v>
      </c>
      <c r="D175780" t="s">
        <v>83</v>
      </c>
      <c r="E175780">
        <v>3</v>
      </c>
    </row>
    <row r="175781" spans="1:5" x14ac:dyDescent="0.25">
      <c r="A175781" t="s">
        <v>14020</v>
      </c>
      <c r="B175781">
        <v>35</v>
      </c>
      <c r="C175781" t="s">
        <v>14587</v>
      </c>
      <c r="D175781" t="s">
        <v>84</v>
      </c>
      <c r="E175781">
        <v>4</v>
      </c>
    </row>
    <row r="175782" spans="1:5" x14ac:dyDescent="0.25">
      <c r="A175782" t="s">
        <v>14020</v>
      </c>
      <c r="B175782">
        <v>36</v>
      </c>
      <c r="C175782" t="s">
        <v>14587</v>
      </c>
      <c r="D175782" t="s">
        <v>85</v>
      </c>
      <c r="E175782" t="s">
        <v>14026</v>
      </c>
    </row>
    <row r="175783" spans="1:5" x14ac:dyDescent="0.25">
      <c r="A175783" t="s">
        <v>14020</v>
      </c>
      <c r="B175783">
        <v>37</v>
      </c>
      <c r="C175783" t="s">
        <v>86</v>
      </c>
      <c r="D175783" t="s">
        <v>86</v>
      </c>
      <c r="E175783" t="s">
        <v>181</v>
      </c>
    </row>
    <row r="175784" spans="1:5" x14ac:dyDescent="0.25">
      <c r="A175784" t="s">
        <v>14020</v>
      </c>
      <c r="B175784">
        <v>38</v>
      </c>
      <c r="C175784" t="s">
        <v>87</v>
      </c>
      <c r="D175784" t="s">
        <v>87</v>
      </c>
      <c r="E175784" t="s">
        <v>180</v>
      </c>
    </row>
    <row r="175785" spans="1:5" x14ac:dyDescent="0.25">
      <c r="A175785" t="s">
        <v>14020</v>
      </c>
      <c r="B175785">
        <v>39</v>
      </c>
      <c r="C175785" t="s">
        <v>88</v>
      </c>
      <c r="D175785" t="s">
        <v>88</v>
      </c>
      <c r="E175785" t="s">
        <v>181</v>
      </c>
    </row>
    <row r="175786" spans="1:5" x14ac:dyDescent="0.25">
      <c r="A175786" t="s">
        <v>14020</v>
      </c>
      <c r="B175786">
        <v>40</v>
      </c>
      <c r="C175786" t="s">
        <v>89</v>
      </c>
      <c r="D175786" t="s">
        <v>89</v>
      </c>
      <c r="E175786" t="s">
        <v>292</v>
      </c>
    </row>
    <row r="175787" spans="1:5" x14ac:dyDescent="0.25">
      <c r="A175787" t="s">
        <v>14020</v>
      </c>
      <c r="B175787">
        <v>41</v>
      </c>
      <c r="C175787" t="s">
        <v>90</v>
      </c>
      <c r="D175787" t="s">
        <v>90</v>
      </c>
      <c r="E175787" t="s">
        <v>201</v>
      </c>
    </row>
    <row r="175788" spans="1:5" x14ac:dyDescent="0.25">
      <c r="A175788" t="s">
        <v>14020</v>
      </c>
      <c r="B175788">
        <v>42</v>
      </c>
      <c r="C175788" t="s">
        <v>91</v>
      </c>
      <c r="D175788" t="s">
        <v>92</v>
      </c>
      <c r="E175788" t="b">
        <v>1</v>
      </c>
    </row>
    <row r="175789" spans="1:5" x14ac:dyDescent="0.25">
      <c r="A175789" t="s">
        <v>14020</v>
      </c>
      <c r="B175789">
        <v>42</v>
      </c>
      <c r="C175789" t="s">
        <v>91</v>
      </c>
      <c r="D175789" t="s">
        <v>94</v>
      </c>
      <c r="E175789" t="b">
        <v>1</v>
      </c>
    </row>
    <row r="175790" spans="1:5" x14ac:dyDescent="0.25">
      <c r="A175790" t="s">
        <v>14020</v>
      </c>
      <c r="B175790">
        <v>44</v>
      </c>
      <c r="C175790" t="s">
        <v>98</v>
      </c>
      <c r="D175790" t="s">
        <v>98</v>
      </c>
      <c r="E175790" t="s">
        <v>256</v>
      </c>
    </row>
    <row r="175791" spans="1:5" x14ac:dyDescent="0.25">
      <c r="A175791" t="s">
        <v>14020</v>
      </c>
      <c r="B175791">
        <v>45</v>
      </c>
      <c r="C175791" t="s">
        <v>99</v>
      </c>
      <c r="D175791" t="s">
        <v>99</v>
      </c>
      <c r="E175791" t="s">
        <v>259</v>
      </c>
    </row>
    <row r="175792" spans="1:5" x14ac:dyDescent="0.25">
      <c r="A175792" t="s">
        <v>14020</v>
      </c>
      <c r="B175792">
        <v>46</v>
      </c>
      <c r="C175792" t="s">
        <v>100</v>
      </c>
      <c r="D175792" t="s">
        <v>100</v>
      </c>
      <c r="E175792" t="s">
        <v>258</v>
      </c>
    </row>
    <row r="175793" spans="1:5" x14ac:dyDescent="0.25">
      <c r="A175793" t="s">
        <v>14020</v>
      </c>
      <c r="B175793">
        <v>47</v>
      </c>
      <c r="C175793" t="s">
        <v>101</v>
      </c>
      <c r="D175793" t="s">
        <v>101</v>
      </c>
      <c r="E175793" t="s">
        <v>258</v>
      </c>
    </row>
    <row r="175794" spans="1:5" x14ac:dyDescent="0.25">
      <c r="A175794" t="s">
        <v>14020</v>
      </c>
      <c r="B175794">
        <v>48</v>
      </c>
      <c r="C175794" t="s">
        <v>102</v>
      </c>
      <c r="D175794" t="s">
        <v>102</v>
      </c>
      <c r="E175794" t="s">
        <v>256</v>
      </c>
    </row>
    <row r="175795" spans="1:5" x14ac:dyDescent="0.25">
      <c r="A175795" t="s">
        <v>14020</v>
      </c>
      <c r="B175795">
        <v>49</v>
      </c>
      <c r="C175795" t="s">
        <v>103</v>
      </c>
      <c r="D175795" t="s">
        <v>103</v>
      </c>
      <c r="E175795" t="s">
        <v>294</v>
      </c>
    </row>
    <row r="175796" spans="1:5" x14ac:dyDescent="0.25">
      <c r="A175796" t="s">
        <v>14020</v>
      </c>
      <c r="B175796">
        <v>50</v>
      </c>
      <c r="C175796" t="s">
        <v>104</v>
      </c>
      <c r="D175796" t="s">
        <v>104</v>
      </c>
      <c r="E175796" t="s">
        <v>256</v>
      </c>
    </row>
    <row r="175797" spans="1:5" x14ac:dyDescent="0.25">
      <c r="A175797" t="s">
        <v>14020</v>
      </c>
      <c r="B175797">
        <v>51</v>
      </c>
      <c r="C175797" t="s">
        <v>105</v>
      </c>
      <c r="D175797" t="s">
        <v>105</v>
      </c>
      <c r="E175797" t="s">
        <v>261</v>
      </c>
    </row>
    <row r="175798" spans="1:5" x14ac:dyDescent="0.25">
      <c r="A175798" t="s">
        <v>14020</v>
      </c>
      <c r="B175798">
        <v>52</v>
      </c>
      <c r="C175798" t="s">
        <v>106</v>
      </c>
      <c r="D175798" t="s">
        <v>106</v>
      </c>
      <c r="E175798" t="s">
        <v>332</v>
      </c>
    </row>
    <row r="175799" spans="1:5" x14ac:dyDescent="0.25">
      <c r="A175799" t="s">
        <v>14020</v>
      </c>
      <c r="B175799">
        <v>53</v>
      </c>
      <c r="C175799" t="s">
        <v>107</v>
      </c>
      <c r="D175799" t="s">
        <v>107</v>
      </c>
      <c r="E175799" t="s">
        <v>203</v>
      </c>
    </row>
    <row r="175800" spans="1:5" x14ac:dyDescent="0.25">
      <c r="A175800" t="s">
        <v>14020</v>
      </c>
      <c r="B175800">
        <v>54</v>
      </c>
      <c r="C175800" t="s">
        <v>108</v>
      </c>
      <c r="D175800" t="s">
        <v>108</v>
      </c>
      <c r="E175800" t="s">
        <v>185</v>
      </c>
    </row>
    <row r="175801" spans="1:5" x14ac:dyDescent="0.25">
      <c r="A175801" t="s">
        <v>14020</v>
      </c>
      <c r="B175801">
        <v>55</v>
      </c>
      <c r="C175801" t="s">
        <v>109</v>
      </c>
      <c r="D175801" t="s">
        <v>109</v>
      </c>
      <c r="E175801" t="s">
        <v>204</v>
      </c>
    </row>
    <row r="175802" spans="1:5" x14ac:dyDescent="0.25">
      <c r="A175802" t="s">
        <v>14020</v>
      </c>
      <c r="B175802">
        <v>56</v>
      </c>
      <c r="C175802" t="s">
        <v>110</v>
      </c>
      <c r="D175802" t="s">
        <v>110</v>
      </c>
      <c r="E175802" t="s">
        <v>263</v>
      </c>
    </row>
    <row r="175803" spans="1:5" x14ac:dyDescent="0.25">
      <c r="A175803" t="s">
        <v>14027</v>
      </c>
      <c r="B175803">
        <v>1</v>
      </c>
      <c r="C175803" t="s">
        <v>1</v>
      </c>
      <c r="D175803" t="s">
        <v>1</v>
      </c>
      <c r="E175803" t="s">
        <v>229</v>
      </c>
    </row>
    <row r="175804" spans="1:5" x14ac:dyDescent="0.25">
      <c r="A175804" t="s">
        <v>14027</v>
      </c>
      <c r="B175804">
        <v>2</v>
      </c>
      <c r="C175804" t="s">
        <v>2</v>
      </c>
      <c r="D175804" t="s">
        <v>2</v>
      </c>
      <c r="E175804" t="s">
        <v>163</v>
      </c>
    </row>
    <row r="175805" spans="1:5" x14ac:dyDescent="0.25">
      <c r="A175805" t="s">
        <v>14027</v>
      </c>
      <c r="B175805">
        <v>3</v>
      </c>
      <c r="C175805" t="s">
        <v>3</v>
      </c>
      <c r="D175805" t="s">
        <v>5</v>
      </c>
      <c r="E175805" t="b">
        <v>1</v>
      </c>
    </row>
    <row r="175806" spans="1:5" x14ac:dyDescent="0.25">
      <c r="A175806" t="s">
        <v>14027</v>
      </c>
      <c r="B175806">
        <v>8</v>
      </c>
      <c r="C175806" t="s">
        <v>29</v>
      </c>
      <c r="D175806" t="s">
        <v>29</v>
      </c>
      <c r="E175806" t="s">
        <v>141</v>
      </c>
    </row>
    <row r="175807" spans="1:5" x14ac:dyDescent="0.25">
      <c r="A175807" t="s">
        <v>14027</v>
      </c>
      <c r="B175807">
        <v>10</v>
      </c>
      <c r="C175807" t="s">
        <v>31</v>
      </c>
      <c r="D175807" t="s">
        <v>32</v>
      </c>
      <c r="E175807" t="b">
        <v>1</v>
      </c>
    </row>
    <row r="175808" spans="1:5" x14ac:dyDescent="0.25">
      <c r="A175808" t="s">
        <v>14027</v>
      </c>
      <c r="B175808">
        <v>16</v>
      </c>
      <c r="C175808" t="s">
        <v>65</v>
      </c>
      <c r="D175808" t="s">
        <v>65</v>
      </c>
      <c r="E175808" t="s">
        <v>381</v>
      </c>
    </row>
    <row r="175809" spans="1:5" x14ac:dyDescent="0.25">
      <c r="A175809" t="s">
        <v>14027</v>
      </c>
      <c r="B175809">
        <v>17</v>
      </c>
      <c r="C175809" t="s">
        <v>66</v>
      </c>
      <c r="D175809" t="s">
        <v>66</v>
      </c>
      <c r="E175809" t="s">
        <v>174</v>
      </c>
    </row>
    <row r="175810" spans="1:5" x14ac:dyDescent="0.25">
      <c r="A175810" t="s">
        <v>14027</v>
      </c>
      <c r="B175810">
        <v>18</v>
      </c>
      <c r="C175810" t="s">
        <v>67</v>
      </c>
      <c r="D175810" t="s">
        <v>67</v>
      </c>
      <c r="E175810" t="s">
        <v>122</v>
      </c>
    </row>
    <row r="175811" spans="1:5" x14ac:dyDescent="0.25">
      <c r="A175811" t="s">
        <v>14027</v>
      </c>
      <c r="B175811">
        <v>19</v>
      </c>
      <c r="C175811" t="s">
        <v>68</v>
      </c>
      <c r="D175811" t="s">
        <v>68</v>
      </c>
      <c r="E175811" t="s">
        <v>161</v>
      </c>
    </row>
    <row r="175812" spans="1:5" x14ac:dyDescent="0.25">
      <c r="A175812" t="s">
        <v>14027</v>
      </c>
      <c r="B175812">
        <v>20</v>
      </c>
      <c r="C175812" t="s">
        <v>69</v>
      </c>
      <c r="D175812" t="s">
        <v>69</v>
      </c>
      <c r="E175812">
        <v>8</v>
      </c>
    </row>
    <row r="175813" spans="1:5" x14ac:dyDescent="0.25">
      <c r="A175813" t="s">
        <v>14027</v>
      </c>
      <c r="B175813">
        <v>21</v>
      </c>
      <c r="C175813" t="s">
        <v>14584</v>
      </c>
      <c r="D175813" t="s">
        <v>70</v>
      </c>
      <c r="E175813">
        <v>4</v>
      </c>
    </row>
    <row r="175814" spans="1:5" x14ac:dyDescent="0.25">
      <c r="A175814" t="s">
        <v>14027</v>
      </c>
      <c r="B175814">
        <v>22</v>
      </c>
      <c r="C175814" t="s">
        <v>14584</v>
      </c>
      <c r="D175814" t="s">
        <v>71</v>
      </c>
      <c r="E175814">
        <v>3</v>
      </c>
    </row>
    <row r="175815" spans="1:5" x14ac:dyDescent="0.25">
      <c r="A175815" t="s">
        <v>14027</v>
      </c>
      <c r="B175815">
        <v>23</v>
      </c>
      <c r="C175815" t="s">
        <v>14584</v>
      </c>
      <c r="D175815" t="s">
        <v>72</v>
      </c>
      <c r="E175815">
        <v>3</v>
      </c>
    </row>
    <row r="175816" spans="1:5" x14ac:dyDescent="0.25">
      <c r="A175816" t="s">
        <v>14027</v>
      </c>
      <c r="B175816">
        <v>25</v>
      </c>
      <c r="C175816" t="s">
        <v>14585</v>
      </c>
      <c r="D175816" t="s">
        <v>74</v>
      </c>
      <c r="E175816">
        <v>3</v>
      </c>
    </row>
    <row r="175817" spans="1:5" x14ac:dyDescent="0.25">
      <c r="A175817" t="s">
        <v>14027</v>
      </c>
      <c r="B175817">
        <v>26</v>
      </c>
      <c r="C175817" t="s">
        <v>14585</v>
      </c>
      <c r="D175817" t="s">
        <v>75</v>
      </c>
      <c r="E175817">
        <v>2</v>
      </c>
    </row>
    <row r="175818" spans="1:5" x14ac:dyDescent="0.25">
      <c r="A175818" t="s">
        <v>14027</v>
      </c>
      <c r="B175818">
        <v>27</v>
      </c>
      <c r="C175818" t="s">
        <v>14585</v>
      </c>
      <c r="D175818" t="s">
        <v>76</v>
      </c>
      <c r="E175818">
        <v>2</v>
      </c>
    </row>
    <row r="175819" spans="1:5" x14ac:dyDescent="0.25">
      <c r="A175819" t="s">
        <v>14027</v>
      </c>
      <c r="B175819">
        <v>29</v>
      </c>
      <c r="C175819" t="s">
        <v>14586</v>
      </c>
      <c r="D175819" t="s">
        <v>78</v>
      </c>
      <c r="E175819">
        <v>2</v>
      </c>
    </row>
    <row r="175820" spans="1:5" x14ac:dyDescent="0.25">
      <c r="A175820" t="s">
        <v>14027</v>
      </c>
      <c r="B175820">
        <v>30</v>
      </c>
      <c r="C175820" t="s">
        <v>14586</v>
      </c>
      <c r="D175820" t="s">
        <v>79</v>
      </c>
      <c r="E175820">
        <v>2</v>
      </c>
    </row>
    <row r="175821" spans="1:5" x14ac:dyDescent="0.25">
      <c r="A175821" t="s">
        <v>14027</v>
      </c>
      <c r="B175821">
        <v>31</v>
      </c>
      <c r="C175821" t="s">
        <v>14586</v>
      </c>
      <c r="D175821" t="s">
        <v>80</v>
      </c>
      <c r="E175821">
        <v>4</v>
      </c>
    </row>
    <row r="175822" spans="1:5" x14ac:dyDescent="0.25">
      <c r="A175822" t="s">
        <v>14027</v>
      </c>
      <c r="B175822">
        <v>33</v>
      </c>
      <c r="C175822" t="s">
        <v>14587</v>
      </c>
      <c r="D175822" t="s">
        <v>82</v>
      </c>
      <c r="E175822">
        <v>2</v>
      </c>
    </row>
    <row r="175823" spans="1:5" x14ac:dyDescent="0.25">
      <c r="A175823" t="s">
        <v>14027</v>
      </c>
      <c r="B175823">
        <v>34</v>
      </c>
      <c r="C175823" t="s">
        <v>14587</v>
      </c>
      <c r="D175823" t="s">
        <v>83</v>
      </c>
      <c r="E175823">
        <v>5</v>
      </c>
    </row>
    <row r="175824" spans="1:5" x14ac:dyDescent="0.25">
      <c r="A175824" t="s">
        <v>14027</v>
      </c>
      <c r="B175824">
        <v>35</v>
      </c>
      <c r="C175824" t="s">
        <v>14587</v>
      </c>
      <c r="D175824" t="s">
        <v>84</v>
      </c>
      <c r="E175824">
        <v>5</v>
      </c>
    </row>
    <row r="175825" spans="1:5" x14ac:dyDescent="0.25">
      <c r="A175825" t="s">
        <v>14027</v>
      </c>
      <c r="B175825">
        <v>37</v>
      </c>
      <c r="C175825" t="s">
        <v>86</v>
      </c>
      <c r="D175825" t="s">
        <v>86</v>
      </c>
      <c r="E175825" t="s">
        <v>193</v>
      </c>
    </row>
    <row r="175826" spans="1:5" x14ac:dyDescent="0.25">
      <c r="A175826" t="s">
        <v>14027</v>
      </c>
      <c r="B175826">
        <v>38</v>
      </c>
      <c r="C175826" t="s">
        <v>87</v>
      </c>
      <c r="D175826" t="s">
        <v>87</v>
      </c>
      <c r="E175826" t="s">
        <v>180</v>
      </c>
    </row>
    <row r="175827" spans="1:5" x14ac:dyDescent="0.25">
      <c r="A175827" t="s">
        <v>14027</v>
      </c>
      <c r="B175827">
        <v>39</v>
      </c>
      <c r="C175827" t="s">
        <v>88</v>
      </c>
      <c r="D175827" t="s">
        <v>88</v>
      </c>
      <c r="E175827" t="s">
        <v>180</v>
      </c>
    </row>
    <row r="175828" spans="1:5" x14ac:dyDescent="0.25">
      <c r="A175828" t="s">
        <v>14027</v>
      </c>
      <c r="B175828">
        <v>40</v>
      </c>
      <c r="C175828" t="s">
        <v>89</v>
      </c>
      <c r="D175828" t="s">
        <v>89</v>
      </c>
      <c r="E175828" t="s">
        <v>283</v>
      </c>
    </row>
    <row r="175829" spans="1:5" x14ac:dyDescent="0.25">
      <c r="A175829" t="s">
        <v>14027</v>
      </c>
      <c r="B175829">
        <v>41</v>
      </c>
      <c r="C175829" t="s">
        <v>90</v>
      </c>
      <c r="D175829" t="s">
        <v>90</v>
      </c>
      <c r="E175829" t="s">
        <v>254</v>
      </c>
    </row>
    <row r="175830" spans="1:5" x14ac:dyDescent="0.25">
      <c r="A175830" t="s">
        <v>14027</v>
      </c>
      <c r="B175830">
        <v>42</v>
      </c>
      <c r="C175830" t="s">
        <v>91</v>
      </c>
      <c r="D175830" t="s">
        <v>92</v>
      </c>
      <c r="E175830" t="b">
        <v>1</v>
      </c>
    </row>
    <row r="175831" spans="1:5" x14ac:dyDescent="0.25">
      <c r="A175831" t="s">
        <v>14027</v>
      </c>
      <c r="B175831">
        <v>42</v>
      </c>
      <c r="C175831" t="s">
        <v>91</v>
      </c>
      <c r="D175831" t="s">
        <v>93</v>
      </c>
      <c r="E175831" t="b">
        <v>1</v>
      </c>
    </row>
    <row r="175832" spans="1:5" x14ac:dyDescent="0.25">
      <c r="A175832" t="s">
        <v>14027</v>
      </c>
      <c r="B175832">
        <v>42</v>
      </c>
      <c r="C175832" t="s">
        <v>91</v>
      </c>
      <c r="D175832" t="s">
        <v>94</v>
      </c>
      <c r="E175832" t="b">
        <v>1</v>
      </c>
    </row>
    <row r="175833" spans="1:5" x14ac:dyDescent="0.25">
      <c r="A175833" t="s">
        <v>14027</v>
      </c>
      <c r="B175833">
        <v>44</v>
      </c>
      <c r="C175833" t="s">
        <v>98</v>
      </c>
      <c r="D175833" t="s">
        <v>98</v>
      </c>
      <c r="E175833" t="s">
        <v>256</v>
      </c>
    </row>
    <row r="175834" spans="1:5" x14ac:dyDescent="0.25">
      <c r="A175834" t="s">
        <v>14027</v>
      </c>
      <c r="B175834">
        <v>45</v>
      </c>
      <c r="C175834" t="s">
        <v>99</v>
      </c>
      <c r="D175834" t="s">
        <v>99</v>
      </c>
      <c r="E175834" t="s">
        <v>256</v>
      </c>
    </row>
    <row r="175835" spans="1:5" x14ac:dyDescent="0.25">
      <c r="A175835" t="s">
        <v>14027</v>
      </c>
      <c r="B175835">
        <v>46</v>
      </c>
      <c r="C175835" t="s">
        <v>100</v>
      </c>
      <c r="D175835" t="s">
        <v>100</v>
      </c>
      <c r="E175835" t="s">
        <v>311</v>
      </c>
    </row>
    <row r="175836" spans="1:5" x14ac:dyDescent="0.25">
      <c r="A175836" t="s">
        <v>14027</v>
      </c>
      <c r="B175836">
        <v>47</v>
      </c>
      <c r="C175836" t="s">
        <v>101</v>
      </c>
      <c r="D175836" t="s">
        <v>101</v>
      </c>
      <c r="E175836" t="s">
        <v>298</v>
      </c>
    </row>
    <row r="175837" spans="1:5" x14ac:dyDescent="0.25">
      <c r="A175837" t="s">
        <v>14027</v>
      </c>
      <c r="B175837">
        <v>48</v>
      </c>
      <c r="C175837" t="s">
        <v>102</v>
      </c>
      <c r="D175837" t="s">
        <v>102</v>
      </c>
      <c r="E175837" t="s">
        <v>256</v>
      </c>
    </row>
    <row r="175838" spans="1:5" x14ac:dyDescent="0.25">
      <c r="A175838" t="s">
        <v>14027</v>
      </c>
      <c r="B175838">
        <v>49</v>
      </c>
      <c r="C175838" t="s">
        <v>103</v>
      </c>
      <c r="D175838" t="s">
        <v>103</v>
      </c>
      <c r="E175838" t="s">
        <v>260</v>
      </c>
    </row>
    <row r="175839" spans="1:5" x14ac:dyDescent="0.25">
      <c r="A175839" t="s">
        <v>14027</v>
      </c>
      <c r="B175839">
        <v>50</v>
      </c>
      <c r="C175839" t="s">
        <v>104</v>
      </c>
      <c r="D175839" t="s">
        <v>104</v>
      </c>
      <c r="E175839" t="s">
        <v>256</v>
      </c>
    </row>
    <row r="175840" spans="1:5" x14ac:dyDescent="0.25">
      <c r="A175840" t="s">
        <v>14027</v>
      </c>
      <c r="B175840">
        <v>51</v>
      </c>
      <c r="C175840" t="s">
        <v>105</v>
      </c>
      <c r="D175840" t="s">
        <v>105</v>
      </c>
      <c r="E175840" t="s">
        <v>261</v>
      </c>
    </row>
    <row r="175841" spans="1:5" x14ac:dyDescent="0.25">
      <c r="A175841" t="s">
        <v>14027</v>
      </c>
      <c r="B175841">
        <v>52</v>
      </c>
      <c r="C175841" t="s">
        <v>106</v>
      </c>
      <c r="D175841" t="s">
        <v>106</v>
      </c>
      <c r="E175841" t="s">
        <v>350</v>
      </c>
    </row>
    <row r="175842" spans="1:5" x14ac:dyDescent="0.25">
      <c r="A175842" t="s">
        <v>14027</v>
      </c>
      <c r="B175842">
        <v>53</v>
      </c>
      <c r="C175842" t="s">
        <v>107</v>
      </c>
      <c r="D175842" t="s">
        <v>107</v>
      </c>
      <c r="E175842" t="s">
        <v>288</v>
      </c>
    </row>
    <row r="175843" spans="1:5" x14ac:dyDescent="0.25">
      <c r="A175843" t="s">
        <v>14027</v>
      </c>
      <c r="B175843">
        <v>54</v>
      </c>
      <c r="C175843" t="s">
        <v>108</v>
      </c>
      <c r="D175843" t="s">
        <v>108</v>
      </c>
      <c r="E175843" t="s">
        <v>185</v>
      </c>
    </row>
    <row r="175844" spans="1:5" x14ac:dyDescent="0.25">
      <c r="A175844" t="s">
        <v>14027</v>
      </c>
      <c r="B175844">
        <v>55</v>
      </c>
      <c r="C175844" t="s">
        <v>109</v>
      </c>
      <c r="D175844" t="s">
        <v>109</v>
      </c>
      <c r="E175844" t="s">
        <v>204</v>
      </c>
    </row>
    <row r="175845" spans="1:5" x14ac:dyDescent="0.25">
      <c r="A175845" t="s">
        <v>14027</v>
      </c>
      <c r="B175845">
        <v>56</v>
      </c>
      <c r="C175845" t="s">
        <v>110</v>
      </c>
      <c r="D175845" t="s">
        <v>110</v>
      </c>
      <c r="E175845" t="s">
        <v>187</v>
      </c>
    </row>
    <row r="175846" spans="1:5" x14ac:dyDescent="0.25">
      <c r="A175846" t="s">
        <v>14028</v>
      </c>
      <c r="B175846">
        <v>1</v>
      </c>
      <c r="C175846" t="s">
        <v>1</v>
      </c>
      <c r="D175846" t="s">
        <v>1</v>
      </c>
      <c r="E175846" t="s">
        <v>118</v>
      </c>
    </row>
    <row r="175847" spans="1:5" x14ac:dyDescent="0.25">
      <c r="A175847" t="s">
        <v>14028</v>
      </c>
      <c r="B175847">
        <v>2</v>
      </c>
      <c r="C175847" t="s">
        <v>2</v>
      </c>
      <c r="D175847" t="s">
        <v>2</v>
      </c>
      <c r="E175847" t="s">
        <v>168</v>
      </c>
    </row>
    <row r="175848" spans="1:5" x14ac:dyDescent="0.25">
      <c r="A175848" t="s">
        <v>14028</v>
      </c>
      <c r="B175848">
        <v>3</v>
      </c>
      <c r="C175848" t="s">
        <v>3</v>
      </c>
      <c r="D175848" t="s">
        <v>4</v>
      </c>
      <c r="E175848" t="b">
        <v>1</v>
      </c>
    </row>
    <row r="175849" spans="1:5" x14ac:dyDescent="0.25">
      <c r="A175849" t="s">
        <v>14028</v>
      </c>
      <c r="B175849">
        <v>3</v>
      </c>
      <c r="C175849" t="s">
        <v>3</v>
      </c>
      <c r="D175849" t="s">
        <v>5</v>
      </c>
      <c r="E175849" t="b">
        <v>1</v>
      </c>
    </row>
    <row r="175850" spans="1:5" x14ac:dyDescent="0.25">
      <c r="A175850" t="s">
        <v>14028</v>
      </c>
      <c r="B175850">
        <v>3</v>
      </c>
      <c r="C175850" t="s">
        <v>3</v>
      </c>
      <c r="D175850" t="s">
        <v>7</v>
      </c>
      <c r="E175850" t="b">
        <v>1</v>
      </c>
    </row>
    <row r="175851" spans="1:5" x14ac:dyDescent="0.25">
      <c r="A175851" t="s">
        <v>14028</v>
      </c>
      <c r="B175851">
        <v>6</v>
      </c>
      <c r="C175851" t="s">
        <v>9</v>
      </c>
      <c r="D175851" t="s">
        <v>10</v>
      </c>
      <c r="E175851" t="b">
        <v>1</v>
      </c>
    </row>
    <row r="175852" spans="1:5" x14ac:dyDescent="0.25">
      <c r="A175852" t="s">
        <v>14028</v>
      </c>
      <c r="B175852">
        <v>6</v>
      </c>
      <c r="C175852" t="s">
        <v>9</v>
      </c>
      <c r="D175852" t="s">
        <v>11</v>
      </c>
      <c r="E175852" t="b">
        <v>1</v>
      </c>
    </row>
    <row r="175853" spans="1:5" x14ac:dyDescent="0.25">
      <c r="A175853" t="s">
        <v>14028</v>
      </c>
      <c r="B175853">
        <v>6</v>
      </c>
      <c r="C175853" t="s">
        <v>9</v>
      </c>
      <c r="D175853" t="s">
        <v>12</v>
      </c>
      <c r="E175853" t="b">
        <v>1</v>
      </c>
    </row>
    <row r="175854" spans="1:5" x14ac:dyDescent="0.25">
      <c r="A175854" t="s">
        <v>14028</v>
      </c>
      <c r="B175854">
        <v>6</v>
      </c>
      <c r="C175854" t="s">
        <v>9</v>
      </c>
      <c r="D175854" t="s">
        <v>17</v>
      </c>
      <c r="E175854" t="b">
        <v>1</v>
      </c>
    </row>
    <row r="175855" spans="1:5" x14ac:dyDescent="0.25">
      <c r="A175855" t="s">
        <v>14028</v>
      </c>
      <c r="B175855">
        <v>6</v>
      </c>
      <c r="C175855" t="s">
        <v>9</v>
      </c>
      <c r="D175855" t="s">
        <v>18</v>
      </c>
      <c r="E175855" t="b">
        <v>1</v>
      </c>
    </row>
    <row r="175856" spans="1:5" x14ac:dyDescent="0.25">
      <c r="A175856" t="s">
        <v>14028</v>
      </c>
      <c r="B175856">
        <v>8</v>
      </c>
      <c r="C175856" t="s">
        <v>29</v>
      </c>
      <c r="D175856" t="s">
        <v>29</v>
      </c>
      <c r="E175856" t="s">
        <v>338</v>
      </c>
    </row>
    <row r="175857" spans="1:5" x14ac:dyDescent="0.25">
      <c r="A175857" t="s">
        <v>14028</v>
      </c>
      <c r="B175857">
        <v>10</v>
      </c>
      <c r="C175857" t="s">
        <v>31</v>
      </c>
      <c r="D175857" t="s">
        <v>32</v>
      </c>
      <c r="E175857" t="b">
        <v>1</v>
      </c>
    </row>
    <row r="175858" spans="1:5" x14ac:dyDescent="0.25">
      <c r="A175858" t="s">
        <v>14028</v>
      </c>
      <c r="B175858">
        <v>16</v>
      </c>
      <c r="C175858" t="s">
        <v>65</v>
      </c>
      <c r="D175858" t="s">
        <v>65</v>
      </c>
      <c r="E175858" t="s">
        <v>209</v>
      </c>
    </row>
    <row r="175859" spans="1:5" x14ac:dyDescent="0.25">
      <c r="A175859" t="s">
        <v>14028</v>
      </c>
      <c r="B175859">
        <v>17</v>
      </c>
      <c r="C175859" t="s">
        <v>66</v>
      </c>
      <c r="D175859" t="s">
        <v>66</v>
      </c>
      <c r="E175859" t="s">
        <v>166</v>
      </c>
    </row>
    <row r="175860" spans="1:5" x14ac:dyDescent="0.25">
      <c r="A175860" t="s">
        <v>14028</v>
      </c>
      <c r="B175860">
        <v>18</v>
      </c>
      <c r="C175860" t="s">
        <v>67</v>
      </c>
      <c r="D175860" t="s">
        <v>67</v>
      </c>
      <c r="E175860" t="s">
        <v>122</v>
      </c>
    </row>
    <row r="175861" spans="1:5" x14ac:dyDescent="0.25">
      <c r="A175861" t="s">
        <v>14028</v>
      </c>
      <c r="B175861">
        <v>19</v>
      </c>
      <c r="C175861" t="s">
        <v>68</v>
      </c>
      <c r="D175861" t="s">
        <v>68</v>
      </c>
      <c r="E175861" t="s">
        <v>161</v>
      </c>
    </row>
    <row r="175862" spans="1:5" x14ac:dyDescent="0.25">
      <c r="A175862" t="s">
        <v>14028</v>
      </c>
      <c r="B175862">
        <v>20</v>
      </c>
      <c r="C175862" t="s">
        <v>69</v>
      </c>
      <c r="D175862" t="s">
        <v>69</v>
      </c>
      <c r="E175862">
        <v>6</v>
      </c>
    </row>
    <row r="175863" spans="1:5" x14ac:dyDescent="0.25">
      <c r="A175863" t="s">
        <v>14028</v>
      </c>
      <c r="B175863">
        <v>21</v>
      </c>
      <c r="C175863" t="s">
        <v>14584</v>
      </c>
      <c r="D175863" t="s">
        <v>70</v>
      </c>
      <c r="E175863">
        <v>2</v>
      </c>
    </row>
    <row r="175864" spans="1:5" x14ac:dyDescent="0.25">
      <c r="A175864" t="s">
        <v>14028</v>
      </c>
      <c r="B175864">
        <v>22</v>
      </c>
      <c r="C175864" t="s">
        <v>14584</v>
      </c>
      <c r="D175864" t="s">
        <v>71</v>
      </c>
      <c r="E175864">
        <v>5</v>
      </c>
    </row>
    <row r="175865" spans="1:5" x14ac:dyDescent="0.25">
      <c r="A175865" t="s">
        <v>14028</v>
      </c>
      <c r="B175865">
        <v>23</v>
      </c>
      <c r="C175865" t="s">
        <v>14584</v>
      </c>
      <c r="D175865" t="s">
        <v>72</v>
      </c>
      <c r="E175865">
        <v>4</v>
      </c>
    </row>
    <row r="175866" spans="1:5" x14ac:dyDescent="0.25">
      <c r="A175866" t="s">
        <v>14028</v>
      </c>
      <c r="B175866">
        <v>24</v>
      </c>
      <c r="C175866" t="s">
        <v>14584</v>
      </c>
      <c r="D175866" t="s">
        <v>73</v>
      </c>
      <c r="E175866" t="s">
        <v>5233</v>
      </c>
    </row>
    <row r="175867" spans="1:5" x14ac:dyDescent="0.25">
      <c r="A175867" t="s">
        <v>14028</v>
      </c>
      <c r="B175867">
        <v>25</v>
      </c>
      <c r="C175867" t="s">
        <v>14585</v>
      </c>
      <c r="D175867" t="s">
        <v>74</v>
      </c>
      <c r="E175867">
        <v>4</v>
      </c>
    </row>
    <row r="175868" spans="1:5" x14ac:dyDescent="0.25">
      <c r="A175868" t="s">
        <v>14028</v>
      </c>
      <c r="B175868">
        <v>26</v>
      </c>
      <c r="C175868" t="s">
        <v>14585</v>
      </c>
      <c r="D175868" t="s">
        <v>75</v>
      </c>
      <c r="E175868">
        <v>3</v>
      </c>
    </row>
    <row r="175869" spans="1:5" x14ac:dyDescent="0.25">
      <c r="A175869" t="s">
        <v>14028</v>
      </c>
      <c r="B175869">
        <v>27</v>
      </c>
      <c r="C175869" t="s">
        <v>14585</v>
      </c>
      <c r="D175869" t="s">
        <v>76</v>
      </c>
      <c r="E175869">
        <v>4</v>
      </c>
    </row>
    <row r="175870" spans="1:5" x14ac:dyDescent="0.25">
      <c r="A175870" t="s">
        <v>14028</v>
      </c>
      <c r="B175870">
        <v>28</v>
      </c>
      <c r="C175870" t="s">
        <v>14585</v>
      </c>
      <c r="D175870" t="s">
        <v>77</v>
      </c>
      <c r="E175870" t="s">
        <v>427</v>
      </c>
    </row>
    <row r="175871" spans="1:5" x14ac:dyDescent="0.25">
      <c r="A175871" t="s">
        <v>14028</v>
      </c>
      <c r="B175871">
        <v>29</v>
      </c>
      <c r="C175871" t="s">
        <v>14586</v>
      </c>
      <c r="D175871" t="s">
        <v>78</v>
      </c>
      <c r="E175871">
        <v>4</v>
      </c>
    </row>
    <row r="175872" spans="1:5" x14ac:dyDescent="0.25">
      <c r="A175872" t="s">
        <v>14028</v>
      </c>
      <c r="B175872">
        <v>30</v>
      </c>
      <c r="C175872" t="s">
        <v>14586</v>
      </c>
      <c r="D175872" t="s">
        <v>79</v>
      </c>
      <c r="E175872">
        <v>2</v>
      </c>
    </row>
    <row r="175873" spans="1:5" x14ac:dyDescent="0.25">
      <c r="A175873" t="s">
        <v>14028</v>
      </c>
      <c r="B175873">
        <v>31</v>
      </c>
      <c r="C175873" t="s">
        <v>14586</v>
      </c>
      <c r="D175873" t="s">
        <v>80</v>
      </c>
      <c r="E175873">
        <v>4</v>
      </c>
    </row>
    <row r="175874" spans="1:5" x14ac:dyDescent="0.25">
      <c r="A175874" t="s">
        <v>14028</v>
      </c>
      <c r="B175874">
        <v>32</v>
      </c>
      <c r="C175874" t="s">
        <v>14586</v>
      </c>
      <c r="D175874" t="s">
        <v>81</v>
      </c>
      <c r="E175874" t="s">
        <v>11749</v>
      </c>
    </row>
    <row r="175875" spans="1:5" x14ac:dyDescent="0.25">
      <c r="A175875" t="s">
        <v>14028</v>
      </c>
      <c r="B175875">
        <v>33</v>
      </c>
      <c r="C175875" t="s">
        <v>14587</v>
      </c>
      <c r="D175875" t="s">
        <v>82</v>
      </c>
      <c r="E175875">
        <v>4</v>
      </c>
    </row>
    <row r="175876" spans="1:5" x14ac:dyDescent="0.25">
      <c r="A175876" t="s">
        <v>14028</v>
      </c>
      <c r="B175876">
        <v>34</v>
      </c>
      <c r="C175876" t="s">
        <v>14587</v>
      </c>
      <c r="D175876" t="s">
        <v>83</v>
      </c>
      <c r="E175876">
        <v>4</v>
      </c>
    </row>
    <row r="175877" spans="1:5" x14ac:dyDescent="0.25">
      <c r="A175877" t="s">
        <v>14028</v>
      </c>
      <c r="B175877">
        <v>35</v>
      </c>
      <c r="C175877" t="s">
        <v>14587</v>
      </c>
      <c r="D175877" t="s">
        <v>84</v>
      </c>
      <c r="E175877">
        <v>4</v>
      </c>
    </row>
    <row r="175878" spans="1:5" x14ac:dyDescent="0.25">
      <c r="A175878" t="s">
        <v>14028</v>
      </c>
      <c r="B175878">
        <v>36</v>
      </c>
      <c r="C175878" t="s">
        <v>14587</v>
      </c>
      <c r="D175878" t="s">
        <v>85</v>
      </c>
      <c r="E175878" t="s">
        <v>14030</v>
      </c>
    </row>
    <row r="175879" spans="1:5" x14ac:dyDescent="0.25">
      <c r="A175879" t="s">
        <v>14028</v>
      </c>
      <c r="B175879">
        <v>37</v>
      </c>
      <c r="C175879" t="s">
        <v>86</v>
      </c>
      <c r="D175879" t="s">
        <v>86</v>
      </c>
      <c r="E175879" t="s">
        <v>193</v>
      </c>
    </row>
    <row r="175880" spans="1:5" x14ac:dyDescent="0.25">
      <c r="A175880" t="s">
        <v>14028</v>
      </c>
      <c r="B175880">
        <v>38</v>
      </c>
      <c r="C175880" t="s">
        <v>87</v>
      </c>
      <c r="D175880" t="s">
        <v>87</v>
      </c>
      <c r="E175880" t="s">
        <v>180</v>
      </c>
    </row>
    <row r="175881" spans="1:5" x14ac:dyDescent="0.25">
      <c r="A175881" t="s">
        <v>14028</v>
      </c>
      <c r="B175881">
        <v>39</v>
      </c>
      <c r="C175881" t="s">
        <v>88</v>
      </c>
      <c r="D175881" t="s">
        <v>88</v>
      </c>
      <c r="E175881" t="s">
        <v>180</v>
      </c>
    </row>
    <row r="175882" spans="1:5" x14ac:dyDescent="0.25">
      <c r="A175882" t="s">
        <v>14028</v>
      </c>
      <c r="B175882">
        <v>40</v>
      </c>
      <c r="C175882" t="s">
        <v>89</v>
      </c>
      <c r="D175882" t="s">
        <v>89</v>
      </c>
      <c r="E175882" t="s">
        <v>182</v>
      </c>
    </row>
    <row r="175883" spans="1:5" x14ac:dyDescent="0.25">
      <c r="A175883" t="s">
        <v>14028</v>
      </c>
      <c r="B175883">
        <v>41</v>
      </c>
      <c r="C175883" t="s">
        <v>90</v>
      </c>
      <c r="D175883" t="s">
        <v>90</v>
      </c>
      <c r="E175883" t="s">
        <v>309</v>
      </c>
    </row>
    <row r="175884" spans="1:5" x14ac:dyDescent="0.25">
      <c r="A175884" t="s">
        <v>14028</v>
      </c>
      <c r="B175884">
        <v>42</v>
      </c>
      <c r="C175884" t="s">
        <v>91</v>
      </c>
      <c r="D175884" t="s">
        <v>92</v>
      </c>
      <c r="E175884" t="b">
        <v>1</v>
      </c>
    </row>
    <row r="175885" spans="1:5" x14ac:dyDescent="0.25">
      <c r="A175885" t="s">
        <v>14028</v>
      </c>
      <c r="B175885">
        <v>42</v>
      </c>
      <c r="C175885" t="s">
        <v>91</v>
      </c>
      <c r="D175885" t="s">
        <v>94</v>
      </c>
      <c r="E175885" t="b">
        <v>1</v>
      </c>
    </row>
    <row r="175886" spans="1:5" x14ac:dyDescent="0.25">
      <c r="A175886" t="s">
        <v>14028</v>
      </c>
      <c r="B175886">
        <v>44</v>
      </c>
      <c r="C175886" t="s">
        <v>98</v>
      </c>
      <c r="D175886" t="s">
        <v>98</v>
      </c>
      <c r="E175886" t="s">
        <v>256</v>
      </c>
    </row>
    <row r="175887" spans="1:5" x14ac:dyDescent="0.25">
      <c r="A175887" t="s">
        <v>14028</v>
      </c>
      <c r="B175887">
        <v>45</v>
      </c>
      <c r="C175887" t="s">
        <v>99</v>
      </c>
      <c r="D175887" t="s">
        <v>99</v>
      </c>
      <c r="E175887" t="s">
        <v>259</v>
      </c>
    </row>
    <row r="175888" spans="1:5" x14ac:dyDescent="0.25">
      <c r="A175888" t="s">
        <v>14028</v>
      </c>
      <c r="B175888">
        <v>46</v>
      </c>
      <c r="C175888" t="s">
        <v>100</v>
      </c>
      <c r="D175888" t="s">
        <v>100</v>
      </c>
      <c r="E175888" t="s">
        <v>258</v>
      </c>
    </row>
    <row r="175889" spans="1:5" x14ac:dyDescent="0.25">
      <c r="A175889" t="s">
        <v>14028</v>
      </c>
      <c r="B175889">
        <v>47</v>
      </c>
      <c r="C175889" t="s">
        <v>101</v>
      </c>
      <c r="D175889" t="s">
        <v>101</v>
      </c>
      <c r="E175889" t="s">
        <v>293</v>
      </c>
    </row>
    <row r="175890" spans="1:5" x14ac:dyDescent="0.25">
      <c r="A175890" t="s">
        <v>14028</v>
      </c>
      <c r="B175890">
        <v>48</v>
      </c>
      <c r="C175890" t="s">
        <v>102</v>
      </c>
      <c r="D175890" t="s">
        <v>102</v>
      </c>
      <c r="E175890" t="s">
        <v>259</v>
      </c>
    </row>
    <row r="175891" spans="1:5" x14ac:dyDescent="0.25">
      <c r="A175891" t="s">
        <v>14028</v>
      </c>
      <c r="B175891">
        <v>49</v>
      </c>
      <c r="C175891" t="s">
        <v>103</v>
      </c>
      <c r="D175891" t="s">
        <v>103</v>
      </c>
      <c r="E175891" t="s">
        <v>312</v>
      </c>
    </row>
    <row r="175892" spans="1:5" x14ac:dyDescent="0.25">
      <c r="A175892" t="s">
        <v>14028</v>
      </c>
      <c r="B175892">
        <v>50</v>
      </c>
      <c r="C175892" t="s">
        <v>104</v>
      </c>
      <c r="D175892" t="s">
        <v>104</v>
      </c>
      <c r="E175892" t="s">
        <v>256</v>
      </c>
    </row>
    <row r="175893" spans="1:5" x14ac:dyDescent="0.25">
      <c r="A175893" t="s">
        <v>14028</v>
      </c>
      <c r="B175893">
        <v>51</v>
      </c>
      <c r="C175893" t="s">
        <v>105</v>
      </c>
      <c r="D175893" t="s">
        <v>105</v>
      </c>
      <c r="E175893" t="s">
        <v>261</v>
      </c>
    </row>
    <row r="175894" spans="1:5" x14ac:dyDescent="0.25">
      <c r="A175894" t="s">
        <v>14028</v>
      </c>
      <c r="B175894">
        <v>52</v>
      </c>
      <c r="C175894" t="s">
        <v>106</v>
      </c>
      <c r="D175894" t="s">
        <v>106</v>
      </c>
      <c r="E175894" t="s">
        <v>184</v>
      </c>
    </row>
    <row r="175895" spans="1:5" x14ac:dyDescent="0.25">
      <c r="A175895" t="s">
        <v>14028</v>
      </c>
      <c r="B175895">
        <v>53</v>
      </c>
      <c r="C175895" t="s">
        <v>107</v>
      </c>
      <c r="D175895" t="s">
        <v>107</v>
      </c>
      <c r="E175895" t="s">
        <v>203</v>
      </c>
    </row>
    <row r="175896" spans="1:5" x14ac:dyDescent="0.25">
      <c r="A175896" t="s">
        <v>14028</v>
      </c>
      <c r="B175896">
        <v>54</v>
      </c>
      <c r="C175896" t="s">
        <v>108</v>
      </c>
      <c r="D175896" t="s">
        <v>108</v>
      </c>
      <c r="E175896" t="s">
        <v>185</v>
      </c>
    </row>
    <row r="175897" spans="1:5" x14ac:dyDescent="0.25">
      <c r="A175897" t="s">
        <v>14028</v>
      </c>
      <c r="B175897">
        <v>55</v>
      </c>
      <c r="C175897" t="s">
        <v>109</v>
      </c>
      <c r="D175897" t="s">
        <v>109</v>
      </c>
      <c r="E175897" t="s">
        <v>204</v>
      </c>
    </row>
    <row r="175898" spans="1:5" x14ac:dyDescent="0.25">
      <c r="A175898" t="s">
        <v>14028</v>
      </c>
      <c r="B175898">
        <v>56</v>
      </c>
      <c r="C175898" t="s">
        <v>110</v>
      </c>
      <c r="D175898" t="s">
        <v>110</v>
      </c>
      <c r="E175898" t="s">
        <v>187</v>
      </c>
    </row>
    <row r="175899" spans="1:5" x14ac:dyDescent="0.25">
      <c r="A175899" t="s">
        <v>14031</v>
      </c>
      <c r="B175899">
        <v>1</v>
      </c>
      <c r="C175899" t="s">
        <v>1</v>
      </c>
      <c r="D175899" t="s">
        <v>1</v>
      </c>
      <c r="E175899" t="s">
        <v>134</v>
      </c>
    </row>
    <row r="175900" spans="1:5" x14ac:dyDescent="0.25">
      <c r="A175900" t="s">
        <v>14031</v>
      </c>
      <c r="B175900">
        <v>2</v>
      </c>
      <c r="C175900" t="s">
        <v>2</v>
      </c>
      <c r="D175900" t="s">
        <v>2</v>
      </c>
      <c r="E175900" t="s">
        <v>152</v>
      </c>
    </row>
    <row r="175901" spans="1:5" x14ac:dyDescent="0.25">
      <c r="A175901" t="s">
        <v>14031</v>
      </c>
      <c r="B175901">
        <v>3</v>
      </c>
      <c r="C175901" t="s">
        <v>3</v>
      </c>
      <c r="D175901" t="s">
        <v>4</v>
      </c>
      <c r="E175901" t="b">
        <v>1</v>
      </c>
    </row>
    <row r="175902" spans="1:5" x14ac:dyDescent="0.25">
      <c r="A175902" t="s">
        <v>14031</v>
      </c>
      <c r="B175902">
        <v>6</v>
      </c>
      <c r="C175902" t="s">
        <v>9</v>
      </c>
      <c r="D175902" t="s">
        <v>10</v>
      </c>
      <c r="E175902" t="b">
        <v>1</v>
      </c>
    </row>
    <row r="175903" spans="1:5" x14ac:dyDescent="0.25">
      <c r="A175903" t="s">
        <v>14031</v>
      </c>
      <c r="B175903">
        <v>6</v>
      </c>
      <c r="C175903" t="s">
        <v>9</v>
      </c>
      <c r="D175903" t="s">
        <v>11</v>
      </c>
      <c r="E175903" t="b">
        <v>1</v>
      </c>
    </row>
    <row r="175904" spans="1:5" x14ac:dyDescent="0.25">
      <c r="A175904" t="s">
        <v>14031</v>
      </c>
      <c r="B175904">
        <v>6</v>
      </c>
      <c r="C175904" t="s">
        <v>9</v>
      </c>
      <c r="D175904" t="s">
        <v>12</v>
      </c>
      <c r="E175904" t="b">
        <v>1</v>
      </c>
    </row>
    <row r="175905" spans="1:5" x14ac:dyDescent="0.25">
      <c r="A175905" t="s">
        <v>14031</v>
      </c>
      <c r="B175905">
        <v>8</v>
      </c>
      <c r="C175905" t="s">
        <v>29</v>
      </c>
      <c r="D175905" t="s">
        <v>29</v>
      </c>
      <c r="E175905" t="s">
        <v>219</v>
      </c>
    </row>
    <row r="175906" spans="1:5" x14ac:dyDescent="0.25">
      <c r="A175906" t="s">
        <v>14031</v>
      </c>
      <c r="B175906">
        <v>10</v>
      </c>
      <c r="C175906" t="s">
        <v>31</v>
      </c>
      <c r="D175906" t="s">
        <v>33</v>
      </c>
      <c r="E175906" t="b">
        <v>1</v>
      </c>
    </row>
    <row r="175907" spans="1:5" x14ac:dyDescent="0.25">
      <c r="A175907" t="s">
        <v>14031</v>
      </c>
      <c r="B175907">
        <v>12</v>
      </c>
      <c r="C175907" t="s">
        <v>38</v>
      </c>
      <c r="D175907" t="s">
        <v>40</v>
      </c>
      <c r="E175907" t="b">
        <v>1</v>
      </c>
    </row>
    <row r="175908" spans="1:5" x14ac:dyDescent="0.25">
      <c r="A175908" t="s">
        <v>14031</v>
      </c>
      <c r="B175908">
        <v>16</v>
      </c>
      <c r="C175908" t="s">
        <v>65</v>
      </c>
      <c r="D175908" t="s">
        <v>65</v>
      </c>
      <c r="E175908" t="s">
        <v>159</v>
      </c>
    </row>
    <row r="175909" spans="1:5" x14ac:dyDescent="0.25">
      <c r="A175909" t="s">
        <v>14031</v>
      </c>
      <c r="B175909">
        <v>17</v>
      </c>
      <c r="C175909" t="s">
        <v>66</v>
      </c>
      <c r="D175909" t="s">
        <v>66</v>
      </c>
      <c r="E175909" t="s">
        <v>174</v>
      </c>
    </row>
    <row r="175910" spans="1:5" x14ac:dyDescent="0.25">
      <c r="A175910" t="s">
        <v>14031</v>
      </c>
      <c r="B175910">
        <v>18</v>
      </c>
      <c r="C175910" t="s">
        <v>67</v>
      </c>
      <c r="D175910" t="s">
        <v>67</v>
      </c>
      <c r="E175910" t="s">
        <v>174</v>
      </c>
    </row>
    <row r="175911" spans="1:5" x14ac:dyDescent="0.25">
      <c r="A175911" t="s">
        <v>14031</v>
      </c>
      <c r="B175911">
        <v>19</v>
      </c>
      <c r="C175911" t="s">
        <v>68</v>
      </c>
      <c r="D175911" t="s">
        <v>68</v>
      </c>
      <c r="E175911" t="s">
        <v>161</v>
      </c>
    </row>
    <row r="175912" spans="1:5" x14ac:dyDescent="0.25">
      <c r="A175912" t="s">
        <v>14031</v>
      </c>
      <c r="B175912">
        <v>20</v>
      </c>
      <c r="C175912" t="s">
        <v>69</v>
      </c>
      <c r="D175912" t="s">
        <v>69</v>
      </c>
      <c r="E175912">
        <v>5</v>
      </c>
    </row>
    <row r="175913" spans="1:5" x14ac:dyDescent="0.25">
      <c r="A175913" t="s">
        <v>14031</v>
      </c>
      <c r="B175913">
        <v>21</v>
      </c>
      <c r="C175913" t="s">
        <v>14584</v>
      </c>
      <c r="D175913" t="s">
        <v>70</v>
      </c>
      <c r="E175913">
        <v>2</v>
      </c>
    </row>
    <row r="175914" spans="1:5" x14ac:dyDescent="0.25">
      <c r="A175914" t="s">
        <v>14031</v>
      </c>
      <c r="B175914">
        <v>22</v>
      </c>
      <c r="C175914" t="s">
        <v>14584</v>
      </c>
      <c r="D175914" t="s">
        <v>71</v>
      </c>
      <c r="E175914">
        <v>4</v>
      </c>
    </row>
    <row r="175915" spans="1:5" x14ac:dyDescent="0.25">
      <c r="A175915" t="s">
        <v>14031</v>
      </c>
      <c r="B175915">
        <v>23</v>
      </c>
      <c r="C175915" t="s">
        <v>14584</v>
      </c>
      <c r="D175915" t="s">
        <v>72</v>
      </c>
      <c r="E175915">
        <v>2</v>
      </c>
    </row>
    <row r="175916" spans="1:5" x14ac:dyDescent="0.25">
      <c r="A175916" t="s">
        <v>14031</v>
      </c>
      <c r="B175916">
        <v>24</v>
      </c>
      <c r="C175916" t="s">
        <v>14584</v>
      </c>
      <c r="D175916" t="s">
        <v>73</v>
      </c>
      <c r="E175916" t="s">
        <v>14032</v>
      </c>
    </row>
    <row r="175917" spans="1:5" x14ac:dyDescent="0.25">
      <c r="A175917" t="s">
        <v>14031</v>
      </c>
      <c r="B175917">
        <v>25</v>
      </c>
      <c r="C175917" t="s">
        <v>14585</v>
      </c>
      <c r="D175917" t="s">
        <v>74</v>
      </c>
      <c r="E175917">
        <v>3</v>
      </c>
    </row>
    <row r="175918" spans="1:5" x14ac:dyDescent="0.25">
      <c r="A175918" t="s">
        <v>14031</v>
      </c>
      <c r="B175918">
        <v>26</v>
      </c>
      <c r="C175918" t="s">
        <v>14585</v>
      </c>
      <c r="D175918" t="s">
        <v>75</v>
      </c>
      <c r="E175918">
        <v>1</v>
      </c>
    </row>
    <row r="175919" spans="1:5" x14ac:dyDescent="0.25">
      <c r="A175919" t="s">
        <v>14031</v>
      </c>
      <c r="B175919">
        <v>27</v>
      </c>
      <c r="C175919" t="s">
        <v>14585</v>
      </c>
      <c r="D175919" t="s">
        <v>76</v>
      </c>
      <c r="E175919">
        <v>4</v>
      </c>
    </row>
    <row r="175920" spans="1:5" x14ac:dyDescent="0.25">
      <c r="A175920" t="s">
        <v>14031</v>
      </c>
      <c r="B175920">
        <v>28</v>
      </c>
      <c r="C175920" t="s">
        <v>14585</v>
      </c>
      <c r="D175920" t="s">
        <v>77</v>
      </c>
      <c r="E175920" t="s">
        <v>12250</v>
      </c>
    </row>
    <row r="175921" spans="1:5" x14ac:dyDescent="0.25">
      <c r="A175921" t="s">
        <v>14031</v>
      </c>
      <c r="B175921">
        <v>29</v>
      </c>
      <c r="C175921" t="s">
        <v>14586</v>
      </c>
      <c r="D175921" t="s">
        <v>78</v>
      </c>
      <c r="E175921">
        <v>3</v>
      </c>
    </row>
    <row r="175922" spans="1:5" x14ac:dyDescent="0.25">
      <c r="A175922" t="s">
        <v>14031</v>
      </c>
      <c r="B175922">
        <v>30</v>
      </c>
      <c r="C175922" t="s">
        <v>14586</v>
      </c>
      <c r="D175922" t="s">
        <v>79</v>
      </c>
      <c r="E175922">
        <v>2</v>
      </c>
    </row>
    <row r="175923" spans="1:5" x14ac:dyDescent="0.25">
      <c r="A175923" t="s">
        <v>14031</v>
      </c>
      <c r="B175923">
        <v>31</v>
      </c>
      <c r="C175923" t="s">
        <v>14586</v>
      </c>
      <c r="D175923" t="s">
        <v>80</v>
      </c>
      <c r="E175923">
        <v>3</v>
      </c>
    </row>
    <row r="175924" spans="1:5" x14ac:dyDescent="0.25">
      <c r="A175924" t="s">
        <v>14031</v>
      </c>
      <c r="B175924">
        <v>32</v>
      </c>
      <c r="C175924" t="s">
        <v>14586</v>
      </c>
      <c r="D175924" t="s">
        <v>81</v>
      </c>
      <c r="E175924" t="s">
        <v>14033</v>
      </c>
    </row>
    <row r="175925" spans="1:5" x14ac:dyDescent="0.25">
      <c r="A175925" t="s">
        <v>14031</v>
      </c>
      <c r="B175925">
        <v>33</v>
      </c>
      <c r="C175925" t="s">
        <v>14587</v>
      </c>
      <c r="D175925" t="s">
        <v>82</v>
      </c>
      <c r="E175925">
        <v>1</v>
      </c>
    </row>
    <row r="175926" spans="1:5" x14ac:dyDescent="0.25">
      <c r="A175926" t="s">
        <v>14031</v>
      </c>
      <c r="B175926">
        <v>34</v>
      </c>
      <c r="C175926" t="s">
        <v>14587</v>
      </c>
      <c r="D175926" t="s">
        <v>83</v>
      </c>
      <c r="E175926">
        <v>3</v>
      </c>
    </row>
    <row r="175927" spans="1:5" x14ac:dyDescent="0.25">
      <c r="A175927" t="s">
        <v>14031</v>
      </c>
      <c r="B175927">
        <v>35</v>
      </c>
      <c r="C175927" t="s">
        <v>14587</v>
      </c>
      <c r="D175927" t="s">
        <v>84</v>
      </c>
      <c r="E175927">
        <v>1</v>
      </c>
    </row>
    <row r="175928" spans="1:5" x14ac:dyDescent="0.25">
      <c r="A175928" t="s">
        <v>14031</v>
      </c>
      <c r="B175928">
        <v>37</v>
      </c>
      <c r="C175928" t="s">
        <v>86</v>
      </c>
      <c r="D175928" t="s">
        <v>86</v>
      </c>
      <c r="E175928" t="s">
        <v>181</v>
      </c>
    </row>
    <row r="175929" spans="1:5" x14ac:dyDescent="0.25">
      <c r="A175929" t="s">
        <v>14031</v>
      </c>
      <c r="B175929">
        <v>38</v>
      </c>
      <c r="C175929" t="s">
        <v>87</v>
      </c>
      <c r="D175929" t="s">
        <v>87</v>
      </c>
      <c r="E175929" t="s">
        <v>179</v>
      </c>
    </row>
    <row r="175930" spans="1:5" x14ac:dyDescent="0.25">
      <c r="A175930" t="s">
        <v>14031</v>
      </c>
      <c r="B175930">
        <v>39</v>
      </c>
      <c r="C175930" t="s">
        <v>88</v>
      </c>
      <c r="D175930" t="s">
        <v>88</v>
      </c>
      <c r="E175930" t="s">
        <v>181</v>
      </c>
    </row>
    <row r="175931" spans="1:5" x14ac:dyDescent="0.25">
      <c r="A175931" t="s">
        <v>14031</v>
      </c>
      <c r="B175931">
        <v>40</v>
      </c>
      <c r="C175931" t="s">
        <v>89</v>
      </c>
      <c r="D175931" t="s">
        <v>89</v>
      </c>
      <c r="E175931" t="s">
        <v>283</v>
      </c>
    </row>
    <row r="175932" spans="1:5" x14ac:dyDescent="0.25">
      <c r="A175932" t="s">
        <v>14031</v>
      </c>
      <c r="B175932">
        <v>41</v>
      </c>
      <c r="C175932" t="s">
        <v>90</v>
      </c>
      <c r="D175932" t="s">
        <v>90</v>
      </c>
      <c r="E175932" t="s">
        <v>254</v>
      </c>
    </row>
    <row r="175933" spans="1:5" x14ac:dyDescent="0.25">
      <c r="A175933" t="s">
        <v>14031</v>
      </c>
      <c r="B175933">
        <v>42</v>
      </c>
      <c r="C175933" t="s">
        <v>91</v>
      </c>
      <c r="D175933" t="s">
        <v>92</v>
      </c>
      <c r="E175933" t="b">
        <v>1</v>
      </c>
    </row>
    <row r="175934" spans="1:5" x14ac:dyDescent="0.25">
      <c r="A175934" t="s">
        <v>14031</v>
      </c>
      <c r="B175934">
        <v>44</v>
      </c>
      <c r="C175934" t="s">
        <v>98</v>
      </c>
      <c r="D175934" t="s">
        <v>98</v>
      </c>
      <c r="E175934" t="s">
        <v>256</v>
      </c>
    </row>
    <row r="175935" spans="1:5" x14ac:dyDescent="0.25">
      <c r="A175935" t="s">
        <v>14031</v>
      </c>
      <c r="B175935">
        <v>45</v>
      </c>
      <c r="C175935" t="s">
        <v>99</v>
      </c>
      <c r="D175935" t="s">
        <v>99</v>
      </c>
      <c r="E175935" t="s">
        <v>259</v>
      </c>
    </row>
    <row r="175936" spans="1:5" x14ac:dyDescent="0.25">
      <c r="A175936" t="s">
        <v>14031</v>
      </c>
      <c r="B175936">
        <v>46</v>
      </c>
      <c r="C175936" t="s">
        <v>100</v>
      </c>
      <c r="D175936" t="s">
        <v>100</v>
      </c>
      <c r="E175936" t="s">
        <v>311</v>
      </c>
    </row>
    <row r="175937" spans="1:5" x14ac:dyDescent="0.25">
      <c r="A175937" t="s">
        <v>14031</v>
      </c>
      <c r="B175937">
        <v>47</v>
      </c>
      <c r="C175937" t="s">
        <v>101</v>
      </c>
      <c r="D175937" t="s">
        <v>101</v>
      </c>
      <c r="E175937" t="s">
        <v>257</v>
      </c>
    </row>
    <row r="175938" spans="1:5" x14ac:dyDescent="0.25">
      <c r="A175938" t="s">
        <v>14031</v>
      </c>
      <c r="B175938">
        <v>48</v>
      </c>
      <c r="C175938" t="s">
        <v>102</v>
      </c>
      <c r="D175938" t="s">
        <v>102</v>
      </c>
      <c r="E175938" t="s">
        <v>259</v>
      </c>
    </row>
    <row r="175939" spans="1:5" x14ac:dyDescent="0.25">
      <c r="A175939" t="s">
        <v>14031</v>
      </c>
      <c r="B175939">
        <v>49</v>
      </c>
      <c r="C175939" t="s">
        <v>103</v>
      </c>
      <c r="D175939" t="s">
        <v>103</v>
      </c>
      <c r="E175939" t="s">
        <v>299</v>
      </c>
    </row>
    <row r="175940" spans="1:5" x14ac:dyDescent="0.25">
      <c r="A175940" t="s">
        <v>14031</v>
      </c>
      <c r="B175940">
        <v>50</v>
      </c>
      <c r="C175940" t="s">
        <v>104</v>
      </c>
      <c r="D175940" t="s">
        <v>104</v>
      </c>
      <c r="E175940" t="s">
        <v>256</v>
      </c>
    </row>
    <row r="175941" spans="1:5" x14ac:dyDescent="0.25">
      <c r="A175941" t="s">
        <v>14031</v>
      </c>
      <c r="B175941">
        <v>51</v>
      </c>
      <c r="C175941" t="s">
        <v>105</v>
      </c>
      <c r="D175941" t="s">
        <v>105</v>
      </c>
      <c r="E175941" t="s">
        <v>261</v>
      </c>
    </row>
    <row r="175942" spans="1:5" x14ac:dyDescent="0.25">
      <c r="A175942" t="s">
        <v>14031</v>
      </c>
      <c r="B175942">
        <v>52</v>
      </c>
      <c r="C175942" t="s">
        <v>106</v>
      </c>
      <c r="D175942" t="s">
        <v>106</v>
      </c>
      <c r="E175942" t="s">
        <v>184</v>
      </c>
    </row>
    <row r="175943" spans="1:5" x14ac:dyDescent="0.25">
      <c r="A175943" t="s">
        <v>14031</v>
      </c>
      <c r="B175943">
        <v>53</v>
      </c>
      <c r="C175943" t="s">
        <v>107</v>
      </c>
      <c r="D175943" t="s">
        <v>107</v>
      </c>
      <c r="E175943" t="s">
        <v>203</v>
      </c>
    </row>
    <row r="175944" spans="1:5" x14ac:dyDescent="0.25">
      <c r="A175944" t="s">
        <v>14031</v>
      </c>
      <c r="B175944">
        <v>54</v>
      </c>
      <c r="C175944" t="s">
        <v>108</v>
      </c>
      <c r="D175944" t="s">
        <v>108</v>
      </c>
      <c r="E175944" t="s">
        <v>185</v>
      </c>
    </row>
    <row r="175945" spans="1:5" x14ac:dyDescent="0.25">
      <c r="A175945" t="s">
        <v>14031</v>
      </c>
      <c r="B175945">
        <v>55</v>
      </c>
      <c r="C175945" t="s">
        <v>109</v>
      </c>
      <c r="D175945" t="s">
        <v>109</v>
      </c>
      <c r="E175945" t="s">
        <v>204</v>
      </c>
    </row>
    <row r="175946" spans="1:5" x14ac:dyDescent="0.25">
      <c r="A175946" t="s">
        <v>14034</v>
      </c>
      <c r="B175946">
        <v>1</v>
      </c>
      <c r="C175946" t="s">
        <v>1</v>
      </c>
      <c r="D175946" t="s">
        <v>1</v>
      </c>
      <c r="E175946" t="s">
        <v>118</v>
      </c>
    </row>
    <row r="175947" spans="1:5" x14ac:dyDescent="0.25">
      <c r="A175947" t="s">
        <v>14034</v>
      </c>
      <c r="B175947">
        <v>2</v>
      </c>
      <c r="C175947" t="s">
        <v>2</v>
      </c>
      <c r="D175947" t="s">
        <v>2</v>
      </c>
      <c r="E175947" t="s">
        <v>168</v>
      </c>
    </row>
    <row r="175948" spans="1:5" x14ac:dyDescent="0.25">
      <c r="A175948" t="s">
        <v>14034</v>
      </c>
      <c r="B175948">
        <v>3</v>
      </c>
      <c r="C175948" t="s">
        <v>3</v>
      </c>
      <c r="D175948" t="s">
        <v>4</v>
      </c>
      <c r="E175948" t="b">
        <v>1</v>
      </c>
    </row>
    <row r="175949" spans="1:5" x14ac:dyDescent="0.25">
      <c r="A175949" t="s">
        <v>14034</v>
      </c>
      <c r="B175949">
        <v>3</v>
      </c>
      <c r="C175949" t="s">
        <v>3</v>
      </c>
      <c r="D175949" t="s">
        <v>5</v>
      </c>
      <c r="E175949" t="b">
        <v>1</v>
      </c>
    </row>
    <row r="175950" spans="1:5" x14ac:dyDescent="0.25">
      <c r="A175950" t="s">
        <v>14034</v>
      </c>
      <c r="B175950">
        <v>6</v>
      </c>
      <c r="C175950" t="s">
        <v>9</v>
      </c>
      <c r="D175950" t="s">
        <v>10</v>
      </c>
      <c r="E175950" t="b">
        <v>1</v>
      </c>
    </row>
    <row r="175951" spans="1:5" x14ac:dyDescent="0.25">
      <c r="A175951" t="s">
        <v>14034</v>
      </c>
      <c r="B175951">
        <v>6</v>
      </c>
      <c r="C175951" t="s">
        <v>9</v>
      </c>
      <c r="D175951" t="s">
        <v>12</v>
      </c>
      <c r="E175951" t="b">
        <v>1</v>
      </c>
    </row>
    <row r="175952" spans="1:5" x14ac:dyDescent="0.25">
      <c r="A175952" t="s">
        <v>14034</v>
      </c>
      <c r="B175952">
        <v>8</v>
      </c>
      <c r="C175952" t="s">
        <v>29</v>
      </c>
      <c r="D175952" t="s">
        <v>29</v>
      </c>
      <c r="E175952" t="s">
        <v>338</v>
      </c>
    </row>
    <row r="175953" spans="1:5" x14ac:dyDescent="0.25">
      <c r="A175953" t="s">
        <v>14034</v>
      </c>
      <c r="B175953">
        <v>10</v>
      </c>
      <c r="C175953" t="s">
        <v>31</v>
      </c>
      <c r="D175953" t="s">
        <v>32</v>
      </c>
      <c r="E175953" t="b">
        <v>1</v>
      </c>
    </row>
    <row r="175954" spans="1:5" x14ac:dyDescent="0.25">
      <c r="A175954" t="s">
        <v>14034</v>
      </c>
      <c r="B175954">
        <v>16</v>
      </c>
      <c r="C175954" t="s">
        <v>65</v>
      </c>
      <c r="D175954" t="s">
        <v>65</v>
      </c>
      <c r="E175954" t="s">
        <v>165</v>
      </c>
    </row>
    <row r="175955" spans="1:5" x14ac:dyDescent="0.25">
      <c r="A175955" t="s">
        <v>14034</v>
      </c>
      <c r="B175955">
        <v>17</v>
      </c>
      <c r="C175955" t="s">
        <v>66</v>
      </c>
      <c r="D175955" t="s">
        <v>66</v>
      </c>
      <c r="E175955" t="s">
        <v>166</v>
      </c>
    </row>
    <row r="175956" spans="1:5" x14ac:dyDescent="0.25">
      <c r="A175956" t="s">
        <v>14034</v>
      </c>
      <c r="B175956">
        <v>18</v>
      </c>
      <c r="C175956" t="s">
        <v>67</v>
      </c>
      <c r="D175956" t="s">
        <v>67</v>
      </c>
      <c r="E175956" t="s">
        <v>122</v>
      </c>
    </row>
    <row r="175957" spans="1:5" x14ac:dyDescent="0.25">
      <c r="A175957" t="s">
        <v>14034</v>
      </c>
      <c r="B175957">
        <v>19</v>
      </c>
      <c r="C175957" t="s">
        <v>68</v>
      </c>
      <c r="D175957" t="s">
        <v>68</v>
      </c>
      <c r="E175957" t="s">
        <v>161</v>
      </c>
    </row>
    <row r="175958" spans="1:5" x14ac:dyDescent="0.25">
      <c r="A175958" t="s">
        <v>14034</v>
      </c>
      <c r="B175958">
        <v>20</v>
      </c>
      <c r="C175958" t="s">
        <v>69</v>
      </c>
      <c r="D175958" t="s">
        <v>69</v>
      </c>
      <c r="E175958">
        <v>6</v>
      </c>
    </row>
    <row r="175959" spans="1:5" x14ac:dyDescent="0.25">
      <c r="A175959" t="s">
        <v>14034</v>
      </c>
      <c r="B175959">
        <v>21</v>
      </c>
      <c r="C175959" t="s">
        <v>14584</v>
      </c>
      <c r="D175959" t="s">
        <v>70</v>
      </c>
      <c r="E175959">
        <v>2</v>
      </c>
    </row>
    <row r="175960" spans="1:5" x14ac:dyDescent="0.25">
      <c r="A175960" t="s">
        <v>14034</v>
      </c>
      <c r="B175960">
        <v>22</v>
      </c>
      <c r="C175960" t="s">
        <v>14584</v>
      </c>
      <c r="D175960" t="s">
        <v>71</v>
      </c>
      <c r="E175960">
        <v>4</v>
      </c>
    </row>
    <row r="175961" spans="1:5" x14ac:dyDescent="0.25">
      <c r="A175961" t="s">
        <v>14034</v>
      </c>
      <c r="B175961">
        <v>23</v>
      </c>
      <c r="C175961" t="s">
        <v>14584</v>
      </c>
      <c r="D175961" t="s">
        <v>72</v>
      </c>
      <c r="E175961">
        <v>4</v>
      </c>
    </row>
    <row r="175962" spans="1:5" x14ac:dyDescent="0.25">
      <c r="A175962" t="s">
        <v>14034</v>
      </c>
      <c r="B175962">
        <v>24</v>
      </c>
      <c r="C175962" t="s">
        <v>14584</v>
      </c>
      <c r="D175962" t="s">
        <v>73</v>
      </c>
      <c r="E175962" t="s">
        <v>14035</v>
      </c>
    </row>
    <row r="175963" spans="1:5" x14ac:dyDescent="0.25">
      <c r="A175963" t="s">
        <v>14034</v>
      </c>
      <c r="B175963">
        <v>25</v>
      </c>
      <c r="C175963" t="s">
        <v>14585</v>
      </c>
      <c r="D175963" t="s">
        <v>74</v>
      </c>
      <c r="E175963">
        <v>3</v>
      </c>
    </row>
    <row r="175964" spans="1:5" x14ac:dyDescent="0.25">
      <c r="A175964" t="s">
        <v>14034</v>
      </c>
      <c r="B175964">
        <v>26</v>
      </c>
      <c r="C175964" t="s">
        <v>14585</v>
      </c>
      <c r="D175964" t="s">
        <v>75</v>
      </c>
      <c r="E175964">
        <v>2</v>
      </c>
    </row>
    <row r="175965" spans="1:5" x14ac:dyDescent="0.25">
      <c r="A175965" t="s">
        <v>14034</v>
      </c>
      <c r="B175965">
        <v>27</v>
      </c>
      <c r="C175965" t="s">
        <v>14585</v>
      </c>
      <c r="D175965" t="s">
        <v>76</v>
      </c>
      <c r="E175965">
        <v>3</v>
      </c>
    </row>
    <row r="175966" spans="1:5" x14ac:dyDescent="0.25">
      <c r="A175966" t="s">
        <v>14034</v>
      </c>
      <c r="B175966">
        <v>28</v>
      </c>
      <c r="C175966" t="s">
        <v>14585</v>
      </c>
      <c r="D175966" t="s">
        <v>77</v>
      </c>
      <c r="E175966" t="s">
        <v>14036</v>
      </c>
    </row>
    <row r="175967" spans="1:5" x14ac:dyDescent="0.25">
      <c r="A175967" t="s">
        <v>14034</v>
      </c>
      <c r="B175967">
        <v>29</v>
      </c>
      <c r="C175967" t="s">
        <v>14586</v>
      </c>
      <c r="D175967" t="s">
        <v>78</v>
      </c>
      <c r="E175967">
        <v>3</v>
      </c>
    </row>
    <row r="175968" spans="1:5" x14ac:dyDescent="0.25">
      <c r="A175968" t="s">
        <v>14034</v>
      </c>
      <c r="B175968">
        <v>30</v>
      </c>
      <c r="C175968" t="s">
        <v>14586</v>
      </c>
      <c r="D175968" t="s">
        <v>79</v>
      </c>
      <c r="E175968">
        <v>3</v>
      </c>
    </row>
    <row r="175969" spans="1:5" x14ac:dyDescent="0.25">
      <c r="A175969" t="s">
        <v>14034</v>
      </c>
      <c r="B175969">
        <v>31</v>
      </c>
      <c r="C175969" t="s">
        <v>14586</v>
      </c>
      <c r="D175969" t="s">
        <v>80</v>
      </c>
      <c r="E175969">
        <v>2</v>
      </c>
    </row>
    <row r="175970" spans="1:5" x14ac:dyDescent="0.25">
      <c r="A175970" t="s">
        <v>14034</v>
      </c>
      <c r="B175970">
        <v>32</v>
      </c>
      <c r="C175970" t="s">
        <v>14586</v>
      </c>
      <c r="D175970" t="s">
        <v>81</v>
      </c>
      <c r="E175970" t="s">
        <v>14037</v>
      </c>
    </row>
    <row r="175971" spans="1:5" x14ac:dyDescent="0.25">
      <c r="A175971" t="s">
        <v>14034</v>
      </c>
      <c r="B175971">
        <v>33</v>
      </c>
      <c r="C175971" t="s">
        <v>14587</v>
      </c>
      <c r="D175971" t="s">
        <v>82</v>
      </c>
      <c r="E175971">
        <v>2</v>
      </c>
    </row>
    <row r="175972" spans="1:5" x14ac:dyDescent="0.25">
      <c r="A175972" t="s">
        <v>14034</v>
      </c>
      <c r="B175972">
        <v>34</v>
      </c>
      <c r="C175972" t="s">
        <v>14587</v>
      </c>
      <c r="D175972" t="s">
        <v>83</v>
      </c>
      <c r="E175972">
        <v>5</v>
      </c>
    </row>
    <row r="175973" spans="1:5" x14ac:dyDescent="0.25">
      <c r="A175973" t="s">
        <v>14034</v>
      </c>
      <c r="B175973">
        <v>35</v>
      </c>
      <c r="C175973" t="s">
        <v>14587</v>
      </c>
      <c r="D175973" t="s">
        <v>84</v>
      </c>
      <c r="E175973">
        <v>5</v>
      </c>
    </row>
    <row r="175974" spans="1:5" x14ac:dyDescent="0.25">
      <c r="A175974" t="s">
        <v>14034</v>
      </c>
      <c r="B175974">
        <v>36</v>
      </c>
      <c r="C175974" t="s">
        <v>14587</v>
      </c>
      <c r="D175974" t="s">
        <v>85</v>
      </c>
      <c r="E175974" t="s">
        <v>14038</v>
      </c>
    </row>
    <row r="175975" spans="1:5" x14ac:dyDescent="0.25">
      <c r="A175975" t="s">
        <v>14034</v>
      </c>
      <c r="B175975">
        <v>37</v>
      </c>
      <c r="C175975" t="s">
        <v>86</v>
      </c>
      <c r="D175975" t="s">
        <v>86</v>
      </c>
      <c r="E175975" t="s">
        <v>179</v>
      </c>
    </row>
    <row r="175976" spans="1:5" x14ac:dyDescent="0.25">
      <c r="A175976" t="s">
        <v>14034</v>
      </c>
      <c r="B175976">
        <v>38</v>
      </c>
      <c r="C175976" t="s">
        <v>87</v>
      </c>
      <c r="D175976" t="s">
        <v>87</v>
      </c>
      <c r="E175976" t="s">
        <v>180</v>
      </c>
    </row>
    <row r="175977" spans="1:5" x14ac:dyDescent="0.25">
      <c r="A175977" t="s">
        <v>14034</v>
      </c>
      <c r="B175977">
        <v>39</v>
      </c>
      <c r="C175977" t="s">
        <v>88</v>
      </c>
      <c r="D175977" t="s">
        <v>88</v>
      </c>
      <c r="E175977" t="s">
        <v>180</v>
      </c>
    </row>
    <row r="175978" spans="1:5" x14ac:dyDescent="0.25">
      <c r="A175978" t="s">
        <v>14034</v>
      </c>
      <c r="B175978">
        <v>40</v>
      </c>
      <c r="C175978" t="s">
        <v>89</v>
      </c>
      <c r="D175978" t="s">
        <v>89</v>
      </c>
      <c r="E175978" t="s">
        <v>292</v>
      </c>
    </row>
    <row r="175979" spans="1:5" x14ac:dyDescent="0.25">
      <c r="A175979" t="s">
        <v>14034</v>
      </c>
      <c r="B175979">
        <v>41</v>
      </c>
      <c r="C175979" t="s">
        <v>90</v>
      </c>
      <c r="D175979" t="s">
        <v>90</v>
      </c>
      <c r="E175979" t="s">
        <v>309</v>
      </c>
    </row>
    <row r="175980" spans="1:5" x14ac:dyDescent="0.25">
      <c r="A175980" t="s">
        <v>14034</v>
      </c>
      <c r="B175980">
        <v>42</v>
      </c>
      <c r="C175980" t="s">
        <v>91</v>
      </c>
      <c r="D175980" t="s">
        <v>92</v>
      </c>
      <c r="E175980" t="b">
        <v>1</v>
      </c>
    </row>
    <row r="175981" spans="1:5" x14ac:dyDescent="0.25">
      <c r="A175981" t="s">
        <v>14034</v>
      </c>
      <c r="B175981">
        <v>42</v>
      </c>
      <c r="C175981" t="s">
        <v>91</v>
      </c>
      <c r="D175981" t="s">
        <v>93</v>
      </c>
      <c r="E175981" t="b">
        <v>1</v>
      </c>
    </row>
    <row r="175982" spans="1:5" x14ac:dyDescent="0.25">
      <c r="A175982" t="s">
        <v>14034</v>
      </c>
      <c r="B175982">
        <v>42</v>
      </c>
      <c r="C175982" t="s">
        <v>91</v>
      </c>
      <c r="D175982" t="s">
        <v>94</v>
      </c>
      <c r="E175982" t="b">
        <v>1</v>
      </c>
    </row>
    <row r="175983" spans="1:5" x14ac:dyDescent="0.25">
      <c r="A175983" t="s">
        <v>14034</v>
      </c>
      <c r="B175983">
        <v>44</v>
      </c>
      <c r="C175983" t="s">
        <v>98</v>
      </c>
      <c r="D175983" t="s">
        <v>98</v>
      </c>
      <c r="E175983" t="s">
        <v>256</v>
      </c>
    </row>
    <row r="175984" spans="1:5" x14ac:dyDescent="0.25">
      <c r="A175984" t="s">
        <v>14034</v>
      </c>
      <c r="B175984">
        <v>45</v>
      </c>
      <c r="C175984" t="s">
        <v>99</v>
      </c>
      <c r="D175984" t="s">
        <v>99</v>
      </c>
      <c r="E175984" t="s">
        <v>256</v>
      </c>
    </row>
    <row r="175985" spans="1:5" x14ac:dyDescent="0.25">
      <c r="A175985" t="s">
        <v>14034</v>
      </c>
      <c r="B175985">
        <v>46</v>
      </c>
      <c r="C175985" t="s">
        <v>100</v>
      </c>
      <c r="D175985" t="s">
        <v>100</v>
      </c>
      <c r="E175985" t="s">
        <v>293</v>
      </c>
    </row>
    <row r="175986" spans="1:5" x14ac:dyDescent="0.25">
      <c r="A175986" t="s">
        <v>14034</v>
      </c>
      <c r="B175986">
        <v>47</v>
      </c>
      <c r="C175986" t="s">
        <v>101</v>
      </c>
      <c r="D175986" t="s">
        <v>101</v>
      </c>
      <c r="E175986" t="s">
        <v>311</v>
      </c>
    </row>
    <row r="175987" spans="1:5" x14ac:dyDescent="0.25">
      <c r="A175987" t="s">
        <v>14034</v>
      </c>
      <c r="B175987">
        <v>48</v>
      </c>
      <c r="C175987" t="s">
        <v>102</v>
      </c>
      <c r="D175987" t="s">
        <v>102</v>
      </c>
      <c r="E175987" t="s">
        <v>256</v>
      </c>
    </row>
    <row r="175988" spans="1:5" x14ac:dyDescent="0.25">
      <c r="A175988" t="s">
        <v>14034</v>
      </c>
      <c r="B175988">
        <v>49</v>
      </c>
      <c r="C175988" t="s">
        <v>103</v>
      </c>
      <c r="D175988" t="s">
        <v>103</v>
      </c>
      <c r="E175988" t="s">
        <v>260</v>
      </c>
    </row>
    <row r="175989" spans="1:5" x14ac:dyDescent="0.25">
      <c r="A175989" t="s">
        <v>14034</v>
      </c>
      <c r="B175989">
        <v>50</v>
      </c>
      <c r="C175989" t="s">
        <v>104</v>
      </c>
      <c r="D175989" t="s">
        <v>104</v>
      </c>
      <c r="E175989" t="s">
        <v>256</v>
      </c>
    </row>
    <row r="175990" spans="1:5" x14ac:dyDescent="0.25">
      <c r="A175990" t="s">
        <v>14034</v>
      </c>
      <c r="B175990">
        <v>51</v>
      </c>
      <c r="C175990" t="s">
        <v>105</v>
      </c>
      <c r="D175990" t="s">
        <v>105</v>
      </c>
      <c r="E175990" t="s">
        <v>261</v>
      </c>
    </row>
    <row r="175991" spans="1:5" x14ac:dyDescent="0.25">
      <c r="A175991" t="s">
        <v>14034</v>
      </c>
      <c r="B175991">
        <v>52</v>
      </c>
      <c r="C175991" t="s">
        <v>106</v>
      </c>
      <c r="D175991" t="s">
        <v>106</v>
      </c>
      <c r="E175991" t="s">
        <v>184</v>
      </c>
    </row>
    <row r="175992" spans="1:5" x14ac:dyDescent="0.25">
      <c r="A175992" t="s">
        <v>14034</v>
      </c>
      <c r="B175992">
        <v>53</v>
      </c>
      <c r="C175992" t="s">
        <v>107</v>
      </c>
      <c r="D175992" t="s">
        <v>107</v>
      </c>
      <c r="E175992" t="s">
        <v>203</v>
      </c>
    </row>
    <row r="175993" spans="1:5" x14ac:dyDescent="0.25">
      <c r="A175993" t="s">
        <v>14034</v>
      </c>
      <c r="B175993">
        <v>54</v>
      </c>
      <c r="C175993" t="s">
        <v>108</v>
      </c>
      <c r="D175993" t="s">
        <v>108</v>
      </c>
      <c r="E175993" t="s">
        <v>185</v>
      </c>
    </row>
    <row r="175994" spans="1:5" x14ac:dyDescent="0.25">
      <c r="A175994" t="s">
        <v>14034</v>
      </c>
      <c r="B175994">
        <v>55</v>
      </c>
      <c r="C175994" t="s">
        <v>109</v>
      </c>
      <c r="D175994" t="s">
        <v>109</v>
      </c>
      <c r="E175994" t="s">
        <v>204</v>
      </c>
    </row>
    <row r="175995" spans="1:5" x14ac:dyDescent="0.25">
      <c r="A175995" t="s">
        <v>14034</v>
      </c>
      <c r="B175995">
        <v>56</v>
      </c>
      <c r="C175995" t="s">
        <v>110</v>
      </c>
      <c r="D175995" t="s">
        <v>110</v>
      </c>
      <c r="E175995" t="s">
        <v>187</v>
      </c>
    </row>
    <row r="175996" spans="1:5" x14ac:dyDescent="0.25">
      <c r="A175996" t="s">
        <v>14039</v>
      </c>
      <c r="B175996">
        <v>1</v>
      </c>
      <c r="C175996" t="s">
        <v>1</v>
      </c>
      <c r="D175996" t="s">
        <v>1</v>
      </c>
      <c r="E175996" t="s">
        <v>118</v>
      </c>
    </row>
    <row r="175997" spans="1:5" x14ac:dyDescent="0.25">
      <c r="A175997" t="s">
        <v>14039</v>
      </c>
      <c r="B175997">
        <v>2</v>
      </c>
      <c r="C175997" t="s">
        <v>2</v>
      </c>
      <c r="D175997" t="s">
        <v>2</v>
      </c>
      <c r="E175997" t="s">
        <v>163</v>
      </c>
    </row>
    <row r="175998" spans="1:5" x14ac:dyDescent="0.25">
      <c r="A175998" t="s">
        <v>14039</v>
      </c>
      <c r="B175998">
        <v>3</v>
      </c>
      <c r="C175998" t="s">
        <v>3</v>
      </c>
      <c r="D175998" t="s">
        <v>4</v>
      </c>
      <c r="E175998" t="b">
        <v>1</v>
      </c>
    </row>
    <row r="175999" spans="1:5" x14ac:dyDescent="0.25">
      <c r="A175999" t="s">
        <v>14039</v>
      </c>
      <c r="B175999">
        <v>3</v>
      </c>
      <c r="C175999" t="s">
        <v>3</v>
      </c>
      <c r="D175999" t="s">
        <v>5</v>
      </c>
      <c r="E175999" t="b">
        <v>1</v>
      </c>
    </row>
    <row r="176000" spans="1:5" x14ac:dyDescent="0.25">
      <c r="A176000" t="s">
        <v>14039</v>
      </c>
      <c r="B176000">
        <v>3</v>
      </c>
      <c r="C176000" t="s">
        <v>3</v>
      </c>
      <c r="D176000" t="s">
        <v>6</v>
      </c>
      <c r="E176000" t="b">
        <v>1</v>
      </c>
    </row>
    <row r="176001" spans="1:5" x14ac:dyDescent="0.25">
      <c r="A176001" t="s">
        <v>14039</v>
      </c>
      <c r="B176001">
        <v>3</v>
      </c>
      <c r="C176001" t="s">
        <v>3</v>
      </c>
      <c r="D176001" t="s">
        <v>7</v>
      </c>
      <c r="E176001" t="b">
        <v>1</v>
      </c>
    </row>
    <row r="176002" spans="1:5" x14ac:dyDescent="0.25">
      <c r="A176002" t="s">
        <v>14039</v>
      </c>
      <c r="B176002">
        <v>6</v>
      </c>
      <c r="C176002" t="s">
        <v>9</v>
      </c>
      <c r="D176002" t="s">
        <v>10</v>
      </c>
      <c r="E176002" t="b">
        <v>1</v>
      </c>
    </row>
    <row r="176003" spans="1:5" x14ac:dyDescent="0.25">
      <c r="A176003" t="s">
        <v>14039</v>
      </c>
      <c r="B176003">
        <v>6</v>
      </c>
      <c r="C176003" t="s">
        <v>9</v>
      </c>
      <c r="D176003" t="s">
        <v>12</v>
      </c>
      <c r="E176003" t="b">
        <v>1</v>
      </c>
    </row>
    <row r="176004" spans="1:5" x14ac:dyDescent="0.25">
      <c r="A176004" t="s">
        <v>14039</v>
      </c>
      <c r="B176004">
        <v>6</v>
      </c>
      <c r="C176004" t="s">
        <v>9</v>
      </c>
      <c r="D176004" t="s">
        <v>17</v>
      </c>
      <c r="E176004" t="b">
        <v>1</v>
      </c>
    </row>
    <row r="176005" spans="1:5" x14ac:dyDescent="0.25">
      <c r="A176005" t="s">
        <v>14039</v>
      </c>
      <c r="B176005">
        <v>4</v>
      </c>
      <c r="C176005" t="s">
        <v>21</v>
      </c>
      <c r="D176005" t="s">
        <v>25</v>
      </c>
      <c r="E176005" t="b">
        <v>1</v>
      </c>
    </row>
    <row r="176006" spans="1:5" x14ac:dyDescent="0.25">
      <c r="A176006" t="s">
        <v>14039</v>
      </c>
      <c r="B176006">
        <v>8</v>
      </c>
      <c r="C176006" t="s">
        <v>29</v>
      </c>
      <c r="D176006" t="s">
        <v>29</v>
      </c>
      <c r="E176006" t="s">
        <v>131</v>
      </c>
    </row>
    <row r="176007" spans="1:5" x14ac:dyDescent="0.25">
      <c r="A176007" t="s">
        <v>14039</v>
      </c>
      <c r="B176007">
        <v>10</v>
      </c>
      <c r="C176007" t="s">
        <v>31</v>
      </c>
      <c r="D176007" t="s">
        <v>33</v>
      </c>
      <c r="E176007" t="b">
        <v>1</v>
      </c>
    </row>
    <row r="176008" spans="1:5" x14ac:dyDescent="0.25">
      <c r="A176008" t="s">
        <v>14039</v>
      </c>
      <c r="B176008">
        <v>12</v>
      </c>
      <c r="C176008" t="s">
        <v>38</v>
      </c>
      <c r="D176008" t="s">
        <v>41</v>
      </c>
      <c r="E176008" t="b">
        <v>1</v>
      </c>
    </row>
    <row r="176009" spans="1:5" x14ac:dyDescent="0.25">
      <c r="A176009" t="s">
        <v>14039</v>
      </c>
      <c r="B176009">
        <v>16</v>
      </c>
      <c r="C176009" t="s">
        <v>65</v>
      </c>
      <c r="D176009" t="s">
        <v>65</v>
      </c>
      <c r="E176009" t="s">
        <v>220</v>
      </c>
    </row>
    <row r="176010" spans="1:5" x14ac:dyDescent="0.25">
      <c r="A176010" t="s">
        <v>14039</v>
      </c>
      <c r="B176010">
        <v>17</v>
      </c>
      <c r="C176010" t="s">
        <v>66</v>
      </c>
      <c r="D176010" t="s">
        <v>66</v>
      </c>
      <c r="E176010" t="s">
        <v>166</v>
      </c>
    </row>
    <row r="176011" spans="1:5" x14ac:dyDescent="0.25">
      <c r="A176011" t="s">
        <v>14039</v>
      </c>
      <c r="B176011">
        <v>18</v>
      </c>
      <c r="C176011" t="s">
        <v>67</v>
      </c>
      <c r="D176011" t="s">
        <v>67</v>
      </c>
      <c r="E176011" t="s">
        <v>122</v>
      </c>
    </row>
    <row r="176012" spans="1:5" x14ac:dyDescent="0.25">
      <c r="A176012" t="s">
        <v>14039</v>
      </c>
      <c r="B176012">
        <v>19</v>
      </c>
      <c r="C176012" t="s">
        <v>68</v>
      </c>
      <c r="D176012" t="s">
        <v>68</v>
      </c>
      <c r="E176012" t="s">
        <v>161</v>
      </c>
    </row>
    <row r="176013" spans="1:5" x14ac:dyDescent="0.25">
      <c r="A176013" t="s">
        <v>14039</v>
      </c>
      <c r="B176013">
        <v>20</v>
      </c>
      <c r="C176013" t="s">
        <v>69</v>
      </c>
      <c r="D176013" t="s">
        <v>69</v>
      </c>
      <c r="E176013">
        <v>8</v>
      </c>
    </row>
    <row r="176014" spans="1:5" x14ac:dyDescent="0.25">
      <c r="A176014" t="s">
        <v>14039</v>
      </c>
      <c r="B176014">
        <v>21</v>
      </c>
      <c r="C176014" t="s">
        <v>14584</v>
      </c>
      <c r="D176014" t="s">
        <v>70</v>
      </c>
      <c r="E176014">
        <v>1</v>
      </c>
    </row>
    <row r="176015" spans="1:5" x14ac:dyDescent="0.25">
      <c r="A176015" t="s">
        <v>14039</v>
      </c>
      <c r="B176015">
        <v>22</v>
      </c>
      <c r="C176015" t="s">
        <v>14584</v>
      </c>
      <c r="D176015" t="s">
        <v>71</v>
      </c>
      <c r="E176015">
        <v>3</v>
      </c>
    </row>
    <row r="176016" spans="1:5" x14ac:dyDescent="0.25">
      <c r="A176016" t="s">
        <v>14039</v>
      </c>
      <c r="B176016">
        <v>23</v>
      </c>
      <c r="C176016" t="s">
        <v>14584</v>
      </c>
      <c r="D176016" t="s">
        <v>72</v>
      </c>
      <c r="E176016">
        <v>5</v>
      </c>
    </row>
    <row r="176017" spans="1:5" x14ac:dyDescent="0.25">
      <c r="A176017" t="s">
        <v>14039</v>
      </c>
      <c r="B176017">
        <v>25</v>
      </c>
      <c r="C176017" t="s">
        <v>14585</v>
      </c>
      <c r="D176017" t="s">
        <v>74</v>
      </c>
      <c r="E176017">
        <v>4</v>
      </c>
    </row>
    <row r="176018" spans="1:5" x14ac:dyDescent="0.25">
      <c r="A176018" t="s">
        <v>14039</v>
      </c>
      <c r="B176018">
        <v>26</v>
      </c>
      <c r="C176018" t="s">
        <v>14585</v>
      </c>
      <c r="D176018" t="s">
        <v>75</v>
      </c>
      <c r="E176018">
        <v>1</v>
      </c>
    </row>
    <row r="176019" spans="1:5" x14ac:dyDescent="0.25">
      <c r="A176019" t="s">
        <v>14039</v>
      </c>
      <c r="B176019">
        <v>27</v>
      </c>
      <c r="C176019" t="s">
        <v>14585</v>
      </c>
      <c r="D176019" t="s">
        <v>76</v>
      </c>
      <c r="E176019">
        <v>1</v>
      </c>
    </row>
    <row r="176020" spans="1:5" x14ac:dyDescent="0.25">
      <c r="A176020" t="s">
        <v>14039</v>
      </c>
      <c r="B176020">
        <v>29</v>
      </c>
      <c r="C176020" t="s">
        <v>14586</v>
      </c>
      <c r="D176020" t="s">
        <v>78</v>
      </c>
      <c r="E176020">
        <v>2</v>
      </c>
    </row>
    <row r="176021" spans="1:5" x14ac:dyDescent="0.25">
      <c r="A176021" t="s">
        <v>14039</v>
      </c>
      <c r="B176021">
        <v>30</v>
      </c>
      <c r="C176021" t="s">
        <v>14586</v>
      </c>
      <c r="D176021" t="s">
        <v>79</v>
      </c>
      <c r="E176021">
        <v>2</v>
      </c>
    </row>
    <row r="176022" spans="1:5" x14ac:dyDescent="0.25">
      <c r="A176022" t="s">
        <v>14039</v>
      </c>
      <c r="B176022">
        <v>31</v>
      </c>
      <c r="C176022" t="s">
        <v>14586</v>
      </c>
      <c r="D176022" t="s">
        <v>80</v>
      </c>
      <c r="E176022">
        <v>3</v>
      </c>
    </row>
    <row r="176023" spans="1:5" x14ac:dyDescent="0.25">
      <c r="A176023" t="s">
        <v>14039</v>
      </c>
      <c r="B176023">
        <v>33</v>
      </c>
      <c r="C176023" t="s">
        <v>14587</v>
      </c>
      <c r="D176023" t="s">
        <v>82</v>
      </c>
      <c r="E176023">
        <v>1</v>
      </c>
    </row>
    <row r="176024" spans="1:5" x14ac:dyDescent="0.25">
      <c r="A176024" t="s">
        <v>14039</v>
      </c>
      <c r="B176024">
        <v>34</v>
      </c>
      <c r="C176024" t="s">
        <v>14587</v>
      </c>
      <c r="D176024" t="s">
        <v>83</v>
      </c>
      <c r="E176024">
        <v>5</v>
      </c>
    </row>
    <row r="176025" spans="1:5" x14ac:dyDescent="0.25">
      <c r="A176025" t="s">
        <v>14039</v>
      </c>
      <c r="B176025">
        <v>35</v>
      </c>
      <c r="C176025" t="s">
        <v>14587</v>
      </c>
      <c r="D176025" t="s">
        <v>84</v>
      </c>
      <c r="E176025">
        <v>4</v>
      </c>
    </row>
    <row r="176026" spans="1:5" x14ac:dyDescent="0.25">
      <c r="A176026" t="s">
        <v>14039</v>
      </c>
      <c r="B176026">
        <v>37</v>
      </c>
      <c r="C176026" t="s">
        <v>86</v>
      </c>
      <c r="D176026" t="s">
        <v>86</v>
      </c>
      <c r="E176026" t="s">
        <v>179</v>
      </c>
    </row>
    <row r="176027" spans="1:5" x14ac:dyDescent="0.25">
      <c r="A176027" t="s">
        <v>14039</v>
      </c>
      <c r="B176027">
        <v>38</v>
      </c>
      <c r="C176027" t="s">
        <v>87</v>
      </c>
      <c r="D176027" t="s">
        <v>87</v>
      </c>
      <c r="E176027" t="s">
        <v>180</v>
      </c>
    </row>
    <row r="176028" spans="1:5" x14ac:dyDescent="0.25">
      <c r="A176028" t="s">
        <v>14039</v>
      </c>
      <c r="B176028">
        <v>39</v>
      </c>
      <c r="C176028" t="s">
        <v>88</v>
      </c>
      <c r="D176028" t="s">
        <v>88</v>
      </c>
      <c r="E176028" t="s">
        <v>180</v>
      </c>
    </row>
    <row r="176029" spans="1:5" x14ac:dyDescent="0.25">
      <c r="A176029" t="s">
        <v>14039</v>
      </c>
      <c r="B176029">
        <v>40</v>
      </c>
      <c r="C176029" t="s">
        <v>89</v>
      </c>
      <c r="D176029" t="s">
        <v>89</v>
      </c>
      <c r="E176029" t="s">
        <v>292</v>
      </c>
    </row>
    <row r="176030" spans="1:5" x14ac:dyDescent="0.25">
      <c r="A176030" t="s">
        <v>14039</v>
      </c>
      <c r="B176030">
        <v>41</v>
      </c>
      <c r="C176030" t="s">
        <v>90</v>
      </c>
      <c r="D176030" t="s">
        <v>90</v>
      </c>
      <c r="E176030" t="s">
        <v>201</v>
      </c>
    </row>
    <row r="176031" spans="1:5" x14ac:dyDescent="0.25">
      <c r="A176031" t="s">
        <v>14039</v>
      </c>
      <c r="B176031">
        <v>42</v>
      </c>
      <c r="C176031" t="s">
        <v>91</v>
      </c>
      <c r="D176031" t="s">
        <v>92</v>
      </c>
      <c r="E176031" t="b">
        <v>1</v>
      </c>
    </row>
    <row r="176032" spans="1:5" x14ac:dyDescent="0.25">
      <c r="A176032" t="s">
        <v>14039</v>
      </c>
      <c r="B176032">
        <v>42</v>
      </c>
      <c r="C176032" t="s">
        <v>91</v>
      </c>
      <c r="D176032" t="s">
        <v>93</v>
      </c>
      <c r="E176032" t="b">
        <v>1</v>
      </c>
    </row>
    <row r="176033" spans="1:5" x14ac:dyDescent="0.25">
      <c r="A176033" t="s">
        <v>14039</v>
      </c>
      <c r="B176033">
        <v>42</v>
      </c>
      <c r="C176033" t="s">
        <v>91</v>
      </c>
      <c r="D176033" t="s">
        <v>94</v>
      </c>
      <c r="E176033" t="b">
        <v>1</v>
      </c>
    </row>
    <row r="176034" spans="1:5" x14ac:dyDescent="0.25">
      <c r="A176034" t="s">
        <v>14039</v>
      </c>
      <c r="B176034">
        <v>44</v>
      </c>
      <c r="C176034" t="s">
        <v>98</v>
      </c>
      <c r="D176034" t="s">
        <v>98</v>
      </c>
      <c r="E176034" t="s">
        <v>256</v>
      </c>
    </row>
    <row r="176035" spans="1:5" x14ac:dyDescent="0.25">
      <c r="A176035" t="s">
        <v>14039</v>
      </c>
      <c r="B176035">
        <v>45</v>
      </c>
      <c r="C176035" t="s">
        <v>99</v>
      </c>
      <c r="D176035" t="s">
        <v>99</v>
      </c>
      <c r="E176035" t="s">
        <v>256</v>
      </c>
    </row>
    <row r="176036" spans="1:5" x14ac:dyDescent="0.25">
      <c r="A176036" t="s">
        <v>14039</v>
      </c>
      <c r="B176036">
        <v>46</v>
      </c>
      <c r="C176036" t="s">
        <v>100</v>
      </c>
      <c r="D176036" t="s">
        <v>100</v>
      </c>
      <c r="E176036" t="s">
        <v>293</v>
      </c>
    </row>
    <row r="176037" spans="1:5" x14ac:dyDescent="0.25">
      <c r="A176037" t="s">
        <v>14039</v>
      </c>
      <c r="B176037">
        <v>47</v>
      </c>
      <c r="C176037" t="s">
        <v>101</v>
      </c>
      <c r="D176037" t="s">
        <v>101</v>
      </c>
      <c r="E176037" t="s">
        <v>298</v>
      </c>
    </row>
    <row r="176038" spans="1:5" x14ac:dyDescent="0.25">
      <c r="A176038" t="s">
        <v>14039</v>
      </c>
      <c r="B176038">
        <v>48</v>
      </c>
      <c r="C176038" t="s">
        <v>102</v>
      </c>
      <c r="D176038" t="s">
        <v>102</v>
      </c>
      <c r="E176038" t="s">
        <v>256</v>
      </c>
    </row>
    <row r="176039" spans="1:5" x14ac:dyDescent="0.25">
      <c r="A176039" t="s">
        <v>14039</v>
      </c>
      <c r="B176039">
        <v>49</v>
      </c>
      <c r="C176039" t="s">
        <v>103</v>
      </c>
      <c r="D176039" t="s">
        <v>103</v>
      </c>
      <c r="E176039" t="s">
        <v>260</v>
      </c>
    </row>
    <row r="176040" spans="1:5" x14ac:dyDescent="0.25">
      <c r="A176040" t="s">
        <v>14039</v>
      </c>
      <c r="B176040">
        <v>50</v>
      </c>
      <c r="C176040" t="s">
        <v>104</v>
      </c>
      <c r="D176040" t="s">
        <v>104</v>
      </c>
      <c r="E176040" t="s">
        <v>256</v>
      </c>
    </row>
    <row r="176041" spans="1:5" x14ac:dyDescent="0.25">
      <c r="A176041" t="s">
        <v>14039</v>
      </c>
      <c r="B176041">
        <v>51</v>
      </c>
      <c r="C176041" t="s">
        <v>105</v>
      </c>
      <c r="D176041" t="s">
        <v>105</v>
      </c>
      <c r="E176041" t="s">
        <v>704</v>
      </c>
    </row>
    <row r="176042" spans="1:5" x14ac:dyDescent="0.25">
      <c r="A176042" t="s">
        <v>14040</v>
      </c>
      <c r="B176042">
        <v>1</v>
      </c>
      <c r="C176042" t="s">
        <v>1</v>
      </c>
      <c r="D176042" t="s">
        <v>1</v>
      </c>
      <c r="E176042" t="s">
        <v>118</v>
      </c>
    </row>
    <row r="176043" spans="1:5" x14ac:dyDescent="0.25">
      <c r="A176043" t="s">
        <v>14040</v>
      </c>
      <c r="B176043">
        <v>2</v>
      </c>
      <c r="C176043" t="s">
        <v>2</v>
      </c>
      <c r="D176043" t="s">
        <v>2</v>
      </c>
      <c r="E176043" t="s">
        <v>152</v>
      </c>
    </row>
    <row r="176044" spans="1:5" x14ac:dyDescent="0.25">
      <c r="A176044" t="s">
        <v>14040</v>
      </c>
      <c r="B176044">
        <v>3</v>
      </c>
      <c r="C176044" t="s">
        <v>3</v>
      </c>
      <c r="D176044" t="s">
        <v>4</v>
      </c>
      <c r="E176044" t="b">
        <v>1</v>
      </c>
    </row>
    <row r="176045" spans="1:5" x14ac:dyDescent="0.25">
      <c r="A176045" t="s">
        <v>14040</v>
      </c>
      <c r="B176045">
        <v>3</v>
      </c>
      <c r="C176045" t="s">
        <v>3</v>
      </c>
      <c r="D176045" t="s">
        <v>5</v>
      </c>
      <c r="E176045" t="b">
        <v>1</v>
      </c>
    </row>
    <row r="176046" spans="1:5" x14ac:dyDescent="0.25">
      <c r="A176046" t="s">
        <v>14040</v>
      </c>
      <c r="B176046">
        <v>3</v>
      </c>
      <c r="C176046" t="s">
        <v>3</v>
      </c>
      <c r="D176046" t="s">
        <v>7</v>
      </c>
      <c r="E176046" t="b">
        <v>1</v>
      </c>
    </row>
    <row r="176047" spans="1:5" x14ac:dyDescent="0.25">
      <c r="A176047" t="s">
        <v>14040</v>
      </c>
      <c r="B176047">
        <v>6</v>
      </c>
      <c r="C176047" t="s">
        <v>9</v>
      </c>
      <c r="D176047" t="s">
        <v>10</v>
      </c>
      <c r="E176047" t="b">
        <v>1</v>
      </c>
    </row>
    <row r="176048" spans="1:5" x14ac:dyDescent="0.25">
      <c r="A176048" t="s">
        <v>14040</v>
      </c>
      <c r="B176048">
        <v>6</v>
      </c>
      <c r="C176048" t="s">
        <v>9</v>
      </c>
      <c r="D176048" t="s">
        <v>13</v>
      </c>
      <c r="E176048" t="b">
        <v>1</v>
      </c>
    </row>
    <row r="176049" spans="1:5" x14ac:dyDescent="0.25">
      <c r="A176049" t="s">
        <v>14040</v>
      </c>
      <c r="B176049">
        <v>8</v>
      </c>
      <c r="C176049" t="s">
        <v>29</v>
      </c>
      <c r="D176049" t="s">
        <v>29</v>
      </c>
      <c r="E176049" t="s">
        <v>141</v>
      </c>
    </row>
    <row r="176050" spans="1:5" x14ac:dyDescent="0.25">
      <c r="A176050" t="s">
        <v>14040</v>
      </c>
      <c r="B176050">
        <v>10</v>
      </c>
      <c r="C176050" t="s">
        <v>31</v>
      </c>
      <c r="D176050" t="s">
        <v>32</v>
      </c>
      <c r="E176050" t="b">
        <v>1</v>
      </c>
    </row>
    <row r="176051" spans="1:5" x14ac:dyDescent="0.25">
      <c r="A176051" t="s">
        <v>14040</v>
      </c>
      <c r="B176051">
        <v>16</v>
      </c>
      <c r="C176051" t="s">
        <v>65</v>
      </c>
      <c r="D176051" t="s">
        <v>65</v>
      </c>
      <c r="E176051" t="s">
        <v>245</v>
      </c>
    </row>
    <row r="176052" spans="1:5" x14ac:dyDescent="0.25">
      <c r="A176052" t="s">
        <v>14040</v>
      </c>
      <c r="B176052">
        <v>17</v>
      </c>
      <c r="C176052" t="s">
        <v>66</v>
      </c>
      <c r="D176052" t="s">
        <v>66</v>
      </c>
      <c r="E176052" t="s">
        <v>227</v>
      </c>
    </row>
    <row r="176053" spans="1:5" x14ac:dyDescent="0.25">
      <c r="A176053" t="s">
        <v>14040</v>
      </c>
      <c r="B176053">
        <v>18</v>
      </c>
      <c r="C176053" t="s">
        <v>67</v>
      </c>
      <c r="D176053" t="s">
        <v>67</v>
      </c>
      <c r="E176053" t="s">
        <v>174</v>
      </c>
    </row>
    <row r="176054" spans="1:5" x14ac:dyDescent="0.25">
      <c r="A176054" t="s">
        <v>14040</v>
      </c>
      <c r="B176054">
        <v>19</v>
      </c>
      <c r="C176054" t="s">
        <v>68</v>
      </c>
      <c r="D176054" t="s">
        <v>68</v>
      </c>
      <c r="E176054" t="s">
        <v>161</v>
      </c>
    </row>
    <row r="176055" spans="1:5" x14ac:dyDescent="0.25">
      <c r="A176055" t="s">
        <v>14040</v>
      </c>
      <c r="B176055">
        <v>20</v>
      </c>
      <c r="C176055" t="s">
        <v>69</v>
      </c>
      <c r="D176055" t="s">
        <v>69</v>
      </c>
      <c r="E176055">
        <v>7</v>
      </c>
    </row>
    <row r="176056" spans="1:5" x14ac:dyDescent="0.25">
      <c r="A176056" t="s">
        <v>14040</v>
      </c>
      <c r="B176056">
        <v>21</v>
      </c>
      <c r="C176056" t="s">
        <v>14584</v>
      </c>
      <c r="D176056" t="s">
        <v>70</v>
      </c>
      <c r="E176056">
        <v>2</v>
      </c>
    </row>
    <row r="176057" spans="1:5" x14ac:dyDescent="0.25">
      <c r="A176057" t="s">
        <v>14040</v>
      </c>
      <c r="B176057">
        <v>22</v>
      </c>
      <c r="C176057" t="s">
        <v>14584</v>
      </c>
      <c r="D176057" t="s">
        <v>71</v>
      </c>
      <c r="E176057">
        <v>2</v>
      </c>
    </row>
    <row r="176058" spans="1:5" x14ac:dyDescent="0.25">
      <c r="A176058" t="s">
        <v>14040</v>
      </c>
      <c r="B176058">
        <v>23</v>
      </c>
      <c r="C176058" t="s">
        <v>14584</v>
      </c>
      <c r="D176058" t="s">
        <v>72</v>
      </c>
      <c r="E176058">
        <v>4</v>
      </c>
    </row>
    <row r="176059" spans="1:5" x14ac:dyDescent="0.25">
      <c r="A176059" t="s">
        <v>14040</v>
      </c>
      <c r="B176059">
        <v>24</v>
      </c>
      <c r="C176059" t="s">
        <v>14584</v>
      </c>
      <c r="D176059" t="s">
        <v>73</v>
      </c>
      <c r="E176059" t="s">
        <v>14041</v>
      </c>
    </row>
    <row r="176060" spans="1:5" x14ac:dyDescent="0.25">
      <c r="A176060" t="s">
        <v>14040</v>
      </c>
      <c r="B176060">
        <v>25</v>
      </c>
      <c r="C176060" t="s">
        <v>14585</v>
      </c>
      <c r="D176060" t="s">
        <v>74</v>
      </c>
      <c r="E176060">
        <v>1</v>
      </c>
    </row>
    <row r="176061" spans="1:5" x14ac:dyDescent="0.25">
      <c r="A176061" t="s">
        <v>14040</v>
      </c>
      <c r="B176061">
        <v>26</v>
      </c>
      <c r="C176061" t="s">
        <v>14585</v>
      </c>
      <c r="D176061" t="s">
        <v>75</v>
      </c>
      <c r="E176061">
        <v>2</v>
      </c>
    </row>
    <row r="176062" spans="1:5" x14ac:dyDescent="0.25">
      <c r="A176062" t="s">
        <v>14040</v>
      </c>
      <c r="B176062">
        <v>27</v>
      </c>
      <c r="C176062" t="s">
        <v>14585</v>
      </c>
      <c r="D176062" t="s">
        <v>76</v>
      </c>
      <c r="E176062">
        <v>3</v>
      </c>
    </row>
    <row r="176063" spans="1:5" x14ac:dyDescent="0.25">
      <c r="A176063" t="s">
        <v>14040</v>
      </c>
      <c r="B176063">
        <v>28</v>
      </c>
      <c r="C176063" t="s">
        <v>14585</v>
      </c>
      <c r="D176063" t="s">
        <v>77</v>
      </c>
      <c r="E176063" t="s">
        <v>14042</v>
      </c>
    </row>
    <row r="176064" spans="1:5" x14ac:dyDescent="0.25">
      <c r="A176064" t="s">
        <v>14040</v>
      </c>
      <c r="B176064">
        <v>29</v>
      </c>
      <c r="C176064" t="s">
        <v>14586</v>
      </c>
      <c r="D176064" t="s">
        <v>78</v>
      </c>
      <c r="E176064">
        <v>4</v>
      </c>
    </row>
    <row r="176065" spans="1:5" x14ac:dyDescent="0.25">
      <c r="A176065" t="s">
        <v>14040</v>
      </c>
      <c r="B176065">
        <v>30</v>
      </c>
      <c r="C176065" t="s">
        <v>14586</v>
      </c>
      <c r="D176065" t="s">
        <v>79</v>
      </c>
      <c r="E176065">
        <v>3</v>
      </c>
    </row>
    <row r="176066" spans="1:5" x14ac:dyDescent="0.25">
      <c r="A176066" t="s">
        <v>14040</v>
      </c>
      <c r="B176066">
        <v>31</v>
      </c>
      <c r="C176066" t="s">
        <v>14586</v>
      </c>
      <c r="D176066" t="s">
        <v>80</v>
      </c>
      <c r="E176066">
        <v>2</v>
      </c>
    </row>
    <row r="176067" spans="1:5" x14ac:dyDescent="0.25">
      <c r="A176067" t="s">
        <v>14040</v>
      </c>
      <c r="B176067">
        <v>32</v>
      </c>
      <c r="C176067" t="s">
        <v>14586</v>
      </c>
      <c r="D176067" t="s">
        <v>81</v>
      </c>
      <c r="E176067" t="s">
        <v>14043</v>
      </c>
    </row>
    <row r="176068" spans="1:5" x14ac:dyDescent="0.25">
      <c r="A176068" t="s">
        <v>14040</v>
      </c>
      <c r="B176068">
        <v>33</v>
      </c>
      <c r="C176068" t="s">
        <v>14587</v>
      </c>
      <c r="D176068" t="s">
        <v>82</v>
      </c>
      <c r="E176068">
        <v>3</v>
      </c>
    </row>
    <row r="176069" spans="1:5" x14ac:dyDescent="0.25">
      <c r="A176069" t="s">
        <v>14040</v>
      </c>
      <c r="B176069">
        <v>34</v>
      </c>
      <c r="C176069" t="s">
        <v>14587</v>
      </c>
      <c r="D176069" t="s">
        <v>83</v>
      </c>
      <c r="E176069">
        <v>4</v>
      </c>
    </row>
    <row r="176070" spans="1:5" x14ac:dyDescent="0.25">
      <c r="A176070" t="s">
        <v>14040</v>
      </c>
      <c r="B176070">
        <v>35</v>
      </c>
      <c r="C176070" t="s">
        <v>14587</v>
      </c>
      <c r="D176070" t="s">
        <v>84</v>
      </c>
      <c r="E176070">
        <v>4</v>
      </c>
    </row>
    <row r="176071" spans="1:5" x14ac:dyDescent="0.25">
      <c r="A176071" t="s">
        <v>14040</v>
      </c>
      <c r="B176071">
        <v>36</v>
      </c>
      <c r="C176071" t="s">
        <v>14587</v>
      </c>
      <c r="D176071" t="s">
        <v>85</v>
      </c>
      <c r="E176071" t="s">
        <v>14044</v>
      </c>
    </row>
    <row r="176072" spans="1:5" x14ac:dyDescent="0.25">
      <c r="A176072" t="s">
        <v>14040</v>
      </c>
      <c r="B176072">
        <v>37</v>
      </c>
      <c r="C176072" t="s">
        <v>86</v>
      </c>
      <c r="D176072" t="s">
        <v>86</v>
      </c>
      <c r="E176072" t="s">
        <v>179</v>
      </c>
    </row>
    <row r="176073" spans="1:5" x14ac:dyDescent="0.25">
      <c r="A176073" t="s">
        <v>14040</v>
      </c>
      <c r="B176073">
        <v>38</v>
      </c>
      <c r="C176073" t="s">
        <v>87</v>
      </c>
      <c r="D176073" t="s">
        <v>87</v>
      </c>
      <c r="E176073" t="s">
        <v>180</v>
      </c>
    </row>
    <row r="176074" spans="1:5" x14ac:dyDescent="0.25">
      <c r="A176074" t="s">
        <v>14040</v>
      </c>
      <c r="B176074">
        <v>39</v>
      </c>
      <c r="C176074" t="s">
        <v>88</v>
      </c>
      <c r="D176074" t="s">
        <v>88</v>
      </c>
      <c r="E176074" t="s">
        <v>193</v>
      </c>
    </row>
    <row r="176075" spans="1:5" x14ac:dyDescent="0.25">
      <c r="A176075" t="s">
        <v>14040</v>
      </c>
      <c r="B176075">
        <v>40</v>
      </c>
      <c r="C176075" t="s">
        <v>89</v>
      </c>
      <c r="D176075" t="s">
        <v>89</v>
      </c>
      <c r="E176075" t="s">
        <v>292</v>
      </c>
    </row>
    <row r="176076" spans="1:5" x14ac:dyDescent="0.25">
      <c r="A176076" t="s">
        <v>14040</v>
      </c>
      <c r="B176076">
        <v>41</v>
      </c>
      <c r="C176076" t="s">
        <v>90</v>
      </c>
      <c r="D176076" t="s">
        <v>90</v>
      </c>
      <c r="E176076" t="s">
        <v>254</v>
      </c>
    </row>
    <row r="176077" spans="1:5" x14ac:dyDescent="0.25">
      <c r="A176077" t="s">
        <v>14040</v>
      </c>
      <c r="B176077">
        <v>42</v>
      </c>
      <c r="C176077" t="s">
        <v>91</v>
      </c>
      <c r="D176077" t="s">
        <v>92</v>
      </c>
      <c r="E176077" t="b">
        <v>1</v>
      </c>
    </row>
    <row r="176078" spans="1:5" x14ac:dyDescent="0.25">
      <c r="A176078" t="s">
        <v>14040</v>
      </c>
      <c r="B176078">
        <v>42</v>
      </c>
      <c r="C176078" t="s">
        <v>91</v>
      </c>
      <c r="D176078" t="s">
        <v>94</v>
      </c>
      <c r="E176078" t="b">
        <v>1</v>
      </c>
    </row>
    <row r="176079" spans="1:5" x14ac:dyDescent="0.25">
      <c r="A176079" t="s">
        <v>14040</v>
      </c>
      <c r="B176079">
        <v>44</v>
      </c>
      <c r="C176079" t="s">
        <v>98</v>
      </c>
      <c r="D176079" t="s">
        <v>98</v>
      </c>
      <c r="E176079" t="s">
        <v>256</v>
      </c>
    </row>
    <row r="176080" spans="1:5" x14ac:dyDescent="0.25">
      <c r="A176080" t="s">
        <v>14040</v>
      </c>
      <c r="B176080">
        <v>45</v>
      </c>
      <c r="C176080" t="s">
        <v>99</v>
      </c>
      <c r="D176080" t="s">
        <v>99</v>
      </c>
      <c r="E176080" t="s">
        <v>256</v>
      </c>
    </row>
    <row r="176081" spans="1:5" x14ac:dyDescent="0.25">
      <c r="A176081" t="s">
        <v>14040</v>
      </c>
      <c r="B176081">
        <v>46</v>
      </c>
      <c r="C176081" t="s">
        <v>100</v>
      </c>
      <c r="D176081" t="s">
        <v>100</v>
      </c>
      <c r="E176081" t="s">
        <v>258</v>
      </c>
    </row>
    <row r="176082" spans="1:5" x14ac:dyDescent="0.25">
      <c r="A176082" t="s">
        <v>14040</v>
      </c>
      <c r="B176082">
        <v>47</v>
      </c>
      <c r="C176082" t="s">
        <v>101</v>
      </c>
      <c r="D176082" t="s">
        <v>101</v>
      </c>
      <c r="E176082" t="s">
        <v>293</v>
      </c>
    </row>
    <row r="176083" spans="1:5" x14ac:dyDescent="0.25">
      <c r="A176083" t="s">
        <v>14040</v>
      </c>
      <c r="B176083">
        <v>48</v>
      </c>
      <c r="C176083" t="s">
        <v>102</v>
      </c>
      <c r="D176083" t="s">
        <v>102</v>
      </c>
      <c r="E176083" t="s">
        <v>256</v>
      </c>
    </row>
    <row r="176084" spans="1:5" x14ac:dyDescent="0.25">
      <c r="A176084" t="s">
        <v>14040</v>
      </c>
      <c r="B176084">
        <v>49</v>
      </c>
      <c r="C176084" t="s">
        <v>103</v>
      </c>
      <c r="D176084" t="s">
        <v>103</v>
      </c>
      <c r="E176084" t="s">
        <v>294</v>
      </c>
    </row>
    <row r="176085" spans="1:5" x14ac:dyDescent="0.25">
      <c r="A176085" t="s">
        <v>14040</v>
      </c>
      <c r="B176085">
        <v>50</v>
      </c>
      <c r="C176085" t="s">
        <v>104</v>
      </c>
      <c r="D176085" t="s">
        <v>104</v>
      </c>
      <c r="E176085" t="s">
        <v>256</v>
      </c>
    </row>
    <row r="176086" spans="1:5" x14ac:dyDescent="0.25">
      <c r="A176086" t="s">
        <v>14040</v>
      </c>
      <c r="B176086">
        <v>51</v>
      </c>
      <c r="C176086" t="s">
        <v>105</v>
      </c>
      <c r="D176086" t="s">
        <v>105</v>
      </c>
      <c r="E176086" t="s">
        <v>261</v>
      </c>
    </row>
    <row r="176087" spans="1:5" x14ac:dyDescent="0.25">
      <c r="A176087" t="s">
        <v>14040</v>
      </c>
      <c r="B176087">
        <v>52</v>
      </c>
      <c r="C176087" t="s">
        <v>106</v>
      </c>
      <c r="D176087" t="s">
        <v>106</v>
      </c>
      <c r="E176087" t="s">
        <v>350</v>
      </c>
    </row>
    <row r="176088" spans="1:5" x14ac:dyDescent="0.25">
      <c r="A176088" t="s">
        <v>14040</v>
      </c>
      <c r="B176088">
        <v>53</v>
      </c>
      <c r="C176088" t="s">
        <v>107</v>
      </c>
      <c r="D176088" t="s">
        <v>107</v>
      </c>
      <c r="E176088" t="s">
        <v>203</v>
      </c>
    </row>
    <row r="176089" spans="1:5" x14ac:dyDescent="0.25">
      <c r="A176089" t="s">
        <v>14040</v>
      </c>
      <c r="B176089">
        <v>54</v>
      </c>
      <c r="C176089" t="s">
        <v>108</v>
      </c>
      <c r="D176089" t="s">
        <v>108</v>
      </c>
      <c r="E176089" t="s">
        <v>462</v>
      </c>
    </row>
    <row r="176090" spans="1:5" x14ac:dyDescent="0.25">
      <c r="A176090" t="s">
        <v>14040</v>
      </c>
      <c r="B176090">
        <v>55</v>
      </c>
      <c r="C176090" t="s">
        <v>109</v>
      </c>
      <c r="D176090" t="s">
        <v>109</v>
      </c>
      <c r="E176090" t="s">
        <v>204</v>
      </c>
    </row>
    <row r="176091" spans="1:5" x14ac:dyDescent="0.25">
      <c r="A176091" t="s">
        <v>14040</v>
      </c>
      <c r="B176091">
        <v>56</v>
      </c>
      <c r="C176091" t="s">
        <v>110</v>
      </c>
      <c r="D176091" t="s">
        <v>110</v>
      </c>
      <c r="E176091" t="s">
        <v>187</v>
      </c>
    </row>
    <row r="176092" spans="1:5" x14ac:dyDescent="0.25">
      <c r="A176092" t="s">
        <v>14045</v>
      </c>
      <c r="B176092">
        <v>1</v>
      </c>
      <c r="C176092" t="s">
        <v>1</v>
      </c>
      <c r="D176092" t="s">
        <v>1</v>
      </c>
      <c r="E176092" t="s">
        <v>118</v>
      </c>
    </row>
    <row r="176093" spans="1:5" x14ac:dyDescent="0.25">
      <c r="A176093" t="s">
        <v>14045</v>
      </c>
      <c r="B176093">
        <v>2</v>
      </c>
      <c r="C176093" t="s">
        <v>2</v>
      </c>
      <c r="D176093" t="s">
        <v>2</v>
      </c>
      <c r="E176093" t="s">
        <v>144</v>
      </c>
    </row>
    <row r="176094" spans="1:5" x14ac:dyDescent="0.25">
      <c r="A176094" t="s">
        <v>14045</v>
      </c>
      <c r="B176094">
        <v>3</v>
      </c>
      <c r="C176094" t="s">
        <v>3</v>
      </c>
      <c r="D176094" t="s">
        <v>7</v>
      </c>
      <c r="E176094" t="b">
        <v>1</v>
      </c>
    </row>
    <row r="176095" spans="1:5" x14ac:dyDescent="0.25">
      <c r="A176095" t="s">
        <v>14045</v>
      </c>
      <c r="B176095">
        <v>8</v>
      </c>
      <c r="C176095" t="s">
        <v>29</v>
      </c>
      <c r="D176095" t="s">
        <v>29</v>
      </c>
      <c r="E176095" t="s">
        <v>131</v>
      </c>
    </row>
    <row r="176096" spans="1:5" x14ac:dyDescent="0.25">
      <c r="A176096" t="s">
        <v>14045</v>
      </c>
      <c r="B176096">
        <v>10</v>
      </c>
      <c r="C176096" t="s">
        <v>31</v>
      </c>
      <c r="D176096" t="s">
        <v>33</v>
      </c>
      <c r="E176096" t="b">
        <v>1</v>
      </c>
    </row>
    <row r="176097" spans="1:5" x14ac:dyDescent="0.25">
      <c r="A176097" t="s">
        <v>14045</v>
      </c>
      <c r="B176097">
        <v>10</v>
      </c>
      <c r="C176097" t="s">
        <v>31</v>
      </c>
      <c r="D176097" t="s">
        <v>34</v>
      </c>
      <c r="E176097" t="b">
        <v>1</v>
      </c>
    </row>
    <row r="176098" spans="1:5" x14ac:dyDescent="0.25">
      <c r="A176098" t="s">
        <v>14045</v>
      </c>
      <c r="B176098">
        <v>10</v>
      </c>
      <c r="C176098" t="s">
        <v>31</v>
      </c>
      <c r="D176098" t="s">
        <v>35</v>
      </c>
      <c r="E176098" t="b">
        <v>1</v>
      </c>
    </row>
    <row r="176099" spans="1:5" x14ac:dyDescent="0.25">
      <c r="A176099" t="s">
        <v>14045</v>
      </c>
      <c r="B176099">
        <v>12</v>
      </c>
      <c r="C176099" t="s">
        <v>38</v>
      </c>
      <c r="D176099" t="s">
        <v>39</v>
      </c>
      <c r="E176099" t="b">
        <v>1</v>
      </c>
    </row>
    <row r="176100" spans="1:5" x14ac:dyDescent="0.25">
      <c r="A176100" t="s">
        <v>14045</v>
      </c>
      <c r="B176100">
        <v>12</v>
      </c>
      <c r="C176100" t="s">
        <v>38</v>
      </c>
      <c r="D176100" t="s">
        <v>44</v>
      </c>
      <c r="E176100" t="b">
        <v>1</v>
      </c>
    </row>
    <row r="176101" spans="1:5" x14ac:dyDescent="0.25">
      <c r="A176101" t="s">
        <v>14045</v>
      </c>
      <c r="B176101">
        <v>13</v>
      </c>
      <c r="C176101" t="s">
        <v>48</v>
      </c>
      <c r="D176101" t="s">
        <v>49</v>
      </c>
      <c r="E176101" t="b">
        <v>1</v>
      </c>
    </row>
    <row r="176102" spans="1:5" x14ac:dyDescent="0.25">
      <c r="A176102" t="s">
        <v>14045</v>
      </c>
      <c r="B176102">
        <v>16</v>
      </c>
      <c r="C176102" t="s">
        <v>65</v>
      </c>
      <c r="D176102" t="s">
        <v>65</v>
      </c>
      <c r="E176102" t="s">
        <v>132</v>
      </c>
    </row>
    <row r="176103" spans="1:5" x14ac:dyDescent="0.25">
      <c r="A176103" t="s">
        <v>14045</v>
      </c>
      <c r="B176103">
        <v>17</v>
      </c>
      <c r="C176103" t="s">
        <v>66</v>
      </c>
      <c r="D176103" t="s">
        <v>66</v>
      </c>
      <c r="E176103" t="s">
        <v>160</v>
      </c>
    </row>
    <row r="176104" spans="1:5" x14ac:dyDescent="0.25">
      <c r="A176104" t="s">
        <v>14045</v>
      </c>
      <c r="B176104">
        <v>18</v>
      </c>
      <c r="C176104" t="s">
        <v>67</v>
      </c>
      <c r="D176104" t="s">
        <v>67</v>
      </c>
      <c r="E176104" t="s">
        <v>192</v>
      </c>
    </row>
    <row r="176105" spans="1:5" x14ac:dyDescent="0.25">
      <c r="A176105" t="s">
        <v>14045</v>
      </c>
      <c r="B176105">
        <v>20</v>
      </c>
      <c r="C176105" t="s">
        <v>69</v>
      </c>
      <c r="D176105" t="s">
        <v>69</v>
      </c>
      <c r="E176105">
        <v>1</v>
      </c>
    </row>
    <row r="176106" spans="1:5" x14ac:dyDescent="0.25">
      <c r="A176106" t="s">
        <v>14045</v>
      </c>
      <c r="B176106">
        <v>21</v>
      </c>
      <c r="C176106" t="s">
        <v>14584</v>
      </c>
      <c r="D176106" t="s">
        <v>70</v>
      </c>
      <c r="E176106">
        <v>1</v>
      </c>
    </row>
    <row r="176107" spans="1:5" x14ac:dyDescent="0.25">
      <c r="A176107" t="s">
        <v>14045</v>
      </c>
      <c r="B176107">
        <v>22</v>
      </c>
      <c r="C176107" t="s">
        <v>14584</v>
      </c>
      <c r="D176107" t="s">
        <v>71</v>
      </c>
      <c r="E176107">
        <v>4</v>
      </c>
    </row>
    <row r="176108" spans="1:5" x14ac:dyDescent="0.25">
      <c r="A176108" t="s">
        <v>14045</v>
      </c>
      <c r="B176108">
        <v>23</v>
      </c>
      <c r="C176108" t="s">
        <v>14584</v>
      </c>
      <c r="D176108" t="s">
        <v>72</v>
      </c>
      <c r="E176108">
        <v>3</v>
      </c>
    </row>
    <row r="176109" spans="1:5" x14ac:dyDescent="0.25">
      <c r="A176109" t="s">
        <v>14045</v>
      </c>
      <c r="B176109">
        <v>24</v>
      </c>
      <c r="C176109" t="s">
        <v>14584</v>
      </c>
      <c r="D176109" t="s">
        <v>73</v>
      </c>
      <c r="E176109" t="s">
        <v>14046</v>
      </c>
    </row>
    <row r="176110" spans="1:5" x14ac:dyDescent="0.25">
      <c r="A176110" t="s">
        <v>14045</v>
      </c>
      <c r="B176110">
        <v>25</v>
      </c>
      <c r="C176110" t="s">
        <v>14585</v>
      </c>
      <c r="D176110" t="s">
        <v>74</v>
      </c>
      <c r="E176110">
        <v>3</v>
      </c>
    </row>
    <row r="176111" spans="1:5" x14ac:dyDescent="0.25">
      <c r="A176111" t="s">
        <v>14045</v>
      </c>
      <c r="B176111">
        <v>26</v>
      </c>
      <c r="C176111" t="s">
        <v>14585</v>
      </c>
      <c r="D176111" t="s">
        <v>75</v>
      </c>
      <c r="E176111">
        <v>5</v>
      </c>
    </row>
    <row r="176112" spans="1:5" x14ac:dyDescent="0.25">
      <c r="A176112" t="s">
        <v>14045</v>
      </c>
      <c r="B176112">
        <v>27</v>
      </c>
      <c r="C176112" t="s">
        <v>14585</v>
      </c>
      <c r="D176112" t="s">
        <v>76</v>
      </c>
      <c r="E176112">
        <v>2</v>
      </c>
    </row>
    <row r="176113" spans="1:5" x14ac:dyDescent="0.25">
      <c r="A176113" t="s">
        <v>14045</v>
      </c>
      <c r="B176113">
        <v>28</v>
      </c>
      <c r="C176113" t="s">
        <v>14585</v>
      </c>
      <c r="D176113" t="s">
        <v>77</v>
      </c>
      <c r="E176113" t="s">
        <v>14047</v>
      </c>
    </row>
    <row r="176114" spans="1:5" x14ac:dyDescent="0.25">
      <c r="A176114" t="s">
        <v>14045</v>
      </c>
      <c r="B176114">
        <v>29</v>
      </c>
      <c r="C176114" t="s">
        <v>14586</v>
      </c>
      <c r="D176114" t="s">
        <v>78</v>
      </c>
      <c r="E176114">
        <v>2</v>
      </c>
    </row>
    <row r="176115" spans="1:5" x14ac:dyDescent="0.25">
      <c r="A176115" t="s">
        <v>14045</v>
      </c>
      <c r="B176115">
        <v>30</v>
      </c>
      <c r="C176115" t="s">
        <v>14586</v>
      </c>
      <c r="D176115" t="s">
        <v>79</v>
      </c>
      <c r="E176115">
        <v>2</v>
      </c>
    </row>
    <row r="176116" spans="1:5" x14ac:dyDescent="0.25">
      <c r="A176116" t="s">
        <v>14045</v>
      </c>
      <c r="B176116">
        <v>31</v>
      </c>
      <c r="C176116" t="s">
        <v>14586</v>
      </c>
      <c r="D176116" t="s">
        <v>80</v>
      </c>
      <c r="E176116">
        <v>2</v>
      </c>
    </row>
    <row r="176117" spans="1:5" x14ac:dyDescent="0.25">
      <c r="A176117" t="s">
        <v>14045</v>
      </c>
      <c r="B176117">
        <v>32</v>
      </c>
      <c r="C176117" t="s">
        <v>14586</v>
      </c>
      <c r="D176117" t="s">
        <v>81</v>
      </c>
      <c r="E176117" t="s">
        <v>14048</v>
      </c>
    </row>
    <row r="176118" spans="1:5" x14ac:dyDescent="0.25">
      <c r="A176118" t="s">
        <v>14045</v>
      </c>
      <c r="B176118">
        <v>33</v>
      </c>
      <c r="C176118" t="s">
        <v>14587</v>
      </c>
      <c r="D176118" t="s">
        <v>82</v>
      </c>
      <c r="E176118">
        <v>3</v>
      </c>
    </row>
    <row r="176119" spans="1:5" x14ac:dyDescent="0.25">
      <c r="A176119" t="s">
        <v>14045</v>
      </c>
      <c r="B176119">
        <v>34</v>
      </c>
      <c r="C176119" t="s">
        <v>14587</v>
      </c>
      <c r="D176119" t="s">
        <v>83</v>
      </c>
      <c r="E176119">
        <v>4</v>
      </c>
    </row>
    <row r="176120" spans="1:5" x14ac:dyDescent="0.25">
      <c r="A176120" t="s">
        <v>14045</v>
      </c>
      <c r="B176120">
        <v>35</v>
      </c>
      <c r="C176120" t="s">
        <v>14587</v>
      </c>
      <c r="D176120" t="s">
        <v>84</v>
      </c>
      <c r="E176120">
        <v>2</v>
      </c>
    </row>
    <row r="176121" spans="1:5" x14ac:dyDescent="0.25">
      <c r="A176121" t="s">
        <v>14045</v>
      </c>
      <c r="B176121">
        <v>36</v>
      </c>
      <c r="C176121" t="s">
        <v>14587</v>
      </c>
      <c r="D176121" t="s">
        <v>85</v>
      </c>
      <c r="E176121" t="s">
        <v>14049</v>
      </c>
    </row>
    <row r="176122" spans="1:5" x14ac:dyDescent="0.25">
      <c r="A176122" t="s">
        <v>14045</v>
      </c>
      <c r="B176122">
        <v>37</v>
      </c>
      <c r="C176122" t="s">
        <v>86</v>
      </c>
      <c r="D176122" t="s">
        <v>86</v>
      </c>
      <c r="E176122" t="s">
        <v>179</v>
      </c>
    </row>
    <row r="176123" spans="1:5" x14ac:dyDescent="0.25">
      <c r="A176123" t="s">
        <v>14045</v>
      </c>
      <c r="B176123">
        <v>38</v>
      </c>
      <c r="C176123" t="s">
        <v>87</v>
      </c>
      <c r="D176123" t="s">
        <v>87</v>
      </c>
      <c r="E176123" t="s">
        <v>179</v>
      </c>
    </row>
    <row r="176124" spans="1:5" x14ac:dyDescent="0.25">
      <c r="A176124" t="s">
        <v>14045</v>
      </c>
      <c r="B176124">
        <v>39</v>
      </c>
      <c r="C176124" t="s">
        <v>88</v>
      </c>
      <c r="D176124" t="s">
        <v>88</v>
      </c>
      <c r="E176124" t="s">
        <v>179</v>
      </c>
    </row>
    <row r="176125" spans="1:5" x14ac:dyDescent="0.25">
      <c r="A176125" t="s">
        <v>14045</v>
      </c>
      <c r="B176125">
        <v>40</v>
      </c>
      <c r="C176125" t="s">
        <v>89</v>
      </c>
      <c r="D176125" t="s">
        <v>89</v>
      </c>
      <c r="E176125" t="s">
        <v>292</v>
      </c>
    </row>
    <row r="176126" spans="1:5" x14ac:dyDescent="0.25">
      <c r="A176126" t="s">
        <v>14045</v>
      </c>
      <c r="B176126">
        <v>41</v>
      </c>
      <c r="C176126" t="s">
        <v>90</v>
      </c>
      <c r="D176126" t="s">
        <v>90</v>
      </c>
      <c r="E176126" t="s">
        <v>330</v>
      </c>
    </row>
    <row r="176127" spans="1:5" x14ac:dyDescent="0.25">
      <c r="A176127" t="s">
        <v>14045</v>
      </c>
      <c r="B176127">
        <v>42</v>
      </c>
      <c r="C176127" t="s">
        <v>91</v>
      </c>
      <c r="D176127" t="s">
        <v>94</v>
      </c>
      <c r="E176127" t="b">
        <v>1</v>
      </c>
    </row>
    <row r="176128" spans="1:5" x14ac:dyDescent="0.25">
      <c r="A176128" t="s">
        <v>14045</v>
      </c>
      <c r="B176128">
        <v>42</v>
      </c>
      <c r="C176128" t="s">
        <v>91</v>
      </c>
      <c r="D176128" t="s">
        <v>96</v>
      </c>
      <c r="E176128" t="b">
        <v>1</v>
      </c>
    </row>
    <row r="176129" spans="1:5" x14ac:dyDescent="0.25">
      <c r="A176129" t="s">
        <v>14045</v>
      </c>
      <c r="B176129">
        <v>43</v>
      </c>
      <c r="C176129" t="s">
        <v>97</v>
      </c>
      <c r="D176129" t="s">
        <v>97</v>
      </c>
      <c r="E176129" t="s">
        <v>14051</v>
      </c>
    </row>
    <row r="176130" spans="1:5" x14ac:dyDescent="0.25">
      <c r="A176130" t="s">
        <v>14045</v>
      </c>
      <c r="B176130">
        <v>44</v>
      </c>
      <c r="C176130" t="s">
        <v>98</v>
      </c>
      <c r="D176130" t="s">
        <v>98</v>
      </c>
      <c r="E176130" t="s">
        <v>259</v>
      </c>
    </row>
    <row r="176131" spans="1:5" x14ac:dyDescent="0.25">
      <c r="A176131" t="s">
        <v>14045</v>
      </c>
      <c r="B176131">
        <v>45</v>
      </c>
      <c r="C176131" t="s">
        <v>99</v>
      </c>
      <c r="D176131" t="s">
        <v>99</v>
      </c>
      <c r="E176131" t="s">
        <v>259</v>
      </c>
    </row>
    <row r="176132" spans="1:5" x14ac:dyDescent="0.25">
      <c r="A176132" t="s">
        <v>14045</v>
      </c>
      <c r="B176132">
        <v>46</v>
      </c>
      <c r="C176132" t="s">
        <v>100</v>
      </c>
      <c r="D176132" t="s">
        <v>100</v>
      </c>
      <c r="E176132" t="s">
        <v>258</v>
      </c>
    </row>
    <row r="176133" spans="1:5" x14ac:dyDescent="0.25">
      <c r="A176133" t="s">
        <v>14045</v>
      </c>
      <c r="B176133">
        <v>47</v>
      </c>
      <c r="C176133" t="s">
        <v>101</v>
      </c>
      <c r="D176133" t="s">
        <v>101</v>
      </c>
      <c r="E176133" t="s">
        <v>257</v>
      </c>
    </row>
    <row r="176134" spans="1:5" x14ac:dyDescent="0.25">
      <c r="A176134" t="s">
        <v>14045</v>
      </c>
      <c r="B176134">
        <v>48</v>
      </c>
      <c r="C176134" t="s">
        <v>102</v>
      </c>
      <c r="D176134" t="s">
        <v>102</v>
      </c>
      <c r="E176134" t="s">
        <v>259</v>
      </c>
    </row>
    <row r="176135" spans="1:5" x14ac:dyDescent="0.25">
      <c r="A176135" t="s">
        <v>14045</v>
      </c>
      <c r="B176135">
        <v>49</v>
      </c>
      <c r="C176135" t="s">
        <v>103</v>
      </c>
      <c r="D176135" t="s">
        <v>103</v>
      </c>
      <c r="E176135" t="s">
        <v>546</v>
      </c>
    </row>
    <row r="176136" spans="1:5" x14ac:dyDescent="0.25">
      <c r="A176136" t="s">
        <v>14045</v>
      </c>
      <c r="B176136">
        <v>50</v>
      </c>
      <c r="C176136" t="s">
        <v>104</v>
      </c>
      <c r="D176136" t="s">
        <v>104</v>
      </c>
      <c r="E176136" t="s">
        <v>256</v>
      </c>
    </row>
    <row r="176137" spans="1:5" x14ac:dyDescent="0.25">
      <c r="A176137" t="s">
        <v>14045</v>
      </c>
      <c r="B176137">
        <v>51</v>
      </c>
      <c r="C176137" t="s">
        <v>105</v>
      </c>
      <c r="D176137" t="s">
        <v>105</v>
      </c>
      <c r="E176137" t="s">
        <v>202</v>
      </c>
    </row>
    <row r="176138" spans="1:5" x14ac:dyDescent="0.25">
      <c r="A176138" t="s">
        <v>14045</v>
      </c>
      <c r="B176138">
        <v>52</v>
      </c>
      <c r="C176138" t="s">
        <v>106</v>
      </c>
      <c r="D176138" t="s">
        <v>106</v>
      </c>
      <c r="E176138" t="s">
        <v>184</v>
      </c>
    </row>
    <row r="176139" spans="1:5" x14ac:dyDescent="0.25">
      <c r="A176139" t="s">
        <v>14045</v>
      </c>
      <c r="B176139">
        <v>53</v>
      </c>
      <c r="C176139" t="s">
        <v>107</v>
      </c>
      <c r="D176139" t="s">
        <v>107</v>
      </c>
      <c r="E176139" t="s">
        <v>203</v>
      </c>
    </row>
    <row r="176140" spans="1:5" x14ac:dyDescent="0.25">
      <c r="A176140" t="s">
        <v>14045</v>
      </c>
      <c r="B176140">
        <v>54</v>
      </c>
      <c r="C176140" t="s">
        <v>108</v>
      </c>
      <c r="D176140" t="s">
        <v>108</v>
      </c>
      <c r="E176140" t="s">
        <v>185</v>
      </c>
    </row>
    <row r="176141" spans="1:5" x14ac:dyDescent="0.25">
      <c r="A176141" t="s">
        <v>14045</v>
      </c>
      <c r="B176141">
        <v>55</v>
      </c>
      <c r="C176141" t="s">
        <v>109</v>
      </c>
      <c r="D176141" t="s">
        <v>109</v>
      </c>
      <c r="E176141" t="s">
        <v>204</v>
      </c>
    </row>
    <row r="176142" spans="1:5" x14ac:dyDescent="0.25">
      <c r="A176142" t="s">
        <v>14045</v>
      </c>
      <c r="B176142">
        <v>56</v>
      </c>
      <c r="C176142" t="s">
        <v>110</v>
      </c>
      <c r="D176142" t="s">
        <v>110</v>
      </c>
      <c r="E176142" t="s">
        <v>187</v>
      </c>
    </row>
    <row r="176143" spans="1:5" x14ac:dyDescent="0.25">
      <c r="A176143" t="s">
        <v>14052</v>
      </c>
      <c r="B176143">
        <v>1</v>
      </c>
      <c r="C176143" t="s">
        <v>1</v>
      </c>
      <c r="D176143" t="s">
        <v>1</v>
      </c>
      <c r="E176143" t="s">
        <v>118</v>
      </c>
    </row>
    <row r="176144" spans="1:5" x14ac:dyDescent="0.25">
      <c r="A176144" t="s">
        <v>14052</v>
      </c>
      <c r="B176144">
        <v>2</v>
      </c>
      <c r="C176144" t="s">
        <v>2</v>
      </c>
      <c r="D176144" t="s">
        <v>2</v>
      </c>
      <c r="E176144" t="s">
        <v>168</v>
      </c>
    </row>
    <row r="176145" spans="1:5" x14ac:dyDescent="0.25">
      <c r="A176145" t="s">
        <v>14052</v>
      </c>
      <c r="B176145">
        <v>3</v>
      </c>
      <c r="C176145" t="s">
        <v>3</v>
      </c>
      <c r="D176145" t="s">
        <v>4</v>
      </c>
      <c r="E176145" t="b">
        <v>1</v>
      </c>
    </row>
    <row r="176146" spans="1:5" x14ac:dyDescent="0.25">
      <c r="A176146" t="s">
        <v>14052</v>
      </c>
      <c r="B176146">
        <v>6</v>
      </c>
      <c r="C176146" t="s">
        <v>9</v>
      </c>
      <c r="D176146" t="s">
        <v>13</v>
      </c>
      <c r="E176146" t="b">
        <v>1</v>
      </c>
    </row>
    <row r="176147" spans="1:5" x14ac:dyDescent="0.25">
      <c r="A176147" t="s">
        <v>14052</v>
      </c>
      <c r="B176147">
        <v>8</v>
      </c>
      <c r="C176147" t="s">
        <v>29</v>
      </c>
      <c r="D176147" t="s">
        <v>29</v>
      </c>
      <c r="E176147" t="s">
        <v>114</v>
      </c>
    </row>
    <row r="176148" spans="1:5" x14ac:dyDescent="0.25">
      <c r="A176148" t="s">
        <v>14052</v>
      </c>
      <c r="B176148">
        <v>10</v>
      </c>
      <c r="C176148" t="s">
        <v>31</v>
      </c>
      <c r="D176148" t="s">
        <v>32</v>
      </c>
      <c r="E176148" t="b">
        <v>1</v>
      </c>
    </row>
    <row r="176149" spans="1:5" x14ac:dyDescent="0.25">
      <c r="A176149" t="s">
        <v>14052</v>
      </c>
      <c r="B176149">
        <v>16</v>
      </c>
      <c r="C176149" t="s">
        <v>65</v>
      </c>
      <c r="D176149" t="s">
        <v>65</v>
      </c>
      <c r="E176149" t="s">
        <v>245</v>
      </c>
    </row>
    <row r="176150" spans="1:5" x14ac:dyDescent="0.25">
      <c r="A176150" t="s">
        <v>14052</v>
      </c>
      <c r="B176150">
        <v>17</v>
      </c>
      <c r="C176150" t="s">
        <v>66</v>
      </c>
      <c r="D176150" t="s">
        <v>66</v>
      </c>
      <c r="E176150" t="s">
        <v>166</v>
      </c>
    </row>
    <row r="176151" spans="1:5" x14ac:dyDescent="0.25">
      <c r="A176151" t="s">
        <v>14052</v>
      </c>
      <c r="B176151">
        <v>18</v>
      </c>
      <c r="C176151" t="s">
        <v>67</v>
      </c>
      <c r="D176151" t="s">
        <v>67</v>
      </c>
      <c r="E176151" t="s">
        <v>174</v>
      </c>
    </row>
    <row r="176152" spans="1:5" x14ac:dyDescent="0.25">
      <c r="A176152" t="s">
        <v>14052</v>
      </c>
      <c r="B176152">
        <v>19</v>
      </c>
      <c r="C176152" t="s">
        <v>68</v>
      </c>
      <c r="D176152" t="s">
        <v>68</v>
      </c>
      <c r="E176152" t="s">
        <v>161</v>
      </c>
    </row>
    <row r="176153" spans="1:5" x14ac:dyDescent="0.25">
      <c r="A176153" t="s">
        <v>14052</v>
      </c>
      <c r="B176153">
        <v>20</v>
      </c>
      <c r="C176153" t="s">
        <v>69</v>
      </c>
      <c r="D176153" t="s">
        <v>69</v>
      </c>
      <c r="E176153">
        <v>6</v>
      </c>
    </row>
    <row r="176154" spans="1:5" x14ac:dyDescent="0.25">
      <c r="A176154" t="s">
        <v>14052</v>
      </c>
      <c r="B176154">
        <v>21</v>
      </c>
      <c r="C176154" t="s">
        <v>14584</v>
      </c>
      <c r="D176154" t="s">
        <v>70</v>
      </c>
      <c r="E176154">
        <v>5</v>
      </c>
    </row>
    <row r="176155" spans="1:5" x14ac:dyDescent="0.25">
      <c r="A176155" t="s">
        <v>14052</v>
      </c>
      <c r="B176155">
        <v>22</v>
      </c>
      <c r="C176155" t="s">
        <v>14584</v>
      </c>
      <c r="D176155" t="s">
        <v>71</v>
      </c>
      <c r="E176155">
        <v>4</v>
      </c>
    </row>
    <row r="176156" spans="1:5" x14ac:dyDescent="0.25">
      <c r="A176156" t="s">
        <v>14052</v>
      </c>
      <c r="B176156">
        <v>23</v>
      </c>
      <c r="C176156" t="s">
        <v>14584</v>
      </c>
      <c r="D176156" t="s">
        <v>72</v>
      </c>
      <c r="E176156">
        <v>1</v>
      </c>
    </row>
    <row r="176157" spans="1:5" x14ac:dyDescent="0.25">
      <c r="A176157" t="s">
        <v>14052</v>
      </c>
      <c r="B176157">
        <v>24</v>
      </c>
      <c r="C176157" t="s">
        <v>14584</v>
      </c>
      <c r="D176157" t="s">
        <v>73</v>
      </c>
      <c r="E176157" t="s">
        <v>14053</v>
      </c>
    </row>
    <row r="176158" spans="1:5" x14ac:dyDescent="0.25">
      <c r="A176158" t="s">
        <v>14052</v>
      </c>
      <c r="B176158">
        <v>25</v>
      </c>
      <c r="C176158" t="s">
        <v>14585</v>
      </c>
      <c r="D176158" t="s">
        <v>74</v>
      </c>
      <c r="E176158">
        <v>1</v>
      </c>
    </row>
    <row r="176159" spans="1:5" x14ac:dyDescent="0.25">
      <c r="A176159" t="s">
        <v>14052</v>
      </c>
      <c r="B176159">
        <v>26</v>
      </c>
      <c r="C176159" t="s">
        <v>14585</v>
      </c>
      <c r="D176159" t="s">
        <v>75</v>
      </c>
      <c r="E176159">
        <v>1</v>
      </c>
    </row>
    <row r="176160" spans="1:5" x14ac:dyDescent="0.25">
      <c r="A176160" t="s">
        <v>14052</v>
      </c>
      <c r="B176160">
        <v>27</v>
      </c>
      <c r="C176160" t="s">
        <v>14585</v>
      </c>
      <c r="D176160" t="s">
        <v>76</v>
      </c>
      <c r="E176160">
        <v>4</v>
      </c>
    </row>
    <row r="176161" spans="1:5" x14ac:dyDescent="0.25">
      <c r="A176161" t="s">
        <v>14052</v>
      </c>
      <c r="B176161">
        <v>28</v>
      </c>
      <c r="C176161" t="s">
        <v>14585</v>
      </c>
      <c r="D176161" t="s">
        <v>77</v>
      </c>
      <c r="E176161" t="s">
        <v>1413</v>
      </c>
    </row>
    <row r="176162" spans="1:5" x14ac:dyDescent="0.25">
      <c r="A176162" t="s">
        <v>14052</v>
      </c>
      <c r="B176162">
        <v>29</v>
      </c>
      <c r="C176162" t="s">
        <v>14586</v>
      </c>
      <c r="D176162" t="s">
        <v>78</v>
      </c>
      <c r="E176162">
        <v>2</v>
      </c>
    </row>
    <row r="176163" spans="1:5" x14ac:dyDescent="0.25">
      <c r="A176163" t="s">
        <v>14052</v>
      </c>
      <c r="B176163">
        <v>30</v>
      </c>
      <c r="C176163" t="s">
        <v>14586</v>
      </c>
      <c r="D176163" t="s">
        <v>79</v>
      </c>
      <c r="E176163">
        <v>2</v>
      </c>
    </row>
    <row r="176164" spans="1:5" x14ac:dyDescent="0.25">
      <c r="A176164" t="s">
        <v>14052</v>
      </c>
      <c r="B176164">
        <v>31</v>
      </c>
      <c r="C176164" t="s">
        <v>14586</v>
      </c>
      <c r="D176164" t="s">
        <v>80</v>
      </c>
      <c r="E176164">
        <v>5</v>
      </c>
    </row>
    <row r="176165" spans="1:5" x14ac:dyDescent="0.25">
      <c r="A176165" t="s">
        <v>14052</v>
      </c>
      <c r="B176165">
        <v>33</v>
      </c>
      <c r="C176165" t="s">
        <v>14587</v>
      </c>
      <c r="D176165" t="s">
        <v>82</v>
      </c>
      <c r="E176165">
        <v>1</v>
      </c>
    </row>
    <row r="176166" spans="1:5" x14ac:dyDescent="0.25">
      <c r="A176166" t="s">
        <v>14052</v>
      </c>
      <c r="B176166">
        <v>34</v>
      </c>
      <c r="C176166" t="s">
        <v>14587</v>
      </c>
      <c r="D176166" t="s">
        <v>83</v>
      </c>
      <c r="E176166">
        <v>1</v>
      </c>
    </row>
    <row r="176167" spans="1:5" x14ac:dyDescent="0.25">
      <c r="A176167" t="s">
        <v>14052</v>
      </c>
      <c r="B176167">
        <v>35</v>
      </c>
      <c r="C176167" t="s">
        <v>14587</v>
      </c>
      <c r="D176167" t="s">
        <v>84</v>
      </c>
      <c r="E176167">
        <v>3</v>
      </c>
    </row>
    <row r="176168" spans="1:5" x14ac:dyDescent="0.25">
      <c r="A176168" t="s">
        <v>14052</v>
      </c>
      <c r="B176168">
        <v>36</v>
      </c>
      <c r="C176168" t="s">
        <v>14587</v>
      </c>
      <c r="D176168" t="s">
        <v>85</v>
      </c>
      <c r="E176168" t="s">
        <v>1407</v>
      </c>
    </row>
    <row r="176169" spans="1:5" x14ac:dyDescent="0.25">
      <c r="A176169" t="s">
        <v>14052</v>
      </c>
      <c r="B176169">
        <v>37</v>
      </c>
      <c r="C176169" t="s">
        <v>86</v>
      </c>
      <c r="D176169" t="s">
        <v>86</v>
      </c>
      <c r="E176169" t="s">
        <v>193</v>
      </c>
    </row>
    <row r="176170" spans="1:5" x14ac:dyDescent="0.25">
      <c r="A176170" t="s">
        <v>14052</v>
      </c>
      <c r="B176170">
        <v>38</v>
      </c>
      <c r="C176170" t="s">
        <v>87</v>
      </c>
      <c r="D176170" t="s">
        <v>87</v>
      </c>
      <c r="E176170" t="s">
        <v>180</v>
      </c>
    </row>
    <row r="176171" spans="1:5" x14ac:dyDescent="0.25">
      <c r="A176171" t="s">
        <v>14052</v>
      </c>
      <c r="B176171">
        <v>39</v>
      </c>
      <c r="C176171" t="s">
        <v>88</v>
      </c>
      <c r="D176171" t="s">
        <v>88</v>
      </c>
      <c r="E176171" t="s">
        <v>181</v>
      </c>
    </row>
    <row r="176172" spans="1:5" x14ac:dyDescent="0.25">
      <c r="A176172" t="s">
        <v>14052</v>
      </c>
      <c r="B176172">
        <v>40</v>
      </c>
      <c r="C176172" t="s">
        <v>89</v>
      </c>
      <c r="D176172" t="s">
        <v>89</v>
      </c>
      <c r="E176172" t="s">
        <v>182</v>
      </c>
    </row>
    <row r="176173" spans="1:5" x14ac:dyDescent="0.25">
      <c r="A176173" t="s">
        <v>14052</v>
      </c>
      <c r="B176173">
        <v>41</v>
      </c>
      <c r="C176173" t="s">
        <v>90</v>
      </c>
      <c r="D176173" t="s">
        <v>90</v>
      </c>
      <c r="E176173" t="s">
        <v>201</v>
      </c>
    </row>
    <row r="176174" spans="1:5" x14ac:dyDescent="0.25">
      <c r="A176174" t="s">
        <v>14052</v>
      </c>
      <c r="B176174">
        <v>42</v>
      </c>
      <c r="C176174" t="s">
        <v>91</v>
      </c>
      <c r="D176174" t="s">
        <v>92</v>
      </c>
      <c r="E176174" t="b">
        <v>1</v>
      </c>
    </row>
    <row r="176175" spans="1:5" x14ac:dyDescent="0.25">
      <c r="A176175" t="s">
        <v>14052</v>
      </c>
      <c r="B176175">
        <v>42</v>
      </c>
      <c r="C176175" t="s">
        <v>91</v>
      </c>
      <c r="D176175" t="s">
        <v>93</v>
      </c>
      <c r="E176175" t="b">
        <v>1</v>
      </c>
    </row>
    <row r="176176" spans="1:5" x14ac:dyDescent="0.25">
      <c r="A176176" t="s">
        <v>14052</v>
      </c>
      <c r="B176176">
        <v>44</v>
      </c>
      <c r="C176176" t="s">
        <v>98</v>
      </c>
      <c r="D176176" t="s">
        <v>98</v>
      </c>
      <c r="E176176" t="s">
        <v>256</v>
      </c>
    </row>
    <row r="176177" spans="1:5" x14ac:dyDescent="0.25">
      <c r="A176177" t="s">
        <v>14052</v>
      </c>
      <c r="B176177">
        <v>45</v>
      </c>
      <c r="C176177" t="s">
        <v>99</v>
      </c>
      <c r="D176177" t="s">
        <v>99</v>
      </c>
      <c r="E176177" t="s">
        <v>256</v>
      </c>
    </row>
    <row r="176178" spans="1:5" x14ac:dyDescent="0.25">
      <c r="A176178" t="s">
        <v>14052</v>
      </c>
      <c r="B176178">
        <v>46</v>
      </c>
      <c r="C176178" t="s">
        <v>100</v>
      </c>
      <c r="D176178" t="s">
        <v>100</v>
      </c>
      <c r="E176178" t="s">
        <v>311</v>
      </c>
    </row>
    <row r="176179" spans="1:5" x14ac:dyDescent="0.25">
      <c r="A176179" t="s">
        <v>14052</v>
      </c>
      <c r="B176179">
        <v>47</v>
      </c>
      <c r="C176179" t="s">
        <v>101</v>
      </c>
      <c r="D176179" t="s">
        <v>101</v>
      </c>
      <c r="E176179" t="s">
        <v>258</v>
      </c>
    </row>
    <row r="176180" spans="1:5" x14ac:dyDescent="0.25">
      <c r="A176180" t="s">
        <v>14052</v>
      </c>
      <c r="B176180">
        <v>48</v>
      </c>
      <c r="C176180" t="s">
        <v>102</v>
      </c>
      <c r="D176180" t="s">
        <v>102</v>
      </c>
      <c r="E176180" t="s">
        <v>259</v>
      </c>
    </row>
    <row r="176181" spans="1:5" x14ac:dyDescent="0.25">
      <c r="A176181" t="s">
        <v>14052</v>
      </c>
      <c r="B176181">
        <v>49</v>
      </c>
      <c r="C176181" t="s">
        <v>103</v>
      </c>
      <c r="D176181" t="s">
        <v>103</v>
      </c>
      <c r="E176181" t="s">
        <v>287</v>
      </c>
    </row>
    <row r="176182" spans="1:5" x14ac:dyDescent="0.25">
      <c r="A176182" t="s">
        <v>14052</v>
      </c>
      <c r="B176182">
        <v>50</v>
      </c>
      <c r="C176182" t="s">
        <v>104</v>
      </c>
      <c r="D176182" t="s">
        <v>104</v>
      </c>
      <c r="E176182" t="s">
        <v>256</v>
      </c>
    </row>
    <row r="176183" spans="1:5" x14ac:dyDescent="0.25">
      <c r="A176183" t="s">
        <v>14052</v>
      </c>
      <c r="B176183">
        <v>51</v>
      </c>
      <c r="C176183" t="s">
        <v>105</v>
      </c>
      <c r="D176183" t="s">
        <v>105</v>
      </c>
      <c r="E176183" t="s">
        <v>202</v>
      </c>
    </row>
    <row r="176184" spans="1:5" x14ac:dyDescent="0.25">
      <c r="A176184" t="s">
        <v>14052</v>
      </c>
      <c r="B176184">
        <v>52</v>
      </c>
      <c r="C176184" t="s">
        <v>106</v>
      </c>
      <c r="D176184" t="s">
        <v>106</v>
      </c>
      <c r="E176184" t="s">
        <v>313</v>
      </c>
    </row>
    <row r="176185" spans="1:5" x14ac:dyDescent="0.25">
      <c r="A176185" t="s">
        <v>14052</v>
      </c>
      <c r="B176185">
        <v>53</v>
      </c>
      <c r="C176185" t="s">
        <v>107</v>
      </c>
      <c r="D176185" t="s">
        <v>107</v>
      </c>
      <c r="E176185" t="s">
        <v>203</v>
      </c>
    </row>
    <row r="176186" spans="1:5" x14ac:dyDescent="0.25">
      <c r="A176186" t="s">
        <v>14052</v>
      </c>
      <c r="B176186">
        <v>54</v>
      </c>
      <c r="C176186" t="s">
        <v>108</v>
      </c>
      <c r="D176186" t="s">
        <v>108</v>
      </c>
      <c r="E176186" t="s">
        <v>185</v>
      </c>
    </row>
    <row r="176187" spans="1:5" x14ac:dyDescent="0.25">
      <c r="A176187" t="s">
        <v>14052</v>
      </c>
      <c r="B176187">
        <v>55</v>
      </c>
      <c r="C176187" t="s">
        <v>109</v>
      </c>
      <c r="D176187" t="s">
        <v>109</v>
      </c>
      <c r="E176187" t="s">
        <v>204</v>
      </c>
    </row>
    <row r="176188" spans="1:5" x14ac:dyDescent="0.25">
      <c r="A176188" t="s">
        <v>14052</v>
      </c>
      <c r="B176188">
        <v>56</v>
      </c>
      <c r="C176188" t="s">
        <v>110</v>
      </c>
      <c r="D176188" t="s">
        <v>110</v>
      </c>
      <c r="E176188" t="s">
        <v>263</v>
      </c>
    </row>
    <row r="176189" spans="1:5" x14ac:dyDescent="0.25">
      <c r="A176189" t="s">
        <v>14054</v>
      </c>
      <c r="B176189">
        <v>1</v>
      </c>
      <c r="C176189" t="s">
        <v>1</v>
      </c>
      <c r="D176189" t="s">
        <v>1</v>
      </c>
      <c r="E176189" t="s">
        <v>126</v>
      </c>
    </row>
    <row r="176190" spans="1:5" x14ac:dyDescent="0.25">
      <c r="A176190" t="s">
        <v>14054</v>
      </c>
      <c r="B176190">
        <v>2</v>
      </c>
      <c r="C176190" t="s">
        <v>2</v>
      </c>
      <c r="D176190" t="s">
        <v>2</v>
      </c>
      <c r="E176190" t="s">
        <v>163</v>
      </c>
    </row>
    <row r="176191" spans="1:5" x14ac:dyDescent="0.25">
      <c r="A176191" t="s">
        <v>14054</v>
      </c>
      <c r="B176191">
        <v>3</v>
      </c>
      <c r="C176191" t="s">
        <v>3</v>
      </c>
      <c r="D176191" t="s">
        <v>4</v>
      </c>
      <c r="E176191" t="b">
        <v>1</v>
      </c>
    </row>
    <row r="176192" spans="1:5" x14ac:dyDescent="0.25">
      <c r="A176192" t="s">
        <v>14054</v>
      </c>
      <c r="B176192">
        <v>6</v>
      </c>
      <c r="C176192" t="s">
        <v>9</v>
      </c>
      <c r="D176192" t="s">
        <v>19</v>
      </c>
      <c r="E176192" t="b">
        <v>1</v>
      </c>
    </row>
    <row r="176193" spans="1:5" x14ac:dyDescent="0.25">
      <c r="A176193" t="s">
        <v>14054</v>
      </c>
      <c r="B176193">
        <v>7</v>
      </c>
      <c r="C176193" t="s">
        <v>20</v>
      </c>
      <c r="D176193" t="s">
        <v>20</v>
      </c>
      <c r="E176193" t="s">
        <v>214</v>
      </c>
    </row>
    <row r="176194" spans="1:5" x14ac:dyDescent="0.25">
      <c r="A176194" t="s">
        <v>14054</v>
      </c>
      <c r="B176194">
        <v>8</v>
      </c>
      <c r="C176194" t="s">
        <v>29</v>
      </c>
      <c r="D176194" t="s">
        <v>29</v>
      </c>
      <c r="E176194" t="s">
        <v>141</v>
      </c>
    </row>
    <row r="176195" spans="1:5" x14ac:dyDescent="0.25">
      <c r="A176195" t="s">
        <v>14054</v>
      </c>
      <c r="B176195">
        <v>10</v>
      </c>
      <c r="C176195" t="s">
        <v>31</v>
      </c>
      <c r="D176195" t="s">
        <v>32</v>
      </c>
      <c r="E176195" t="b">
        <v>1</v>
      </c>
    </row>
    <row r="176196" spans="1:5" x14ac:dyDescent="0.25">
      <c r="A176196" t="s">
        <v>14054</v>
      </c>
      <c r="B176196">
        <v>16</v>
      </c>
      <c r="C176196" t="s">
        <v>65</v>
      </c>
      <c r="D176196" t="s">
        <v>65</v>
      </c>
      <c r="E176196" t="s">
        <v>209</v>
      </c>
    </row>
    <row r="176197" spans="1:5" x14ac:dyDescent="0.25">
      <c r="A176197" t="s">
        <v>14054</v>
      </c>
      <c r="B176197">
        <v>17</v>
      </c>
      <c r="C176197" t="s">
        <v>66</v>
      </c>
      <c r="D176197" t="s">
        <v>66</v>
      </c>
      <c r="E176197" t="s">
        <v>166</v>
      </c>
    </row>
    <row r="176198" spans="1:5" x14ac:dyDescent="0.25">
      <c r="A176198" t="s">
        <v>14054</v>
      </c>
      <c r="B176198">
        <v>18</v>
      </c>
      <c r="C176198" t="s">
        <v>67</v>
      </c>
      <c r="D176198" t="s">
        <v>67</v>
      </c>
      <c r="E176198" t="s">
        <v>122</v>
      </c>
    </row>
    <row r="176199" spans="1:5" x14ac:dyDescent="0.25">
      <c r="A176199" t="s">
        <v>14054</v>
      </c>
      <c r="B176199">
        <v>19</v>
      </c>
      <c r="C176199" t="s">
        <v>68</v>
      </c>
      <c r="D176199" t="s">
        <v>68</v>
      </c>
      <c r="E176199" t="s">
        <v>161</v>
      </c>
    </row>
    <row r="176200" spans="1:5" x14ac:dyDescent="0.25">
      <c r="A176200" t="s">
        <v>14054</v>
      </c>
      <c r="B176200">
        <v>20</v>
      </c>
      <c r="C176200" t="s">
        <v>69</v>
      </c>
      <c r="D176200" t="s">
        <v>69</v>
      </c>
      <c r="E176200">
        <v>6</v>
      </c>
    </row>
    <row r="176201" spans="1:5" x14ac:dyDescent="0.25">
      <c r="A176201" t="s">
        <v>14054</v>
      </c>
      <c r="B176201">
        <v>21</v>
      </c>
      <c r="C176201" t="s">
        <v>14584</v>
      </c>
      <c r="D176201" t="s">
        <v>70</v>
      </c>
      <c r="E176201">
        <v>1</v>
      </c>
    </row>
    <row r="176202" spans="1:5" x14ac:dyDescent="0.25">
      <c r="A176202" t="s">
        <v>14054</v>
      </c>
      <c r="B176202">
        <v>22</v>
      </c>
      <c r="C176202" t="s">
        <v>14584</v>
      </c>
      <c r="D176202" t="s">
        <v>71</v>
      </c>
      <c r="E176202">
        <v>4</v>
      </c>
    </row>
    <row r="176203" spans="1:5" x14ac:dyDescent="0.25">
      <c r="A176203" t="s">
        <v>14054</v>
      </c>
      <c r="B176203">
        <v>23</v>
      </c>
      <c r="C176203" t="s">
        <v>14584</v>
      </c>
      <c r="D176203" t="s">
        <v>72</v>
      </c>
      <c r="E176203">
        <v>3</v>
      </c>
    </row>
    <row r="176204" spans="1:5" x14ac:dyDescent="0.25">
      <c r="A176204" t="s">
        <v>14054</v>
      </c>
      <c r="B176204">
        <v>24</v>
      </c>
      <c r="C176204" t="s">
        <v>14584</v>
      </c>
      <c r="D176204" t="s">
        <v>73</v>
      </c>
      <c r="E176204" t="s">
        <v>14055</v>
      </c>
    </row>
    <row r="176205" spans="1:5" x14ac:dyDescent="0.25">
      <c r="A176205" t="s">
        <v>14054</v>
      </c>
      <c r="B176205">
        <v>25</v>
      </c>
      <c r="C176205" t="s">
        <v>14585</v>
      </c>
      <c r="D176205" t="s">
        <v>74</v>
      </c>
      <c r="E176205">
        <v>2</v>
      </c>
    </row>
    <row r="176206" spans="1:5" x14ac:dyDescent="0.25">
      <c r="A176206" t="s">
        <v>14054</v>
      </c>
      <c r="B176206">
        <v>26</v>
      </c>
      <c r="C176206" t="s">
        <v>14585</v>
      </c>
      <c r="D176206" t="s">
        <v>75</v>
      </c>
      <c r="E176206">
        <v>3</v>
      </c>
    </row>
    <row r="176207" spans="1:5" x14ac:dyDescent="0.25">
      <c r="A176207" t="s">
        <v>14054</v>
      </c>
      <c r="B176207">
        <v>27</v>
      </c>
      <c r="C176207" t="s">
        <v>14585</v>
      </c>
      <c r="D176207" t="s">
        <v>76</v>
      </c>
      <c r="E176207">
        <v>3</v>
      </c>
    </row>
    <row r="176208" spans="1:5" x14ac:dyDescent="0.25">
      <c r="A176208" t="s">
        <v>14054</v>
      </c>
      <c r="B176208">
        <v>28</v>
      </c>
      <c r="C176208" t="s">
        <v>14585</v>
      </c>
      <c r="D176208" t="s">
        <v>77</v>
      </c>
      <c r="E176208" t="s">
        <v>14056</v>
      </c>
    </row>
    <row r="176209" spans="1:5" x14ac:dyDescent="0.25">
      <c r="A176209" t="s">
        <v>14054</v>
      </c>
      <c r="B176209">
        <v>29</v>
      </c>
      <c r="C176209" t="s">
        <v>14586</v>
      </c>
      <c r="D176209" t="s">
        <v>78</v>
      </c>
      <c r="E176209">
        <v>3</v>
      </c>
    </row>
    <row r="176210" spans="1:5" x14ac:dyDescent="0.25">
      <c r="A176210" t="s">
        <v>14054</v>
      </c>
      <c r="B176210">
        <v>30</v>
      </c>
      <c r="C176210" t="s">
        <v>14586</v>
      </c>
      <c r="D176210" t="s">
        <v>79</v>
      </c>
      <c r="E176210">
        <v>3</v>
      </c>
    </row>
    <row r="176211" spans="1:5" x14ac:dyDescent="0.25">
      <c r="A176211" t="s">
        <v>14054</v>
      </c>
      <c r="B176211">
        <v>31</v>
      </c>
      <c r="C176211" t="s">
        <v>14586</v>
      </c>
      <c r="D176211" t="s">
        <v>80</v>
      </c>
      <c r="E176211">
        <v>4</v>
      </c>
    </row>
    <row r="176212" spans="1:5" x14ac:dyDescent="0.25">
      <c r="A176212" t="s">
        <v>14054</v>
      </c>
      <c r="B176212">
        <v>32</v>
      </c>
      <c r="C176212" t="s">
        <v>14586</v>
      </c>
      <c r="D176212" t="s">
        <v>81</v>
      </c>
      <c r="E176212" t="s">
        <v>14057</v>
      </c>
    </row>
    <row r="176213" spans="1:5" x14ac:dyDescent="0.25">
      <c r="A176213" t="s">
        <v>14054</v>
      </c>
      <c r="B176213">
        <v>33</v>
      </c>
      <c r="C176213" t="s">
        <v>14587</v>
      </c>
      <c r="D176213" t="s">
        <v>82</v>
      </c>
      <c r="E176213">
        <v>2</v>
      </c>
    </row>
    <row r="176214" spans="1:5" x14ac:dyDescent="0.25">
      <c r="A176214" t="s">
        <v>14054</v>
      </c>
      <c r="B176214">
        <v>34</v>
      </c>
      <c r="C176214" t="s">
        <v>14587</v>
      </c>
      <c r="D176214" t="s">
        <v>83</v>
      </c>
      <c r="E176214">
        <v>4</v>
      </c>
    </row>
    <row r="176215" spans="1:5" x14ac:dyDescent="0.25">
      <c r="A176215" t="s">
        <v>14054</v>
      </c>
      <c r="B176215">
        <v>35</v>
      </c>
      <c r="C176215" t="s">
        <v>14587</v>
      </c>
      <c r="D176215" t="s">
        <v>84</v>
      </c>
      <c r="E176215">
        <v>2</v>
      </c>
    </row>
    <row r="176216" spans="1:5" x14ac:dyDescent="0.25">
      <c r="A176216" t="s">
        <v>14054</v>
      </c>
      <c r="B176216">
        <v>36</v>
      </c>
      <c r="C176216" t="s">
        <v>14587</v>
      </c>
      <c r="D176216" t="s">
        <v>85</v>
      </c>
      <c r="E176216" t="s">
        <v>14058</v>
      </c>
    </row>
    <row r="176217" spans="1:5" x14ac:dyDescent="0.25">
      <c r="A176217" t="s">
        <v>14054</v>
      </c>
      <c r="B176217">
        <v>37</v>
      </c>
      <c r="C176217" t="s">
        <v>86</v>
      </c>
      <c r="D176217" t="s">
        <v>86</v>
      </c>
      <c r="E176217" t="s">
        <v>193</v>
      </c>
    </row>
    <row r="176218" spans="1:5" x14ac:dyDescent="0.25">
      <c r="A176218" t="s">
        <v>14054</v>
      </c>
      <c r="B176218">
        <v>38</v>
      </c>
      <c r="C176218" t="s">
        <v>87</v>
      </c>
      <c r="D176218" t="s">
        <v>87</v>
      </c>
      <c r="E176218" t="s">
        <v>180</v>
      </c>
    </row>
    <row r="176219" spans="1:5" x14ac:dyDescent="0.25">
      <c r="A176219" t="s">
        <v>14054</v>
      </c>
      <c r="B176219">
        <v>39</v>
      </c>
      <c r="C176219" t="s">
        <v>88</v>
      </c>
      <c r="D176219" t="s">
        <v>88</v>
      </c>
      <c r="E176219" t="s">
        <v>193</v>
      </c>
    </row>
    <row r="176220" spans="1:5" x14ac:dyDescent="0.25">
      <c r="A176220" t="s">
        <v>14054</v>
      </c>
      <c r="B176220">
        <v>40</v>
      </c>
      <c r="C176220" t="s">
        <v>89</v>
      </c>
      <c r="D176220" t="s">
        <v>89</v>
      </c>
      <c r="E176220" t="s">
        <v>283</v>
      </c>
    </row>
    <row r="176221" spans="1:5" x14ac:dyDescent="0.25">
      <c r="A176221" t="s">
        <v>14054</v>
      </c>
      <c r="B176221">
        <v>41</v>
      </c>
      <c r="C176221" t="s">
        <v>90</v>
      </c>
      <c r="D176221" t="s">
        <v>90</v>
      </c>
      <c r="E176221" t="s">
        <v>254</v>
      </c>
    </row>
    <row r="176222" spans="1:5" x14ac:dyDescent="0.25">
      <c r="A176222" t="s">
        <v>14054</v>
      </c>
      <c r="B176222">
        <v>42</v>
      </c>
      <c r="C176222" t="s">
        <v>91</v>
      </c>
      <c r="D176222" t="s">
        <v>92</v>
      </c>
      <c r="E176222" t="b">
        <v>1</v>
      </c>
    </row>
    <row r="176223" spans="1:5" x14ac:dyDescent="0.25">
      <c r="A176223" t="s">
        <v>14054</v>
      </c>
      <c r="B176223">
        <v>42</v>
      </c>
      <c r="C176223" t="s">
        <v>91</v>
      </c>
      <c r="D176223" t="s">
        <v>93</v>
      </c>
      <c r="E176223" t="b">
        <v>1</v>
      </c>
    </row>
    <row r="176224" spans="1:5" x14ac:dyDescent="0.25">
      <c r="A176224" t="s">
        <v>14054</v>
      </c>
      <c r="B176224">
        <v>44</v>
      </c>
      <c r="C176224" t="s">
        <v>98</v>
      </c>
      <c r="D176224" t="s">
        <v>98</v>
      </c>
      <c r="E176224" t="s">
        <v>256</v>
      </c>
    </row>
    <row r="176225" spans="1:5" x14ac:dyDescent="0.25">
      <c r="A176225" t="s">
        <v>14054</v>
      </c>
      <c r="B176225">
        <v>45</v>
      </c>
      <c r="C176225" t="s">
        <v>99</v>
      </c>
      <c r="D176225" t="s">
        <v>99</v>
      </c>
      <c r="E176225" t="s">
        <v>256</v>
      </c>
    </row>
    <row r="176226" spans="1:5" x14ac:dyDescent="0.25">
      <c r="A176226" t="s">
        <v>14054</v>
      </c>
      <c r="B176226">
        <v>46</v>
      </c>
      <c r="C176226" t="s">
        <v>100</v>
      </c>
      <c r="D176226" t="s">
        <v>100</v>
      </c>
      <c r="E176226" t="s">
        <v>293</v>
      </c>
    </row>
    <row r="176227" spans="1:5" x14ac:dyDescent="0.25">
      <c r="A176227" t="s">
        <v>14054</v>
      </c>
      <c r="B176227">
        <v>47</v>
      </c>
      <c r="C176227" t="s">
        <v>101</v>
      </c>
      <c r="D176227" t="s">
        <v>101</v>
      </c>
      <c r="E176227" t="s">
        <v>293</v>
      </c>
    </row>
    <row r="176228" spans="1:5" x14ac:dyDescent="0.25">
      <c r="A176228" t="s">
        <v>14054</v>
      </c>
      <c r="B176228">
        <v>48</v>
      </c>
      <c r="C176228" t="s">
        <v>102</v>
      </c>
      <c r="D176228" t="s">
        <v>102</v>
      </c>
      <c r="E176228" t="s">
        <v>259</v>
      </c>
    </row>
    <row r="176229" spans="1:5" x14ac:dyDescent="0.25">
      <c r="A176229" t="s">
        <v>14054</v>
      </c>
      <c r="B176229">
        <v>49</v>
      </c>
      <c r="C176229" t="s">
        <v>103</v>
      </c>
      <c r="D176229" t="s">
        <v>103</v>
      </c>
      <c r="E176229" t="s">
        <v>312</v>
      </c>
    </row>
    <row r="176230" spans="1:5" x14ac:dyDescent="0.25">
      <c r="A176230" t="s">
        <v>14054</v>
      </c>
      <c r="B176230">
        <v>50</v>
      </c>
      <c r="C176230" t="s">
        <v>104</v>
      </c>
      <c r="D176230" t="s">
        <v>104</v>
      </c>
      <c r="E176230" t="s">
        <v>256</v>
      </c>
    </row>
    <row r="176231" spans="1:5" x14ac:dyDescent="0.25">
      <c r="A176231" t="s">
        <v>14054</v>
      </c>
      <c r="B176231">
        <v>51</v>
      </c>
      <c r="C176231" t="s">
        <v>105</v>
      </c>
      <c r="D176231" t="s">
        <v>105</v>
      </c>
      <c r="E176231" t="s">
        <v>261</v>
      </c>
    </row>
    <row r="176232" spans="1:5" x14ac:dyDescent="0.25">
      <c r="A176232" t="s">
        <v>14054</v>
      </c>
      <c r="B176232">
        <v>52</v>
      </c>
      <c r="C176232" t="s">
        <v>106</v>
      </c>
      <c r="D176232" t="s">
        <v>106</v>
      </c>
      <c r="E176232" t="s">
        <v>184</v>
      </c>
    </row>
    <row r="176233" spans="1:5" x14ac:dyDescent="0.25">
      <c r="A176233" t="s">
        <v>14054</v>
      </c>
      <c r="B176233">
        <v>53</v>
      </c>
      <c r="C176233" t="s">
        <v>107</v>
      </c>
      <c r="D176233" t="s">
        <v>107</v>
      </c>
      <c r="E176233" t="s">
        <v>156</v>
      </c>
    </row>
    <row r="176234" spans="1:5" x14ac:dyDescent="0.25">
      <c r="A176234" t="s">
        <v>14054</v>
      </c>
      <c r="B176234">
        <v>54</v>
      </c>
      <c r="C176234" t="s">
        <v>108</v>
      </c>
      <c r="D176234" t="s">
        <v>108</v>
      </c>
      <c r="E176234" t="s">
        <v>185</v>
      </c>
    </row>
    <row r="176235" spans="1:5" x14ac:dyDescent="0.25">
      <c r="A176235" t="s">
        <v>14054</v>
      </c>
      <c r="B176235">
        <v>55</v>
      </c>
      <c r="C176235" t="s">
        <v>109</v>
      </c>
      <c r="D176235" t="s">
        <v>109</v>
      </c>
      <c r="E176235" t="s">
        <v>204</v>
      </c>
    </row>
    <row r="176236" spans="1:5" x14ac:dyDescent="0.25">
      <c r="A176236" t="s">
        <v>14054</v>
      </c>
      <c r="B176236">
        <v>56</v>
      </c>
      <c r="C176236" t="s">
        <v>110</v>
      </c>
      <c r="D176236" t="s">
        <v>110</v>
      </c>
      <c r="E176236" t="s">
        <v>290</v>
      </c>
    </row>
    <row r="176237" spans="1:5" x14ac:dyDescent="0.25">
      <c r="A176237" t="s">
        <v>14059</v>
      </c>
      <c r="B176237">
        <v>1</v>
      </c>
      <c r="C176237" t="s">
        <v>1</v>
      </c>
      <c r="D176237" t="s">
        <v>1</v>
      </c>
      <c r="E176237" t="s">
        <v>126</v>
      </c>
    </row>
    <row r="176238" spans="1:5" x14ac:dyDescent="0.25">
      <c r="A176238" t="s">
        <v>14059</v>
      </c>
      <c r="B176238">
        <v>2</v>
      </c>
      <c r="C176238" t="s">
        <v>2</v>
      </c>
      <c r="D176238" t="s">
        <v>2</v>
      </c>
      <c r="E176238" t="s">
        <v>144</v>
      </c>
    </row>
    <row r="176239" spans="1:5" x14ac:dyDescent="0.25">
      <c r="A176239" t="s">
        <v>14059</v>
      </c>
      <c r="B176239">
        <v>3</v>
      </c>
      <c r="C176239" t="s">
        <v>3</v>
      </c>
      <c r="D176239" t="s">
        <v>4</v>
      </c>
      <c r="E176239" t="b">
        <v>1</v>
      </c>
    </row>
    <row r="176240" spans="1:5" x14ac:dyDescent="0.25">
      <c r="A176240" t="s">
        <v>14059</v>
      </c>
      <c r="B176240">
        <v>6</v>
      </c>
      <c r="C176240" t="s">
        <v>9</v>
      </c>
      <c r="D176240" t="s">
        <v>10</v>
      </c>
      <c r="E176240" t="b">
        <v>1</v>
      </c>
    </row>
    <row r="176241" spans="1:5" x14ac:dyDescent="0.25">
      <c r="A176241" t="s">
        <v>14059</v>
      </c>
      <c r="B176241">
        <v>8</v>
      </c>
      <c r="C176241" t="s">
        <v>29</v>
      </c>
      <c r="D176241" t="s">
        <v>29</v>
      </c>
      <c r="E176241" t="s">
        <v>156</v>
      </c>
    </row>
    <row r="176242" spans="1:5" x14ac:dyDescent="0.25">
      <c r="A176242" t="s">
        <v>14059</v>
      </c>
      <c r="B176242">
        <v>9</v>
      </c>
      <c r="C176242" t="s">
        <v>30</v>
      </c>
      <c r="D176242" t="s">
        <v>30</v>
      </c>
      <c r="E176242" t="s">
        <v>14060</v>
      </c>
    </row>
    <row r="176243" spans="1:5" x14ac:dyDescent="0.25">
      <c r="A176243" t="s">
        <v>14059</v>
      </c>
      <c r="B176243">
        <v>10</v>
      </c>
      <c r="C176243" t="s">
        <v>31</v>
      </c>
      <c r="D176243" t="s">
        <v>32</v>
      </c>
      <c r="E176243" t="b">
        <v>1</v>
      </c>
    </row>
    <row r="176244" spans="1:5" x14ac:dyDescent="0.25">
      <c r="A176244" t="s">
        <v>14059</v>
      </c>
      <c r="B176244">
        <v>16</v>
      </c>
      <c r="C176244" t="s">
        <v>65</v>
      </c>
      <c r="D176244" t="s">
        <v>65</v>
      </c>
      <c r="E176244" t="s">
        <v>165</v>
      </c>
    </row>
    <row r="176245" spans="1:5" x14ac:dyDescent="0.25">
      <c r="A176245" t="s">
        <v>14059</v>
      </c>
      <c r="B176245">
        <v>17</v>
      </c>
      <c r="C176245" t="s">
        <v>66</v>
      </c>
      <c r="D176245" t="s">
        <v>66</v>
      </c>
      <c r="E176245" t="s">
        <v>166</v>
      </c>
    </row>
    <row r="176246" spans="1:5" x14ac:dyDescent="0.25">
      <c r="A176246" t="s">
        <v>14059</v>
      </c>
      <c r="B176246">
        <v>18</v>
      </c>
      <c r="C176246" t="s">
        <v>67</v>
      </c>
      <c r="D176246" t="s">
        <v>67</v>
      </c>
      <c r="E176246" t="s">
        <v>122</v>
      </c>
    </row>
    <row r="176247" spans="1:5" x14ac:dyDescent="0.25">
      <c r="A176247" t="s">
        <v>14059</v>
      </c>
      <c r="B176247">
        <v>19</v>
      </c>
      <c r="C176247" t="s">
        <v>68</v>
      </c>
      <c r="D176247" t="s">
        <v>68</v>
      </c>
      <c r="E176247" t="s">
        <v>161</v>
      </c>
    </row>
    <row r="176248" spans="1:5" x14ac:dyDescent="0.25">
      <c r="A176248" t="s">
        <v>14059</v>
      </c>
      <c r="B176248">
        <v>20</v>
      </c>
      <c r="C176248" t="s">
        <v>69</v>
      </c>
      <c r="D176248" t="s">
        <v>69</v>
      </c>
      <c r="E176248">
        <v>5</v>
      </c>
    </row>
    <row r="176249" spans="1:5" x14ac:dyDescent="0.25">
      <c r="A176249" t="s">
        <v>14059</v>
      </c>
      <c r="B176249">
        <v>21</v>
      </c>
      <c r="C176249" t="s">
        <v>14584</v>
      </c>
      <c r="D176249" t="s">
        <v>70</v>
      </c>
      <c r="E176249">
        <v>1</v>
      </c>
    </row>
    <row r="176250" spans="1:5" x14ac:dyDescent="0.25">
      <c r="A176250" t="s">
        <v>14059</v>
      </c>
      <c r="B176250">
        <v>22</v>
      </c>
      <c r="C176250" t="s">
        <v>14584</v>
      </c>
      <c r="D176250" t="s">
        <v>71</v>
      </c>
      <c r="E176250">
        <v>4</v>
      </c>
    </row>
    <row r="176251" spans="1:5" x14ac:dyDescent="0.25">
      <c r="A176251" t="s">
        <v>14059</v>
      </c>
      <c r="B176251">
        <v>23</v>
      </c>
      <c r="C176251" t="s">
        <v>14584</v>
      </c>
      <c r="D176251" t="s">
        <v>72</v>
      </c>
      <c r="E176251">
        <v>3</v>
      </c>
    </row>
    <row r="176252" spans="1:5" x14ac:dyDescent="0.25">
      <c r="A176252" t="s">
        <v>14059</v>
      </c>
      <c r="B176252">
        <v>24</v>
      </c>
      <c r="C176252" t="s">
        <v>14584</v>
      </c>
      <c r="D176252" t="s">
        <v>73</v>
      </c>
      <c r="E176252" t="s">
        <v>14061</v>
      </c>
    </row>
    <row r="176253" spans="1:5" x14ac:dyDescent="0.25">
      <c r="A176253" t="s">
        <v>14059</v>
      </c>
      <c r="B176253">
        <v>25</v>
      </c>
      <c r="C176253" t="s">
        <v>14585</v>
      </c>
      <c r="D176253" t="s">
        <v>74</v>
      </c>
      <c r="E176253">
        <v>2</v>
      </c>
    </row>
    <row r="176254" spans="1:5" x14ac:dyDescent="0.25">
      <c r="A176254" t="s">
        <v>14059</v>
      </c>
      <c r="B176254">
        <v>26</v>
      </c>
      <c r="C176254" t="s">
        <v>14585</v>
      </c>
      <c r="D176254" t="s">
        <v>75</v>
      </c>
      <c r="E176254">
        <v>3</v>
      </c>
    </row>
    <row r="176255" spans="1:5" x14ac:dyDescent="0.25">
      <c r="A176255" t="s">
        <v>14059</v>
      </c>
      <c r="B176255">
        <v>27</v>
      </c>
      <c r="C176255" t="s">
        <v>14585</v>
      </c>
      <c r="D176255" t="s">
        <v>76</v>
      </c>
      <c r="E176255">
        <v>3</v>
      </c>
    </row>
    <row r="176256" spans="1:5" x14ac:dyDescent="0.25">
      <c r="A176256" t="s">
        <v>14059</v>
      </c>
      <c r="B176256">
        <v>28</v>
      </c>
      <c r="C176256" t="s">
        <v>14585</v>
      </c>
      <c r="D176256" t="s">
        <v>77</v>
      </c>
      <c r="E176256" t="s">
        <v>14062</v>
      </c>
    </row>
    <row r="176257" spans="1:5" x14ac:dyDescent="0.25">
      <c r="A176257" t="s">
        <v>14059</v>
      </c>
      <c r="B176257">
        <v>29</v>
      </c>
      <c r="C176257" t="s">
        <v>14586</v>
      </c>
      <c r="D176257" t="s">
        <v>78</v>
      </c>
      <c r="E176257">
        <v>3</v>
      </c>
    </row>
    <row r="176258" spans="1:5" x14ac:dyDescent="0.25">
      <c r="A176258" t="s">
        <v>14059</v>
      </c>
      <c r="B176258">
        <v>30</v>
      </c>
      <c r="C176258" t="s">
        <v>14586</v>
      </c>
      <c r="D176258" t="s">
        <v>79</v>
      </c>
      <c r="E176258">
        <v>2</v>
      </c>
    </row>
    <row r="176259" spans="1:5" x14ac:dyDescent="0.25">
      <c r="A176259" t="s">
        <v>14059</v>
      </c>
      <c r="B176259">
        <v>31</v>
      </c>
      <c r="C176259" t="s">
        <v>14586</v>
      </c>
      <c r="D176259" t="s">
        <v>80</v>
      </c>
      <c r="E176259">
        <v>4</v>
      </c>
    </row>
    <row r="176260" spans="1:5" x14ac:dyDescent="0.25">
      <c r="A176260" t="s">
        <v>14059</v>
      </c>
      <c r="B176260">
        <v>32</v>
      </c>
      <c r="C176260" t="s">
        <v>14586</v>
      </c>
      <c r="D176260" t="s">
        <v>81</v>
      </c>
      <c r="E176260" t="s">
        <v>14063</v>
      </c>
    </row>
    <row r="176261" spans="1:5" x14ac:dyDescent="0.25">
      <c r="A176261" t="s">
        <v>14059</v>
      </c>
      <c r="B176261">
        <v>33</v>
      </c>
      <c r="C176261" t="s">
        <v>14587</v>
      </c>
      <c r="D176261" t="s">
        <v>82</v>
      </c>
      <c r="E176261">
        <v>2</v>
      </c>
    </row>
    <row r="176262" spans="1:5" x14ac:dyDescent="0.25">
      <c r="A176262" t="s">
        <v>14059</v>
      </c>
      <c r="B176262">
        <v>34</v>
      </c>
      <c r="C176262" t="s">
        <v>14587</v>
      </c>
      <c r="D176262" t="s">
        <v>83</v>
      </c>
      <c r="E176262">
        <v>4</v>
      </c>
    </row>
    <row r="176263" spans="1:5" x14ac:dyDescent="0.25">
      <c r="A176263" t="s">
        <v>14059</v>
      </c>
      <c r="B176263">
        <v>35</v>
      </c>
      <c r="C176263" t="s">
        <v>14587</v>
      </c>
      <c r="D176263" t="s">
        <v>84</v>
      </c>
      <c r="E176263">
        <v>5</v>
      </c>
    </row>
    <row r="176264" spans="1:5" x14ac:dyDescent="0.25">
      <c r="A176264" t="s">
        <v>14059</v>
      </c>
      <c r="B176264">
        <v>36</v>
      </c>
      <c r="C176264" t="s">
        <v>14587</v>
      </c>
      <c r="D176264" t="s">
        <v>85</v>
      </c>
      <c r="E176264" t="s">
        <v>14064</v>
      </c>
    </row>
    <row r="176265" spans="1:5" x14ac:dyDescent="0.25">
      <c r="A176265" t="s">
        <v>14059</v>
      </c>
      <c r="B176265">
        <v>37</v>
      </c>
      <c r="C176265" t="s">
        <v>86</v>
      </c>
      <c r="D176265" t="s">
        <v>86</v>
      </c>
      <c r="E176265" t="s">
        <v>193</v>
      </c>
    </row>
    <row r="176266" spans="1:5" x14ac:dyDescent="0.25">
      <c r="A176266" t="s">
        <v>14059</v>
      </c>
      <c r="B176266">
        <v>38</v>
      </c>
      <c r="C176266" t="s">
        <v>87</v>
      </c>
      <c r="D176266" t="s">
        <v>87</v>
      </c>
      <c r="E176266" t="s">
        <v>180</v>
      </c>
    </row>
    <row r="176267" spans="1:5" x14ac:dyDescent="0.25">
      <c r="A176267" t="s">
        <v>14059</v>
      </c>
      <c r="B176267">
        <v>39</v>
      </c>
      <c r="C176267" t="s">
        <v>88</v>
      </c>
      <c r="D176267" t="s">
        <v>88</v>
      </c>
      <c r="E176267" t="s">
        <v>180</v>
      </c>
    </row>
    <row r="176268" spans="1:5" x14ac:dyDescent="0.25">
      <c r="A176268" t="s">
        <v>14059</v>
      </c>
      <c r="B176268">
        <v>40</v>
      </c>
      <c r="C176268" t="s">
        <v>89</v>
      </c>
      <c r="D176268" t="s">
        <v>89</v>
      </c>
      <c r="E176268" t="s">
        <v>182</v>
      </c>
    </row>
    <row r="176269" spans="1:5" x14ac:dyDescent="0.25">
      <c r="A176269" t="s">
        <v>14059</v>
      </c>
      <c r="B176269">
        <v>41</v>
      </c>
      <c r="C176269" t="s">
        <v>90</v>
      </c>
      <c r="D176269" t="s">
        <v>90</v>
      </c>
      <c r="E176269" t="s">
        <v>330</v>
      </c>
    </row>
    <row r="176270" spans="1:5" x14ac:dyDescent="0.25">
      <c r="A176270" t="s">
        <v>14059</v>
      </c>
      <c r="B176270">
        <v>42</v>
      </c>
      <c r="C176270" t="s">
        <v>91</v>
      </c>
      <c r="D176270" t="s">
        <v>92</v>
      </c>
      <c r="E176270" t="b">
        <v>1</v>
      </c>
    </row>
    <row r="176271" spans="1:5" x14ac:dyDescent="0.25">
      <c r="A176271" t="s">
        <v>14059</v>
      </c>
      <c r="B176271">
        <v>42</v>
      </c>
      <c r="C176271" t="s">
        <v>91</v>
      </c>
      <c r="D176271" t="s">
        <v>93</v>
      </c>
      <c r="E176271" t="b">
        <v>1</v>
      </c>
    </row>
    <row r="176272" spans="1:5" x14ac:dyDescent="0.25">
      <c r="A176272" t="s">
        <v>14059</v>
      </c>
      <c r="B176272">
        <v>44</v>
      </c>
      <c r="C176272" t="s">
        <v>98</v>
      </c>
      <c r="D176272" t="s">
        <v>98</v>
      </c>
      <c r="E176272" t="s">
        <v>256</v>
      </c>
    </row>
    <row r="176273" spans="1:5" x14ac:dyDescent="0.25">
      <c r="A176273" t="s">
        <v>14059</v>
      </c>
      <c r="B176273">
        <v>45</v>
      </c>
      <c r="C176273" t="s">
        <v>99</v>
      </c>
      <c r="D176273" t="s">
        <v>99</v>
      </c>
      <c r="E176273" t="s">
        <v>256</v>
      </c>
    </row>
    <row r="176274" spans="1:5" x14ac:dyDescent="0.25">
      <c r="A176274" t="s">
        <v>14059</v>
      </c>
      <c r="B176274">
        <v>46</v>
      </c>
      <c r="C176274" t="s">
        <v>100</v>
      </c>
      <c r="D176274" t="s">
        <v>100</v>
      </c>
      <c r="E176274" t="s">
        <v>258</v>
      </c>
    </row>
    <row r="176275" spans="1:5" x14ac:dyDescent="0.25">
      <c r="A176275" t="s">
        <v>14059</v>
      </c>
      <c r="B176275">
        <v>47</v>
      </c>
      <c r="C176275" t="s">
        <v>101</v>
      </c>
      <c r="D176275" t="s">
        <v>101</v>
      </c>
      <c r="E176275" t="s">
        <v>258</v>
      </c>
    </row>
    <row r="176276" spans="1:5" x14ac:dyDescent="0.25">
      <c r="A176276" t="s">
        <v>14059</v>
      </c>
      <c r="B176276">
        <v>48</v>
      </c>
      <c r="C176276" t="s">
        <v>102</v>
      </c>
      <c r="D176276" t="s">
        <v>102</v>
      </c>
      <c r="E176276" t="s">
        <v>256</v>
      </c>
    </row>
    <row r="176277" spans="1:5" x14ac:dyDescent="0.25">
      <c r="A176277" t="s">
        <v>14059</v>
      </c>
      <c r="B176277">
        <v>49</v>
      </c>
      <c r="C176277" t="s">
        <v>103</v>
      </c>
      <c r="D176277" t="s">
        <v>103</v>
      </c>
      <c r="E176277" t="s">
        <v>299</v>
      </c>
    </row>
    <row r="176278" spans="1:5" x14ac:dyDescent="0.25">
      <c r="A176278" t="s">
        <v>14059</v>
      </c>
      <c r="B176278">
        <v>50</v>
      </c>
      <c r="C176278" t="s">
        <v>104</v>
      </c>
      <c r="D176278" t="s">
        <v>104</v>
      </c>
      <c r="E176278" t="s">
        <v>256</v>
      </c>
    </row>
    <row r="176279" spans="1:5" x14ac:dyDescent="0.25">
      <c r="A176279" t="s">
        <v>14059</v>
      </c>
      <c r="B176279">
        <v>51</v>
      </c>
      <c r="C176279" t="s">
        <v>105</v>
      </c>
      <c r="D176279" t="s">
        <v>105</v>
      </c>
      <c r="E176279" t="s">
        <v>261</v>
      </c>
    </row>
    <row r="176280" spans="1:5" x14ac:dyDescent="0.25">
      <c r="A176280" t="s">
        <v>14059</v>
      </c>
      <c r="B176280">
        <v>52</v>
      </c>
      <c r="C176280" t="s">
        <v>106</v>
      </c>
      <c r="D176280" t="s">
        <v>106</v>
      </c>
      <c r="E176280" t="s">
        <v>184</v>
      </c>
    </row>
    <row r="176281" spans="1:5" x14ac:dyDescent="0.25">
      <c r="A176281" t="s">
        <v>14059</v>
      </c>
      <c r="B176281">
        <v>53</v>
      </c>
      <c r="C176281" t="s">
        <v>107</v>
      </c>
      <c r="D176281" t="s">
        <v>107</v>
      </c>
      <c r="E176281" t="s">
        <v>203</v>
      </c>
    </row>
    <row r="176282" spans="1:5" x14ac:dyDescent="0.25">
      <c r="A176282" t="s">
        <v>14059</v>
      </c>
      <c r="B176282">
        <v>54</v>
      </c>
      <c r="C176282" t="s">
        <v>108</v>
      </c>
      <c r="D176282" t="s">
        <v>108</v>
      </c>
      <c r="E176282" t="s">
        <v>185</v>
      </c>
    </row>
    <row r="176283" spans="1:5" x14ac:dyDescent="0.25">
      <c r="A176283" t="s">
        <v>14059</v>
      </c>
      <c r="B176283">
        <v>55</v>
      </c>
      <c r="C176283" t="s">
        <v>109</v>
      </c>
      <c r="D176283" t="s">
        <v>109</v>
      </c>
      <c r="E176283" t="s">
        <v>152</v>
      </c>
    </row>
    <row r="176284" spans="1:5" x14ac:dyDescent="0.25">
      <c r="A176284" t="s">
        <v>14059</v>
      </c>
      <c r="B176284">
        <v>56</v>
      </c>
      <c r="C176284" t="s">
        <v>110</v>
      </c>
      <c r="D176284" t="s">
        <v>110</v>
      </c>
      <c r="E176284" t="s">
        <v>187</v>
      </c>
    </row>
    <row r="176285" spans="1:5" x14ac:dyDescent="0.25">
      <c r="A176285" t="s">
        <v>14065</v>
      </c>
      <c r="B176285">
        <v>3</v>
      </c>
      <c r="C176285" t="s">
        <v>3</v>
      </c>
      <c r="D176285" t="s">
        <v>4</v>
      </c>
      <c r="E176285" t="b">
        <v>1</v>
      </c>
    </row>
    <row r="176286" spans="1:5" x14ac:dyDescent="0.25">
      <c r="A176286" t="s">
        <v>14065</v>
      </c>
      <c r="B176286">
        <v>10</v>
      </c>
      <c r="C176286" t="s">
        <v>31</v>
      </c>
      <c r="D176286" t="s">
        <v>32</v>
      </c>
      <c r="E176286" t="b">
        <v>1</v>
      </c>
    </row>
    <row r="176287" spans="1:5" x14ac:dyDescent="0.25">
      <c r="A176287" t="s">
        <v>14066</v>
      </c>
      <c r="B176287">
        <v>1</v>
      </c>
      <c r="C176287" t="s">
        <v>1</v>
      </c>
      <c r="D176287" t="s">
        <v>1</v>
      </c>
      <c r="E176287" t="s">
        <v>118</v>
      </c>
    </row>
    <row r="176288" spans="1:5" x14ac:dyDescent="0.25">
      <c r="A176288" t="s">
        <v>14066</v>
      </c>
      <c r="B176288">
        <v>2</v>
      </c>
      <c r="C176288" t="s">
        <v>2</v>
      </c>
      <c r="D176288" t="s">
        <v>2</v>
      </c>
      <c r="E176288" t="s">
        <v>163</v>
      </c>
    </row>
    <row r="176289" spans="1:5" x14ac:dyDescent="0.25">
      <c r="A176289" t="s">
        <v>14066</v>
      </c>
      <c r="B176289">
        <v>3</v>
      </c>
      <c r="C176289" t="s">
        <v>3</v>
      </c>
      <c r="D176289" t="s">
        <v>5</v>
      </c>
      <c r="E176289" t="b">
        <v>1</v>
      </c>
    </row>
    <row r="176290" spans="1:5" x14ac:dyDescent="0.25">
      <c r="A176290" t="s">
        <v>14066</v>
      </c>
      <c r="B176290">
        <v>3</v>
      </c>
      <c r="C176290" t="s">
        <v>3</v>
      </c>
      <c r="D176290" t="s">
        <v>6</v>
      </c>
      <c r="E176290" t="b">
        <v>1</v>
      </c>
    </row>
    <row r="176291" spans="1:5" x14ac:dyDescent="0.25">
      <c r="A176291" t="s">
        <v>14066</v>
      </c>
      <c r="B176291">
        <v>4</v>
      </c>
      <c r="C176291" t="s">
        <v>21</v>
      </c>
      <c r="D176291" t="s">
        <v>25</v>
      </c>
      <c r="E176291" t="b">
        <v>1</v>
      </c>
    </row>
    <row r="176292" spans="1:5" x14ac:dyDescent="0.25">
      <c r="A176292" t="s">
        <v>14066</v>
      </c>
      <c r="B176292">
        <v>8</v>
      </c>
      <c r="C176292" t="s">
        <v>29</v>
      </c>
      <c r="D176292" t="s">
        <v>29</v>
      </c>
      <c r="E176292" t="s">
        <v>141</v>
      </c>
    </row>
    <row r="176293" spans="1:5" x14ac:dyDescent="0.25">
      <c r="A176293" t="s">
        <v>14066</v>
      </c>
      <c r="B176293">
        <v>10</v>
      </c>
      <c r="C176293" t="s">
        <v>31</v>
      </c>
      <c r="D176293" t="s">
        <v>32</v>
      </c>
      <c r="E176293" t="b">
        <v>1</v>
      </c>
    </row>
    <row r="176294" spans="1:5" x14ac:dyDescent="0.25">
      <c r="A176294" t="s">
        <v>14066</v>
      </c>
      <c r="B176294">
        <v>16</v>
      </c>
      <c r="C176294" t="s">
        <v>65</v>
      </c>
      <c r="D176294" t="s">
        <v>65</v>
      </c>
      <c r="E176294" t="s">
        <v>173</v>
      </c>
    </row>
    <row r="176295" spans="1:5" x14ac:dyDescent="0.25">
      <c r="A176295" t="s">
        <v>14066</v>
      </c>
      <c r="B176295">
        <v>17</v>
      </c>
      <c r="C176295" t="s">
        <v>66</v>
      </c>
      <c r="D176295" t="s">
        <v>66</v>
      </c>
      <c r="E176295" t="s">
        <v>227</v>
      </c>
    </row>
    <row r="176296" spans="1:5" x14ac:dyDescent="0.25">
      <c r="A176296" t="s">
        <v>14066</v>
      </c>
      <c r="B176296">
        <v>18</v>
      </c>
      <c r="C176296" t="s">
        <v>67</v>
      </c>
      <c r="D176296" t="s">
        <v>67</v>
      </c>
      <c r="E176296" t="s">
        <v>174</v>
      </c>
    </row>
    <row r="176297" spans="1:5" x14ac:dyDescent="0.25">
      <c r="A176297" t="s">
        <v>14066</v>
      </c>
      <c r="B176297">
        <v>19</v>
      </c>
      <c r="C176297" t="s">
        <v>68</v>
      </c>
      <c r="D176297" t="s">
        <v>68</v>
      </c>
      <c r="E176297" t="s">
        <v>161</v>
      </c>
    </row>
    <row r="176298" spans="1:5" x14ac:dyDescent="0.25">
      <c r="A176298" t="s">
        <v>14066</v>
      </c>
      <c r="B176298">
        <v>20</v>
      </c>
      <c r="C176298" t="s">
        <v>69</v>
      </c>
      <c r="D176298" t="s">
        <v>69</v>
      </c>
      <c r="E176298">
        <v>8</v>
      </c>
    </row>
    <row r="176299" spans="1:5" x14ac:dyDescent="0.25">
      <c r="A176299" t="s">
        <v>14066</v>
      </c>
      <c r="B176299">
        <v>21</v>
      </c>
      <c r="C176299" t="s">
        <v>14584</v>
      </c>
      <c r="D176299" t="s">
        <v>70</v>
      </c>
      <c r="E176299">
        <v>2</v>
      </c>
    </row>
    <row r="176300" spans="1:5" x14ac:dyDescent="0.25">
      <c r="A176300" t="s">
        <v>14066</v>
      </c>
      <c r="B176300">
        <v>22</v>
      </c>
      <c r="C176300" t="s">
        <v>14584</v>
      </c>
      <c r="D176300" t="s">
        <v>71</v>
      </c>
      <c r="E176300">
        <v>4</v>
      </c>
    </row>
    <row r="176301" spans="1:5" x14ac:dyDescent="0.25">
      <c r="A176301" t="s">
        <v>14066</v>
      </c>
      <c r="B176301">
        <v>23</v>
      </c>
      <c r="C176301" t="s">
        <v>14584</v>
      </c>
      <c r="D176301" t="s">
        <v>72</v>
      </c>
      <c r="E176301">
        <v>2</v>
      </c>
    </row>
    <row r="176302" spans="1:5" x14ac:dyDescent="0.25">
      <c r="A176302" t="s">
        <v>14066</v>
      </c>
      <c r="B176302">
        <v>25</v>
      </c>
      <c r="C176302" t="s">
        <v>14585</v>
      </c>
      <c r="D176302" t="s">
        <v>74</v>
      </c>
      <c r="E176302">
        <v>3</v>
      </c>
    </row>
    <row r="176303" spans="1:5" x14ac:dyDescent="0.25">
      <c r="A176303" t="s">
        <v>14066</v>
      </c>
      <c r="B176303">
        <v>26</v>
      </c>
      <c r="C176303" t="s">
        <v>14585</v>
      </c>
      <c r="D176303" t="s">
        <v>75</v>
      </c>
      <c r="E176303">
        <v>3</v>
      </c>
    </row>
    <row r="176304" spans="1:5" x14ac:dyDescent="0.25">
      <c r="A176304" t="s">
        <v>14066</v>
      </c>
      <c r="B176304">
        <v>27</v>
      </c>
      <c r="C176304" t="s">
        <v>14585</v>
      </c>
      <c r="D176304" t="s">
        <v>76</v>
      </c>
      <c r="E176304">
        <v>3</v>
      </c>
    </row>
    <row r="176305" spans="1:5" x14ac:dyDescent="0.25">
      <c r="A176305" t="s">
        <v>14066</v>
      </c>
      <c r="B176305">
        <v>28</v>
      </c>
      <c r="C176305" t="s">
        <v>14585</v>
      </c>
      <c r="D176305" t="s">
        <v>77</v>
      </c>
      <c r="E176305" t="s">
        <v>3029</v>
      </c>
    </row>
    <row r="176306" spans="1:5" x14ac:dyDescent="0.25">
      <c r="A176306" t="s">
        <v>14066</v>
      </c>
      <c r="B176306">
        <v>29</v>
      </c>
      <c r="C176306" t="s">
        <v>14586</v>
      </c>
      <c r="D176306" t="s">
        <v>78</v>
      </c>
      <c r="E176306">
        <v>2</v>
      </c>
    </row>
    <row r="176307" spans="1:5" x14ac:dyDescent="0.25">
      <c r="A176307" t="s">
        <v>14066</v>
      </c>
      <c r="B176307">
        <v>30</v>
      </c>
      <c r="C176307" t="s">
        <v>14586</v>
      </c>
      <c r="D176307" t="s">
        <v>79</v>
      </c>
      <c r="E176307">
        <v>1</v>
      </c>
    </row>
    <row r="176308" spans="1:5" x14ac:dyDescent="0.25">
      <c r="A176308" t="s">
        <v>14066</v>
      </c>
      <c r="B176308">
        <v>31</v>
      </c>
      <c r="C176308" t="s">
        <v>14586</v>
      </c>
      <c r="D176308" t="s">
        <v>80</v>
      </c>
      <c r="E176308">
        <v>4</v>
      </c>
    </row>
    <row r="176309" spans="1:5" x14ac:dyDescent="0.25">
      <c r="A176309" t="s">
        <v>14066</v>
      </c>
      <c r="B176309">
        <v>32</v>
      </c>
      <c r="C176309" t="s">
        <v>14586</v>
      </c>
      <c r="D176309" t="s">
        <v>81</v>
      </c>
      <c r="E176309" t="s">
        <v>14067</v>
      </c>
    </row>
    <row r="176310" spans="1:5" x14ac:dyDescent="0.25">
      <c r="A176310" t="s">
        <v>14066</v>
      </c>
      <c r="B176310">
        <v>33</v>
      </c>
      <c r="C176310" t="s">
        <v>14587</v>
      </c>
      <c r="D176310" t="s">
        <v>82</v>
      </c>
      <c r="E176310">
        <v>1</v>
      </c>
    </row>
    <row r="176311" spans="1:5" x14ac:dyDescent="0.25">
      <c r="A176311" t="s">
        <v>14066</v>
      </c>
      <c r="B176311">
        <v>34</v>
      </c>
      <c r="C176311" t="s">
        <v>14587</v>
      </c>
      <c r="D176311" t="s">
        <v>83</v>
      </c>
      <c r="E176311">
        <v>5</v>
      </c>
    </row>
    <row r="176312" spans="1:5" x14ac:dyDescent="0.25">
      <c r="A176312" t="s">
        <v>14066</v>
      </c>
      <c r="B176312">
        <v>35</v>
      </c>
      <c r="C176312" t="s">
        <v>14587</v>
      </c>
      <c r="D176312" t="s">
        <v>84</v>
      </c>
      <c r="E176312">
        <v>5</v>
      </c>
    </row>
    <row r="176313" spans="1:5" x14ac:dyDescent="0.25">
      <c r="A176313" t="s">
        <v>14066</v>
      </c>
      <c r="B176313">
        <v>36</v>
      </c>
      <c r="C176313" t="s">
        <v>14587</v>
      </c>
      <c r="D176313" t="s">
        <v>85</v>
      </c>
      <c r="E176313" t="s">
        <v>14068</v>
      </c>
    </row>
    <row r="176314" spans="1:5" x14ac:dyDescent="0.25">
      <c r="A176314" t="s">
        <v>14066</v>
      </c>
      <c r="B176314">
        <v>37</v>
      </c>
      <c r="C176314" t="s">
        <v>86</v>
      </c>
      <c r="D176314" t="s">
        <v>86</v>
      </c>
      <c r="E176314" t="s">
        <v>193</v>
      </c>
    </row>
    <row r="176315" spans="1:5" x14ac:dyDescent="0.25">
      <c r="A176315" t="s">
        <v>14066</v>
      </c>
      <c r="B176315">
        <v>38</v>
      </c>
      <c r="C176315" t="s">
        <v>87</v>
      </c>
      <c r="D176315" t="s">
        <v>87</v>
      </c>
      <c r="E176315" t="s">
        <v>180</v>
      </c>
    </row>
    <row r="176316" spans="1:5" x14ac:dyDescent="0.25">
      <c r="A176316" t="s">
        <v>14066</v>
      </c>
      <c r="B176316">
        <v>39</v>
      </c>
      <c r="C176316" t="s">
        <v>88</v>
      </c>
      <c r="D176316" t="s">
        <v>88</v>
      </c>
      <c r="E176316" t="s">
        <v>180</v>
      </c>
    </row>
    <row r="176317" spans="1:5" x14ac:dyDescent="0.25">
      <c r="A176317" t="s">
        <v>14066</v>
      </c>
      <c r="B176317">
        <v>40</v>
      </c>
      <c r="C176317" t="s">
        <v>89</v>
      </c>
      <c r="D176317" t="s">
        <v>89</v>
      </c>
      <c r="E176317" t="s">
        <v>283</v>
      </c>
    </row>
    <row r="176318" spans="1:5" x14ac:dyDescent="0.25">
      <c r="A176318" t="s">
        <v>14066</v>
      </c>
      <c r="B176318">
        <v>41</v>
      </c>
      <c r="C176318" t="s">
        <v>90</v>
      </c>
      <c r="D176318" t="s">
        <v>90</v>
      </c>
      <c r="E176318" t="s">
        <v>309</v>
      </c>
    </row>
    <row r="176319" spans="1:5" x14ac:dyDescent="0.25">
      <c r="A176319" t="s">
        <v>14066</v>
      </c>
      <c r="B176319">
        <v>42</v>
      </c>
      <c r="C176319" t="s">
        <v>91</v>
      </c>
      <c r="D176319" t="s">
        <v>92</v>
      </c>
      <c r="E176319" t="b">
        <v>1</v>
      </c>
    </row>
    <row r="176320" spans="1:5" x14ac:dyDescent="0.25">
      <c r="A176320" t="s">
        <v>14066</v>
      </c>
      <c r="B176320">
        <v>44</v>
      </c>
      <c r="C176320" t="s">
        <v>98</v>
      </c>
      <c r="D176320" t="s">
        <v>98</v>
      </c>
      <c r="E176320" t="s">
        <v>256</v>
      </c>
    </row>
    <row r="176321" spans="1:5" x14ac:dyDescent="0.25">
      <c r="A176321" t="s">
        <v>14066</v>
      </c>
      <c r="B176321">
        <v>45</v>
      </c>
      <c r="C176321" t="s">
        <v>99</v>
      </c>
      <c r="D176321" t="s">
        <v>99</v>
      </c>
      <c r="E176321" t="s">
        <v>256</v>
      </c>
    </row>
    <row r="176322" spans="1:5" x14ac:dyDescent="0.25">
      <c r="A176322" t="s">
        <v>14066</v>
      </c>
      <c r="B176322">
        <v>46</v>
      </c>
      <c r="C176322" t="s">
        <v>100</v>
      </c>
      <c r="D176322" t="s">
        <v>100</v>
      </c>
      <c r="E176322" t="s">
        <v>258</v>
      </c>
    </row>
    <row r="176323" spans="1:5" x14ac:dyDescent="0.25">
      <c r="A176323" t="s">
        <v>14066</v>
      </c>
      <c r="B176323">
        <v>47</v>
      </c>
      <c r="C176323" t="s">
        <v>101</v>
      </c>
      <c r="D176323" t="s">
        <v>101</v>
      </c>
      <c r="E176323" t="s">
        <v>258</v>
      </c>
    </row>
    <row r="176324" spans="1:5" x14ac:dyDescent="0.25">
      <c r="A176324" t="s">
        <v>14066</v>
      </c>
      <c r="B176324">
        <v>48</v>
      </c>
      <c r="C176324" t="s">
        <v>102</v>
      </c>
      <c r="D176324" t="s">
        <v>102</v>
      </c>
      <c r="E176324" t="s">
        <v>256</v>
      </c>
    </row>
    <row r="176325" spans="1:5" x14ac:dyDescent="0.25">
      <c r="A176325" t="s">
        <v>14066</v>
      </c>
      <c r="B176325">
        <v>49</v>
      </c>
      <c r="C176325" t="s">
        <v>103</v>
      </c>
      <c r="D176325" t="s">
        <v>103</v>
      </c>
      <c r="E176325" t="s">
        <v>260</v>
      </c>
    </row>
    <row r="176326" spans="1:5" x14ac:dyDescent="0.25">
      <c r="A176326" t="s">
        <v>14066</v>
      </c>
      <c r="B176326">
        <v>50</v>
      </c>
      <c r="C176326" t="s">
        <v>104</v>
      </c>
      <c r="D176326" t="s">
        <v>104</v>
      </c>
      <c r="E176326" t="s">
        <v>256</v>
      </c>
    </row>
    <row r="176327" spans="1:5" x14ac:dyDescent="0.25">
      <c r="A176327" t="s">
        <v>14066</v>
      </c>
      <c r="B176327">
        <v>51</v>
      </c>
      <c r="C176327" t="s">
        <v>105</v>
      </c>
      <c r="D176327" t="s">
        <v>105</v>
      </c>
      <c r="E176327" t="s">
        <v>261</v>
      </c>
    </row>
    <row r="176328" spans="1:5" x14ac:dyDescent="0.25">
      <c r="A176328" t="s">
        <v>14066</v>
      </c>
      <c r="B176328">
        <v>52</v>
      </c>
      <c r="C176328" t="s">
        <v>106</v>
      </c>
      <c r="D176328" t="s">
        <v>106</v>
      </c>
      <c r="E176328" t="s">
        <v>262</v>
      </c>
    </row>
    <row r="176329" spans="1:5" x14ac:dyDescent="0.25">
      <c r="A176329" t="s">
        <v>14066</v>
      </c>
      <c r="B176329">
        <v>53</v>
      </c>
      <c r="C176329" t="s">
        <v>107</v>
      </c>
      <c r="D176329" t="s">
        <v>107</v>
      </c>
      <c r="E176329" t="s">
        <v>203</v>
      </c>
    </row>
    <row r="176330" spans="1:5" x14ac:dyDescent="0.25">
      <c r="A176330" t="s">
        <v>14066</v>
      </c>
      <c r="B176330">
        <v>54</v>
      </c>
      <c r="C176330" t="s">
        <v>108</v>
      </c>
      <c r="D176330" t="s">
        <v>108</v>
      </c>
      <c r="E176330" t="s">
        <v>185</v>
      </c>
    </row>
    <row r="176331" spans="1:5" x14ac:dyDescent="0.25">
      <c r="A176331" t="s">
        <v>14066</v>
      </c>
      <c r="B176331">
        <v>55</v>
      </c>
      <c r="C176331" t="s">
        <v>109</v>
      </c>
      <c r="D176331" t="s">
        <v>109</v>
      </c>
      <c r="E176331" t="s">
        <v>152</v>
      </c>
    </row>
    <row r="176332" spans="1:5" x14ac:dyDescent="0.25">
      <c r="A176332" t="s">
        <v>14066</v>
      </c>
      <c r="B176332">
        <v>56</v>
      </c>
      <c r="C176332" t="s">
        <v>110</v>
      </c>
      <c r="D176332" t="s">
        <v>110</v>
      </c>
      <c r="E176332" t="s">
        <v>290</v>
      </c>
    </row>
    <row r="176333" spans="1:5" x14ac:dyDescent="0.25">
      <c r="A176333" t="s">
        <v>14069</v>
      </c>
      <c r="B176333">
        <v>1</v>
      </c>
      <c r="C176333" t="s">
        <v>1</v>
      </c>
      <c r="D176333" t="s">
        <v>1</v>
      </c>
      <c r="E176333" t="s">
        <v>118</v>
      </c>
    </row>
    <row r="176334" spans="1:5" x14ac:dyDescent="0.25">
      <c r="A176334" t="s">
        <v>14069</v>
      </c>
      <c r="B176334">
        <v>2</v>
      </c>
      <c r="C176334" t="s">
        <v>2</v>
      </c>
      <c r="D176334" t="s">
        <v>2</v>
      </c>
      <c r="E176334" t="s">
        <v>152</v>
      </c>
    </row>
    <row r="176335" spans="1:5" x14ac:dyDescent="0.25">
      <c r="A176335" t="s">
        <v>14069</v>
      </c>
      <c r="B176335">
        <v>3</v>
      </c>
      <c r="C176335" t="s">
        <v>3</v>
      </c>
      <c r="D176335" t="s">
        <v>4</v>
      </c>
      <c r="E176335" t="b">
        <v>1</v>
      </c>
    </row>
    <row r="176336" spans="1:5" x14ac:dyDescent="0.25">
      <c r="A176336" t="s">
        <v>14069</v>
      </c>
      <c r="B176336">
        <v>3</v>
      </c>
      <c r="C176336" t="s">
        <v>3</v>
      </c>
      <c r="D176336" t="s">
        <v>7</v>
      </c>
      <c r="E176336" t="b">
        <v>1</v>
      </c>
    </row>
    <row r="176337" spans="1:5" x14ac:dyDescent="0.25">
      <c r="A176337" t="s">
        <v>14069</v>
      </c>
      <c r="B176337">
        <v>6</v>
      </c>
      <c r="C176337" t="s">
        <v>9</v>
      </c>
      <c r="D176337" t="s">
        <v>10</v>
      </c>
      <c r="E176337" t="b">
        <v>1</v>
      </c>
    </row>
    <row r="176338" spans="1:5" x14ac:dyDescent="0.25">
      <c r="A176338" t="s">
        <v>14069</v>
      </c>
      <c r="B176338">
        <v>8</v>
      </c>
      <c r="C176338" t="s">
        <v>29</v>
      </c>
      <c r="D176338" t="s">
        <v>29</v>
      </c>
      <c r="E176338" t="s">
        <v>141</v>
      </c>
    </row>
    <row r="176339" spans="1:5" x14ac:dyDescent="0.25">
      <c r="A176339" t="s">
        <v>14069</v>
      </c>
      <c r="B176339">
        <v>10</v>
      </c>
      <c r="C176339" t="s">
        <v>31</v>
      </c>
      <c r="D176339" t="s">
        <v>32</v>
      </c>
      <c r="E176339" t="b">
        <v>1</v>
      </c>
    </row>
    <row r="176340" spans="1:5" x14ac:dyDescent="0.25">
      <c r="A176340" t="s">
        <v>14069</v>
      </c>
      <c r="B176340">
        <v>16</v>
      </c>
      <c r="C176340" t="s">
        <v>65</v>
      </c>
      <c r="D176340" t="s">
        <v>65</v>
      </c>
      <c r="E176340" t="s">
        <v>253</v>
      </c>
    </row>
    <row r="176341" spans="1:5" x14ac:dyDescent="0.25">
      <c r="A176341" t="s">
        <v>14069</v>
      </c>
      <c r="B176341">
        <v>17</v>
      </c>
      <c r="C176341" t="s">
        <v>66</v>
      </c>
      <c r="D176341" t="s">
        <v>66</v>
      </c>
      <c r="E176341" t="s">
        <v>174</v>
      </c>
    </row>
    <row r="176342" spans="1:5" x14ac:dyDescent="0.25">
      <c r="A176342" t="s">
        <v>14069</v>
      </c>
      <c r="B176342">
        <v>18</v>
      </c>
      <c r="C176342" t="s">
        <v>67</v>
      </c>
      <c r="D176342" t="s">
        <v>67</v>
      </c>
      <c r="E176342" t="s">
        <v>122</v>
      </c>
    </row>
    <row r="176343" spans="1:5" x14ac:dyDescent="0.25">
      <c r="A176343" t="s">
        <v>14069</v>
      </c>
      <c r="B176343">
        <v>19</v>
      </c>
      <c r="C176343" t="s">
        <v>68</v>
      </c>
      <c r="D176343" t="s">
        <v>68</v>
      </c>
      <c r="E176343" t="s">
        <v>161</v>
      </c>
    </row>
    <row r="176344" spans="1:5" x14ac:dyDescent="0.25">
      <c r="A176344" t="s">
        <v>14069</v>
      </c>
      <c r="B176344">
        <v>20</v>
      </c>
      <c r="C176344" t="s">
        <v>69</v>
      </c>
      <c r="D176344" t="s">
        <v>69</v>
      </c>
      <c r="E176344">
        <v>3</v>
      </c>
    </row>
    <row r="176345" spans="1:5" x14ac:dyDescent="0.25">
      <c r="A176345" t="s">
        <v>14069</v>
      </c>
      <c r="B176345">
        <v>21</v>
      </c>
      <c r="C176345" t="s">
        <v>14584</v>
      </c>
      <c r="D176345" t="s">
        <v>70</v>
      </c>
      <c r="E176345">
        <v>2</v>
      </c>
    </row>
    <row r="176346" spans="1:5" x14ac:dyDescent="0.25">
      <c r="A176346" t="s">
        <v>14069</v>
      </c>
      <c r="B176346">
        <v>22</v>
      </c>
      <c r="C176346" t="s">
        <v>14584</v>
      </c>
      <c r="D176346" t="s">
        <v>71</v>
      </c>
      <c r="E176346">
        <v>4</v>
      </c>
    </row>
    <row r="176347" spans="1:5" x14ac:dyDescent="0.25">
      <c r="A176347" t="s">
        <v>14069</v>
      </c>
      <c r="B176347">
        <v>23</v>
      </c>
      <c r="C176347" t="s">
        <v>14584</v>
      </c>
      <c r="D176347" t="s">
        <v>72</v>
      </c>
      <c r="E176347">
        <v>4</v>
      </c>
    </row>
    <row r="176348" spans="1:5" x14ac:dyDescent="0.25">
      <c r="A176348" t="s">
        <v>14069</v>
      </c>
      <c r="B176348">
        <v>24</v>
      </c>
      <c r="C176348" t="s">
        <v>14584</v>
      </c>
      <c r="D176348" t="s">
        <v>73</v>
      </c>
      <c r="E176348" t="s">
        <v>14070</v>
      </c>
    </row>
    <row r="176349" spans="1:5" x14ac:dyDescent="0.25">
      <c r="A176349" t="s">
        <v>14069</v>
      </c>
      <c r="B176349">
        <v>25</v>
      </c>
      <c r="C176349" t="s">
        <v>14585</v>
      </c>
      <c r="D176349" t="s">
        <v>74</v>
      </c>
      <c r="E176349">
        <v>3</v>
      </c>
    </row>
    <row r="176350" spans="1:5" x14ac:dyDescent="0.25">
      <c r="A176350" t="s">
        <v>14069</v>
      </c>
      <c r="B176350">
        <v>26</v>
      </c>
      <c r="C176350" t="s">
        <v>14585</v>
      </c>
      <c r="D176350" t="s">
        <v>75</v>
      </c>
      <c r="E176350">
        <v>3</v>
      </c>
    </row>
    <row r="176351" spans="1:5" x14ac:dyDescent="0.25">
      <c r="A176351" t="s">
        <v>14069</v>
      </c>
      <c r="B176351">
        <v>27</v>
      </c>
      <c r="C176351" t="s">
        <v>14585</v>
      </c>
      <c r="D176351" t="s">
        <v>76</v>
      </c>
      <c r="E176351">
        <v>3</v>
      </c>
    </row>
    <row r="176352" spans="1:5" x14ac:dyDescent="0.25">
      <c r="A176352" t="s">
        <v>14069</v>
      </c>
      <c r="B176352">
        <v>28</v>
      </c>
      <c r="C176352" t="s">
        <v>14585</v>
      </c>
      <c r="D176352" t="s">
        <v>77</v>
      </c>
      <c r="E176352" t="s">
        <v>14071</v>
      </c>
    </row>
    <row r="176353" spans="1:5" x14ac:dyDescent="0.25">
      <c r="A176353" t="s">
        <v>14069</v>
      </c>
      <c r="B176353">
        <v>29</v>
      </c>
      <c r="C176353" t="s">
        <v>14586</v>
      </c>
      <c r="D176353" t="s">
        <v>78</v>
      </c>
      <c r="E176353">
        <v>4</v>
      </c>
    </row>
    <row r="176354" spans="1:5" x14ac:dyDescent="0.25">
      <c r="A176354" t="s">
        <v>14069</v>
      </c>
      <c r="B176354">
        <v>30</v>
      </c>
      <c r="C176354" t="s">
        <v>14586</v>
      </c>
      <c r="D176354" t="s">
        <v>79</v>
      </c>
      <c r="E176354">
        <v>2</v>
      </c>
    </row>
    <row r="176355" spans="1:5" x14ac:dyDescent="0.25">
      <c r="A176355" t="s">
        <v>14069</v>
      </c>
      <c r="B176355">
        <v>31</v>
      </c>
      <c r="C176355" t="s">
        <v>14586</v>
      </c>
      <c r="D176355" t="s">
        <v>80</v>
      </c>
      <c r="E176355">
        <v>2</v>
      </c>
    </row>
    <row r="176356" spans="1:5" x14ac:dyDescent="0.25">
      <c r="A176356" t="s">
        <v>14069</v>
      </c>
      <c r="B176356">
        <v>32</v>
      </c>
      <c r="C176356" t="s">
        <v>14586</v>
      </c>
      <c r="D176356" t="s">
        <v>81</v>
      </c>
      <c r="E176356" t="s">
        <v>14072</v>
      </c>
    </row>
    <row r="176357" spans="1:5" x14ac:dyDescent="0.25">
      <c r="A176357" t="s">
        <v>14069</v>
      </c>
      <c r="B176357">
        <v>33</v>
      </c>
      <c r="C176357" t="s">
        <v>14587</v>
      </c>
      <c r="D176357" t="s">
        <v>82</v>
      </c>
      <c r="E176357">
        <v>2</v>
      </c>
    </row>
    <row r="176358" spans="1:5" x14ac:dyDescent="0.25">
      <c r="A176358" t="s">
        <v>14069</v>
      </c>
      <c r="B176358">
        <v>34</v>
      </c>
      <c r="C176358" t="s">
        <v>14587</v>
      </c>
      <c r="D176358" t="s">
        <v>83</v>
      </c>
      <c r="E176358">
        <v>4</v>
      </c>
    </row>
    <row r="176359" spans="1:5" x14ac:dyDescent="0.25">
      <c r="A176359" t="s">
        <v>14069</v>
      </c>
      <c r="B176359">
        <v>35</v>
      </c>
      <c r="C176359" t="s">
        <v>14587</v>
      </c>
      <c r="D176359" t="s">
        <v>84</v>
      </c>
      <c r="E176359">
        <v>4</v>
      </c>
    </row>
    <row r="176360" spans="1:5" x14ac:dyDescent="0.25">
      <c r="A176360" t="s">
        <v>14069</v>
      </c>
      <c r="B176360">
        <v>36</v>
      </c>
      <c r="C176360" t="s">
        <v>14587</v>
      </c>
      <c r="D176360" t="s">
        <v>85</v>
      </c>
      <c r="E176360" t="s">
        <v>14073</v>
      </c>
    </row>
    <row r="176361" spans="1:5" x14ac:dyDescent="0.25">
      <c r="A176361" t="s">
        <v>14069</v>
      </c>
      <c r="B176361">
        <v>37</v>
      </c>
      <c r="C176361" t="s">
        <v>86</v>
      </c>
      <c r="D176361" t="s">
        <v>86</v>
      </c>
      <c r="E176361" t="s">
        <v>179</v>
      </c>
    </row>
    <row r="176362" spans="1:5" x14ac:dyDescent="0.25">
      <c r="A176362" t="s">
        <v>14069</v>
      </c>
      <c r="B176362">
        <v>38</v>
      </c>
      <c r="C176362" t="s">
        <v>87</v>
      </c>
      <c r="D176362" t="s">
        <v>87</v>
      </c>
      <c r="E176362" t="s">
        <v>179</v>
      </c>
    </row>
    <row r="176363" spans="1:5" x14ac:dyDescent="0.25">
      <c r="A176363" t="s">
        <v>14069</v>
      </c>
      <c r="B176363">
        <v>39</v>
      </c>
      <c r="C176363" t="s">
        <v>88</v>
      </c>
      <c r="D176363" t="s">
        <v>88</v>
      </c>
      <c r="E176363" t="s">
        <v>179</v>
      </c>
    </row>
    <row r="176364" spans="1:5" x14ac:dyDescent="0.25">
      <c r="A176364" t="s">
        <v>14069</v>
      </c>
      <c r="B176364">
        <v>40</v>
      </c>
      <c r="C176364" t="s">
        <v>89</v>
      </c>
      <c r="D176364" t="s">
        <v>89</v>
      </c>
      <c r="E176364" t="s">
        <v>292</v>
      </c>
    </row>
    <row r="176365" spans="1:5" x14ac:dyDescent="0.25">
      <c r="A176365" t="s">
        <v>14069</v>
      </c>
      <c r="B176365">
        <v>41</v>
      </c>
      <c r="C176365" t="s">
        <v>90</v>
      </c>
      <c r="D176365" t="s">
        <v>90</v>
      </c>
      <c r="E176365" t="s">
        <v>309</v>
      </c>
    </row>
    <row r="176366" spans="1:5" x14ac:dyDescent="0.25">
      <c r="A176366" t="s">
        <v>14069</v>
      </c>
      <c r="B176366">
        <v>42</v>
      </c>
      <c r="C176366" t="s">
        <v>91</v>
      </c>
      <c r="D176366" t="s">
        <v>92</v>
      </c>
      <c r="E176366" t="b">
        <v>1</v>
      </c>
    </row>
    <row r="176367" spans="1:5" x14ac:dyDescent="0.25">
      <c r="A176367" t="s">
        <v>14069</v>
      </c>
      <c r="B176367">
        <v>44</v>
      </c>
      <c r="C176367" t="s">
        <v>98</v>
      </c>
      <c r="D176367" t="s">
        <v>98</v>
      </c>
      <c r="E176367" t="s">
        <v>256</v>
      </c>
    </row>
    <row r="176368" spans="1:5" x14ac:dyDescent="0.25">
      <c r="A176368" t="s">
        <v>14069</v>
      </c>
      <c r="B176368">
        <v>45</v>
      </c>
      <c r="C176368" t="s">
        <v>99</v>
      </c>
      <c r="D176368" t="s">
        <v>99</v>
      </c>
      <c r="E176368" t="s">
        <v>256</v>
      </c>
    </row>
    <row r="176369" spans="1:5" x14ac:dyDescent="0.25">
      <c r="A176369" t="s">
        <v>14069</v>
      </c>
      <c r="B176369">
        <v>46</v>
      </c>
      <c r="C176369" t="s">
        <v>100</v>
      </c>
      <c r="D176369" t="s">
        <v>100</v>
      </c>
      <c r="E176369" t="s">
        <v>293</v>
      </c>
    </row>
    <row r="176370" spans="1:5" x14ac:dyDescent="0.25">
      <c r="A176370" t="s">
        <v>14069</v>
      </c>
      <c r="B176370">
        <v>47</v>
      </c>
      <c r="C176370" t="s">
        <v>101</v>
      </c>
      <c r="D176370" t="s">
        <v>101</v>
      </c>
      <c r="E176370" t="s">
        <v>286</v>
      </c>
    </row>
    <row r="176371" spans="1:5" x14ac:dyDescent="0.25">
      <c r="A176371" t="s">
        <v>14069</v>
      </c>
      <c r="B176371">
        <v>48</v>
      </c>
      <c r="C176371" t="s">
        <v>102</v>
      </c>
      <c r="D176371" t="s">
        <v>102</v>
      </c>
      <c r="E176371" t="s">
        <v>256</v>
      </c>
    </row>
    <row r="176372" spans="1:5" x14ac:dyDescent="0.25">
      <c r="A176372" t="s">
        <v>14069</v>
      </c>
      <c r="B176372">
        <v>49</v>
      </c>
      <c r="C176372" t="s">
        <v>103</v>
      </c>
      <c r="D176372" t="s">
        <v>103</v>
      </c>
      <c r="E176372" t="s">
        <v>299</v>
      </c>
    </row>
    <row r="176373" spans="1:5" x14ac:dyDescent="0.25">
      <c r="A176373" t="s">
        <v>14069</v>
      </c>
      <c r="B176373">
        <v>50</v>
      </c>
      <c r="C176373" t="s">
        <v>104</v>
      </c>
      <c r="D176373" t="s">
        <v>104</v>
      </c>
      <c r="E176373" t="s">
        <v>256</v>
      </c>
    </row>
    <row r="176374" spans="1:5" x14ac:dyDescent="0.25">
      <c r="A176374" t="s">
        <v>14069</v>
      </c>
      <c r="B176374">
        <v>51</v>
      </c>
      <c r="C176374" t="s">
        <v>105</v>
      </c>
      <c r="D176374" t="s">
        <v>105</v>
      </c>
      <c r="E176374" t="s">
        <v>261</v>
      </c>
    </row>
    <row r="176375" spans="1:5" x14ac:dyDescent="0.25">
      <c r="A176375" t="s">
        <v>14069</v>
      </c>
      <c r="B176375">
        <v>52</v>
      </c>
      <c r="C176375" t="s">
        <v>106</v>
      </c>
      <c r="D176375" t="s">
        <v>106</v>
      </c>
      <c r="E176375" t="s">
        <v>184</v>
      </c>
    </row>
    <row r="176376" spans="1:5" x14ac:dyDescent="0.25">
      <c r="A176376" t="s">
        <v>14069</v>
      </c>
      <c r="B176376">
        <v>53</v>
      </c>
      <c r="C176376" t="s">
        <v>107</v>
      </c>
      <c r="D176376" t="s">
        <v>107</v>
      </c>
      <c r="E176376" t="s">
        <v>288</v>
      </c>
    </row>
    <row r="176377" spans="1:5" x14ac:dyDescent="0.25">
      <c r="A176377" t="s">
        <v>14069</v>
      </c>
      <c r="B176377">
        <v>54</v>
      </c>
      <c r="C176377" t="s">
        <v>108</v>
      </c>
      <c r="D176377" t="s">
        <v>108</v>
      </c>
      <c r="E176377" t="s">
        <v>537</v>
      </c>
    </row>
    <row r="176378" spans="1:5" x14ac:dyDescent="0.25">
      <c r="A176378" t="s">
        <v>14069</v>
      </c>
      <c r="B176378">
        <v>55</v>
      </c>
      <c r="C176378" t="s">
        <v>109</v>
      </c>
      <c r="D176378" t="s">
        <v>109</v>
      </c>
      <c r="E176378" t="s">
        <v>204</v>
      </c>
    </row>
    <row r="176379" spans="1:5" x14ac:dyDescent="0.25">
      <c r="A176379" t="s">
        <v>14069</v>
      </c>
      <c r="B176379">
        <v>56</v>
      </c>
      <c r="C176379" t="s">
        <v>110</v>
      </c>
      <c r="D176379" t="s">
        <v>110</v>
      </c>
      <c r="E176379" t="s">
        <v>263</v>
      </c>
    </row>
    <row r="176380" spans="1:5" x14ac:dyDescent="0.25">
      <c r="A176380" t="s">
        <v>14074</v>
      </c>
      <c r="B176380">
        <v>1</v>
      </c>
      <c r="C176380" t="s">
        <v>1</v>
      </c>
      <c r="D176380" t="s">
        <v>1</v>
      </c>
      <c r="E176380" t="s">
        <v>118</v>
      </c>
    </row>
    <row r="176381" spans="1:5" x14ac:dyDescent="0.25">
      <c r="A176381" t="s">
        <v>14074</v>
      </c>
      <c r="B176381">
        <v>2</v>
      </c>
      <c r="C176381" t="s">
        <v>2</v>
      </c>
      <c r="D176381" t="s">
        <v>2</v>
      </c>
      <c r="E176381" t="s">
        <v>163</v>
      </c>
    </row>
    <row r="176382" spans="1:5" x14ac:dyDescent="0.25">
      <c r="A176382" t="s">
        <v>14074</v>
      </c>
      <c r="B176382">
        <v>3</v>
      </c>
      <c r="C176382" t="s">
        <v>3</v>
      </c>
      <c r="D176382" t="s">
        <v>4</v>
      </c>
      <c r="E176382" t="b">
        <v>1</v>
      </c>
    </row>
    <row r="176383" spans="1:5" x14ac:dyDescent="0.25">
      <c r="A176383" t="s">
        <v>14074</v>
      </c>
      <c r="B176383">
        <v>6</v>
      </c>
      <c r="C176383" t="s">
        <v>9</v>
      </c>
      <c r="D176383" t="s">
        <v>10</v>
      </c>
      <c r="E176383" t="b">
        <v>1</v>
      </c>
    </row>
    <row r="176384" spans="1:5" x14ac:dyDescent="0.25">
      <c r="A176384" t="s">
        <v>14074</v>
      </c>
      <c r="B176384">
        <v>6</v>
      </c>
      <c r="C176384" t="s">
        <v>9</v>
      </c>
      <c r="D176384" t="s">
        <v>12</v>
      </c>
      <c r="E176384" t="b">
        <v>1</v>
      </c>
    </row>
    <row r="176385" spans="1:5" x14ac:dyDescent="0.25">
      <c r="A176385" t="s">
        <v>14074</v>
      </c>
      <c r="B176385">
        <v>8</v>
      </c>
      <c r="C176385" t="s">
        <v>29</v>
      </c>
      <c r="D176385" t="s">
        <v>29</v>
      </c>
      <c r="E176385" t="s">
        <v>191</v>
      </c>
    </row>
    <row r="176386" spans="1:5" x14ac:dyDescent="0.25">
      <c r="A176386" t="s">
        <v>14074</v>
      </c>
      <c r="B176386">
        <v>10</v>
      </c>
      <c r="C176386" t="s">
        <v>31</v>
      </c>
      <c r="D176386" t="s">
        <v>33</v>
      </c>
      <c r="E176386" t="b">
        <v>1</v>
      </c>
    </row>
    <row r="176387" spans="1:5" x14ac:dyDescent="0.25">
      <c r="A176387" t="s">
        <v>14074</v>
      </c>
      <c r="B176387">
        <v>12</v>
      </c>
      <c r="C176387" t="s">
        <v>38</v>
      </c>
      <c r="D176387" t="s">
        <v>39</v>
      </c>
      <c r="E176387" t="b">
        <v>1</v>
      </c>
    </row>
    <row r="176388" spans="1:5" x14ac:dyDescent="0.25">
      <c r="A176388" t="s">
        <v>14074</v>
      </c>
      <c r="B176388">
        <v>16</v>
      </c>
      <c r="C176388" t="s">
        <v>65</v>
      </c>
      <c r="D176388" t="s">
        <v>65</v>
      </c>
      <c r="E176388" t="s">
        <v>220</v>
      </c>
    </row>
    <row r="176389" spans="1:5" x14ac:dyDescent="0.25">
      <c r="A176389" t="s">
        <v>14074</v>
      </c>
      <c r="B176389">
        <v>17</v>
      </c>
      <c r="C176389" t="s">
        <v>66</v>
      </c>
      <c r="D176389" t="s">
        <v>66</v>
      </c>
      <c r="E176389" t="s">
        <v>174</v>
      </c>
    </row>
    <row r="176390" spans="1:5" x14ac:dyDescent="0.25">
      <c r="A176390" t="s">
        <v>14074</v>
      </c>
      <c r="B176390">
        <v>18</v>
      </c>
      <c r="C176390" t="s">
        <v>67</v>
      </c>
      <c r="D176390" t="s">
        <v>67</v>
      </c>
      <c r="E176390" t="s">
        <v>174</v>
      </c>
    </row>
    <row r="176391" spans="1:5" x14ac:dyDescent="0.25">
      <c r="A176391" t="s">
        <v>14074</v>
      </c>
      <c r="B176391">
        <v>19</v>
      </c>
      <c r="C176391" t="s">
        <v>68</v>
      </c>
      <c r="D176391" t="s">
        <v>68</v>
      </c>
      <c r="E176391" t="s">
        <v>161</v>
      </c>
    </row>
    <row r="176392" spans="1:5" x14ac:dyDescent="0.25">
      <c r="A176392" t="s">
        <v>14074</v>
      </c>
      <c r="B176392">
        <v>20</v>
      </c>
      <c r="C176392" t="s">
        <v>69</v>
      </c>
      <c r="D176392" t="s">
        <v>69</v>
      </c>
      <c r="E176392">
        <v>6</v>
      </c>
    </row>
    <row r="176393" spans="1:5" x14ac:dyDescent="0.25">
      <c r="A176393" t="s">
        <v>14074</v>
      </c>
      <c r="B176393">
        <v>21</v>
      </c>
      <c r="C176393" t="s">
        <v>14584</v>
      </c>
      <c r="D176393" t="s">
        <v>70</v>
      </c>
      <c r="E176393">
        <v>2</v>
      </c>
    </row>
    <row r="176394" spans="1:5" x14ac:dyDescent="0.25">
      <c r="A176394" t="s">
        <v>14074</v>
      </c>
      <c r="B176394">
        <v>22</v>
      </c>
      <c r="C176394" t="s">
        <v>14584</v>
      </c>
      <c r="D176394" t="s">
        <v>71</v>
      </c>
      <c r="E176394">
        <v>3</v>
      </c>
    </row>
    <row r="176395" spans="1:5" x14ac:dyDescent="0.25">
      <c r="A176395" t="s">
        <v>14074</v>
      </c>
      <c r="B176395">
        <v>23</v>
      </c>
      <c r="C176395" t="s">
        <v>14584</v>
      </c>
      <c r="D176395" t="s">
        <v>72</v>
      </c>
      <c r="E176395">
        <v>5</v>
      </c>
    </row>
    <row r="176396" spans="1:5" x14ac:dyDescent="0.25">
      <c r="A176396" t="s">
        <v>14074</v>
      </c>
      <c r="B176396">
        <v>24</v>
      </c>
      <c r="C176396" t="s">
        <v>14584</v>
      </c>
      <c r="D176396" t="s">
        <v>73</v>
      </c>
      <c r="E176396" t="s">
        <v>5810</v>
      </c>
    </row>
    <row r="176397" spans="1:5" x14ac:dyDescent="0.25">
      <c r="A176397" t="s">
        <v>14074</v>
      </c>
      <c r="B176397">
        <v>25</v>
      </c>
      <c r="C176397" t="s">
        <v>14585</v>
      </c>
      <c r="D176397" t="s">
        <v>74</v>
      </c>
      <c r="E176397">
        <v>1</v>
      </c>
    </row>
    <row r="176398" spans="1:5" x14ac:dyDescent="0.25">
      <c r="A176398" t="s">
        <v>14074</v>
      </c>
      <c r="B176398">
        <v>26</v>
      </c>
      <c r="C176398" t="s">
        <v>14585</v>
      </c>
      <c r="D176398" t="s">
        <v>75</v>
      </c>
      <c r="E176398">
        <v>2</v>
      </c>
    </row>
    <row r="176399" spans="1:5" x14ac:dyDescent="0.25">
      <c r="A176399" t="s">
        <v>14074</v>
      </c>
      <c r="B176399">
        <v>27</v>
      </c>
      <c r="C176399" t="s">
        <v>14585</v>
      </c>
      <c r="D176399" t="s">
        <v>76</v>
      </c>
      <c r="E176399">
        <v>4</v>
      </c>
    </row>
    <row r="176400" spans="1:5" x14ac:dyDescent="0.25">
      <c r="A176400" t="s">
        <v>14074</v>
      </c>
      <c r="B176400">
        <v>29</v>
      </c>
      <c r="C176400" t="s">
        <v>14586</v>
      </c>
      <c r="D176400" t="s">
        <v>78</v>
      </c>
      <c r="E176400">
        <v>3</v>
      </c>
    </row>
    <row r="176401" spans="1:5" x14ac:dyDescent="0.25">
      <c r="A176401" t="s">
        <v>14074</v>
      </c>
      <c r="B176401">
        <v>30</v>
      </c>
      <c r="C176401" t="s">
        <v>14586</v>
      </c>
      <c r="D176401" t="s">
        <v>79</v>
      </c>
      <c r="E176401">
        <v>3</v>
      </c>
    </row>
    <row r="176402" spans="1:5" x14ac:dyDescent="0.25">
      <c r="A176402" t="s">
        <v>14074</v>
      </c>
      <c r="B176402">
        <v>31</v>
      </c>
      <c r="C176402" t="s">
        <v>14586</v>
      </c>
      <c r="D176402" t="s">
        <v>80</v>
      </c>
      <c r="E176402">
        <v>3</v>
      </c>
    </row>
    <row r="176403" spans="1:5" x14ac:dyDescent="0.25">
      <c r="A176403" t="s">
        <v>14074</v>
      </c>
      <c r="B176403">
        <v>33</v>
      </c>
      <c r="C176403" t="s">
        <v>14587</v>
      </c>
      <c r="D176403" t="s">
        <v>82</v>
      </c>
      <c r="E176403">
        <v>2</v>
      </c>
    </row>
    <row r="176404" spans="1:5" x14ac:dyDescent="0.25">
      <c r="A176404" t="s">
        <v>14074</v>
      </c>
      <c r="B176404">
        <v>34</v>
      </c>
      <c r="C176404" t="s">
        <v>14587</v>
      </c>
      <c r="D176404" t="s">
        <v>83</v>
      </c>
      <c r="E176404">
        <v>4</v>
      </c>
    </row>
    <row r="176405" spans="1:5" x14ac:dyDescent="0.25">
      <c r="A176405" t="s">
        <v>14074</v>
      </c>
      <c r="B176405">
        <v>35</v>
      </c>
      <c r="C176405" t="s">
        <v>14587</v>
      </c>
      <c r="D176405" t="s">
        <v>84</v>
      </c>
      <c r="E176405">
        <v>1</v>
      </c>
    </row>
    <row r="176406" spans="1:5" x14ac:dyDescent="0.25">
      <c r="A176406" t="s">
        <v>14074</v>
      </c>
      <c r="B176406">
        <v>36</v>
      </c>
      <c r="C176406" t="s">
        <v>14587</v>
      </c>
      <c r="D176406" t="s">
        <v>85</v>
      </c>
      <c r="E176406" t="s">
        <v>473</v>
      </c>
    </row>
    <row r="176407" spans="1:5" x14ac:dyDescent="0.25">
      <c r="A176407" t="s">
        <v>14074</v>
      </c>
      <c r="B176407">
        <v>37</v>
      </c>
      <c r="C176407" t="s">
        <v>86</v>
      </c>
      <c r="D176407" t="s">
        <v>86</v>
      </c>
      <c r="E176407" t="s">
        <v>179</v>
      </c>
    </row>
    <row r="176408" spans="1:5" x14ac:dyDescent="0.25">
      <c r="A176408" t="s">
        <v>14074</v>
      </c>
      <c r="B176408">
        <v>38</v>
      </c>
      <c r="C176408" t="s">
        <v>87</v>
      </c>
      <c r="D176408" t="s">
        <v>87</v>
      </c>
      <c r="E176408" t="s">
        <v>179</v>
      </c>
    </row>
    <row r="176409" spans="1:5" x14ac:dyDescent="0.25">
      <c r="A176409" t="s">
        <v>14074</v>
      </c>
      <c r="B176409">
        <v>39</v>
      </c>
      <c r="C176409" t="s">
        <v>88</v>
      </c>
      <c r="D176409" t="s">
        <v>88</v>
      </c>
      <c r="E176409" t="s">
        <v>179</v>
      </c>
    </row>
    <row r="176410" spans="1:5" x14ac:dyDescent="0.25">
      <c r="A176410" t="s">
        <v>14074</v>
      </c>
      <c r="B176410">
        <v>40</v>
      </c>
      <c r="C176410" t="s">
        <v>89</v>
      </c>
      <c r="D176410" t="s">
        <v>89</v>
      </c>
      <c r="E176410" t="s">
        <v>283</v>
      </c>
    </row>
    <row r="176411" spans="1:5" x14ac:dyDescent="0.25">
      <c r="A176411" t="s">
        <v>14074</v>
      </c>
      <c r="B176411">
        <v>41</v>
      </c>
      <c r="C176411" t="s">
        <v>90</v>
      </c>
      <c r="D176411" t="s">
        <v>90</v>
      </c>
      <c r="E176411" t="s">
        <v>254</v>
      </c>
    </row>
    <row r="176412" spans="1:5" x14ac:dyDescent="0.25">
      <c r="A176412" t="s">
        <v>14074</v>
      </c>
      <c r="B176412">
        <v>42</v>
      </c>
      <c r="C176412" t="s">
        <v>91</v>
      </c>
      <c r="D176412" t="s">
        <v>92</v>
      </c>
      <c r="E176412" t="b">
        <v>1</v>
      </c>
    </row>
    <row r="176413" spans="1:5" x14ac:dyDescent="0.25">
      <c r="A176413" t="s">
        <v>14074</v>
      </c>
      <c r="B176413">
        <v>44</v>
      </c>
      <c r="C176413" t="s">
        <v>98</v>
      </c>
      <c r="D176413" t="s">
        <v>98</v>
      </c>
      <c r="E176413" t="s">
        <v>256</v>
      </c>
    </row>
    <row r="176414" spans="1:5" x14ac:dyDescent="0.25">
      <c r="A176414" t="s">
        <v>14074</v>
      </c>
      <c r="B176414">
        <v>45</v>
      </c>
      <c r="C176414" t="s">
        <v>99</v>
      </c>
      <c r="D176414" t="s">
        <v>99</v>
      </c>
      <c r="E176414" t="s">
        <v>256</v>
      </c>
    </row>
    <row r="176415" spans="1:5" x14ac:dyDescent="0.25">
      <c r="A176415" t="s">
        <v>14074</v>
      </c>
      <c r="B176415">
        <v>46</v>
      </c>
      <c r="C176415" t="s">
        <v>100</v>
      </c>
      <c r="D176415" t="s">
        <v>100</v>
      </c>
      <c r="E176415" t="s">
        <v>311</v>
      </c>
    </row>
    <row r="176416" spans="1:5" x14ac:dyDescent="0.25">
      <c r="A176416" t="s">
        <v>14074</v>
      </c>
      <c r="B176416">
        <v>47</v>
      </c>
      <c r="C176416" t="s">
        <v>101</v>
      </c>
      <c r="D176416" t="s">
        <v>101</v>
      </c>
      <c r="E176416" t="s">
        <v>311</v>
      </c>
    </row>
    <row r="176417" spans="1:5" x14ac:dyDescent="0.25">
      <c r="A176417" t="s">
        <v>14074</v>
      </c>
      <c r="B176417">
        <v>48</v>
      </c>
      <c r="C176417" t="s">
        <v>102</v>
      </c>
      <c r="D176417" t="s">
        <v>102</v>
      </c>
      <c r="E176417" t="s">
        <v>256</v>
      </c>
    </row>
    <row r="176418" spans="1:5" x14ac:dyDescent="0.25">
      <c r="A176418" t="s">
        <v>14074</v>
      </c>
      <c r="B176418">
        <v>49</v>
      </c>
      <c r="C176418" t="s">
        <v>103</v>
      </c>
      <c r="D176418" t="s">
        <v>103</v>
      </c>
      <c r="E176418" t="s">
        <v>260</v>
      </c>
    </row>
    <row r="176419" spans="1:5" x14ac:dyDescent="0.25">
      <c r="A176419" t="s">
        <v>14074</v>
      </c>
      <c r="B176419">
        <v>50</v>
      </c>
      <c r="C176419" t="s">
        <v>104</v>
      </c>
      <c r="D176419" t="s">
        <v>104</v>
      </c>
      <c r="E176419" t="s">
        <v>256</v>
      </c>
    </row>
    <row r="176420" spans="1:5" x14ac:dyDescent="0.25">
      <c r="A176420" t="s">
        <v>14074</v>
      </c>
      <c r="B176420">
        <v>51</v>
      </c>
      <c r="C176420" t="s">
        <v>105</v>
      </c>
      <c r="D176420" t="s">
        <v>105</v>
      </c>
      <c r="E176420" t="s">
        <v>261</v>
      </c>
    </row>
    <row r="176421" spans="1:5" x14ac:dyDescent="0.25">
      <c r="A176421" t="s">
        <v>14074</v>
      </c>
      <c r="B176421">
        <v>52</v>
      </c>
      <c r="C176421" t="s">
        <v>106</v>
      </c>
      <c r="D176421" t="s">
        <v>106</v>
      </c>
      <c r="E176421" t="s">
        <v>184</v>
      </c>
    </row>
    <row r="176422" spans="1:5" x14ac:dyDescent="0.25">
      <c r="A176422" t="s">
        <v>14074</v>
      </c>
      <c r="B176422">
        <v>53</v>
      </c>
      <c r="C176422" t="s">
        <v>107</v>
      </c>
      <c r="D176422" t="s">
        <v>107</v>
      </c>
      <c r="E176422" t="s">
        <v>288</v>
      </c>
    </row>
    <row r="176423" spans="1:5" x14ac:dyDescent="0.25">
      <c r="A176423" t="s">
        <v>14074</v>
      </c>
      <c r="B176423">
        <v>54</v>
      </c>
      <c r="C176423" t="s">
        <v>108</v>
      </c>
      <c r="D176423" t="s">
        <v>108</v>
      </c>
      <c r="E176423" t="s">
        <v>185</v>
      </c>
    </row>
    <row r="176424" spans="1:5" x14ac:dyDescent="0.25">
      <c r="A176424" t="s">
        <v>14074</v>
      </c>
      <c r="B176424">
        <v>55</v>
      </c>
      <c r="C176424" t="s">
        <v>109</v>
      </c>
      <c r="D176424" t="s">
        <v>109</v>
      </c>
      <c r="E176424" t="s">
        <v>204</v>
      </c>
    </row>
    <row r="176425" spans="1:5" x14ac:dyDescent="0.25">
      <c r="A176425" t="s">
        <v>14074</v>
      </c>
      <c r="B176425">
        <v>56</v>
      </c>
      <c r="C176425" t="s">
        <v>110</v>
      </c>
      <c r="D176425" t="s">
        <v>110</v>
      </c>
      <c r="E176425" t="s">
        <v>263</v>
      </c>
    </row>
    <row r="176426" spans="1:5" x14ac:dyDescent="0.25">
      <c r="A176426" t="s">
        <v>14075</v>
      </c>
      <c r="B176426">
        <v>1</v>
      </c>
      <c r="C176426" t="s">
        <v>1</v>
      </c>
      <c r="D176426" t="s">
        <v>1</v>
      </c>
      <c r="E176426" t="s">
        <v>126</v>
      </c>
    </row>
    <row r="176427" spans="1:5" x14ac:dyDescent="0.25">
      <c r="A176427" t="s">
        <v>14075</v>
      </c>
      <c r="B176427">
        <v>2</v>
      </c>
      <c r="C176427" t="s">
        <v>2</v>
      </c>
      <c r="D176427" t="s">
        <v>2</v>
      </c>
      <c r="E176427" t="s">
        <v>163</v>
      </c>
    </row>
    <row r="176428" spans="1:5" x14ac:dyDescent="0.25">
      <c r="A176428" t="s">
        <v>14075</v>
      </c>
      <c r="B176428">
        <v>3</v>
      </c>
      <c r="C176428" t="s">
        <v>3</v>
      </c>
      <c r="D176428" t="s">
        <v>4</v>
      </c>
      <c r="E176428" t="b">
        <v>1</v>
      </c>
    </row>
    <row r="176429" spans="1:5" x14ac:dyDescent="0.25">
      <c r="A176429" t="s">
        <v>14075</v>
      </c>
      <c r="B176429">
        <v>3</v>
      </c>
      <c r="C176429" t="s">
        <v>3</v>
      </c>
      <c r="D176429" t="s">
        <v>7</v>
      </c>
      <c r="E176429" t="b">
        <v>1</v>
      </c>
    </row>
    <row r="176430" spans="1:5" x14ac:dyDescent="0.25">
      <c r="A176430" t="s">
        <v>14075</v>
      </c>
      <c r="B176430">
        <v>6</v>
      </c>
      <c r="C176430" t="s">
        <v>9</v>
      </c>
      <c r="D176430" t="s">
        <v>11</v>
      </c>
      <c r="E176430" t="b">
        <v>1</v>
      </c>
    </row>
    <row r="176431" spans="1:5" x14ac:dyDescent="0.25">
      <c r="A176431" t="s">
        <v>14075</v>
      </c>
      <c r="B176431">
        <v>8</v>
      </c>
      <c r="C176431" t="s">
        <v>29</v>
      </c>
      <c r="D176431" t="s">
        <v>29</v>
      </c>
      <c r="E176431" t="s">
        <v>219</v>
      </c>
    </row>
    <row r="176432" spans="1:5" x14ac:dyDescent="0.25">
      <c r="A176432" t="s">
        <v>14075</v>
      </c>
      <c r="B176432">
        <v>10</v>
      </c>
      <c r="C176432" t="s">
        <v>31</v>
      </c>
      <c r="D176432" t="s">
        <v>32</v>
      </c>
      <c r="E176432" t="b">
        <v>1</v>
      </c>
    </row>
    <row r="176433" spans="1:5" x14ac:dyDescent="0.25">
      <c r="A176433" t="s">
        <v>14075</v>
      </c>
      <c r="B176433">
        <v>16</v>
      </c>
      <c r="C176433" t="s">
        <v>65</v>
      </c>
      <c r="D176433" t="s">
        <v>65</v>
      </c>
      <c r="E176433" t="s">
        <v>220</v>
      </c>
    </row>
    <row r="176434" spans="1:5" x14ac:dyDescent="0.25">
      <c r="A176434" t="s">
        <v>14075</v>
      </c>
      <c r="B176434">
        <v>17</v>
      </c>
      <c r="C176434" t="s">
        <v>66</v>
      </c>
      <c r="D176434" t="s">
        <v>66</v>
      </c>
      <c r="E176434" t="s">
        <v>166</v>
      </c>
    </row>
    <row r="176435" spans="1:5" x14ac:dyDescent="0.25">
      <c r="A176435" t="s">
        <v>14075</v>
      </c>
      <c r="B176435">
        <v>18</v>
      </c>
      <c r="C176435" t="s">
        <v>67</v>
      </c>
      <c r="D176435" t="s">
        <v>67</v>
      </c>
      <c r="E176435" t="s">
        <v>122</v>
      </c>
    </row>
    <row r="176436" spans="1:5" x14ac:dyDescent="0.25">
      <c r="A176436" t="s">
        <v>14075</v>
      </c>
      <c r="B176436">
        <v>19</v>
      </c>
      <c r="C176436" t="s">
        <v>68</v>
      </c>
      <c r="D176436" t="s">
        <v>68</v>
      </c>
      <c r="E176436" t="s">
        <v>161</v>
      </c>
    </row>
    <row r="176437" spans="1:5" x14ac:dyDescent="0.25">
      <c r="A176437" t="s">
        <v>14075</v>
      </c>
      <c r="B176437">
        <v>20</v>
      </c>
      <c r="C176437" t="s">
        <v>69</v>
      </c>
      <c r="D176437" t="s">
        <v>69</v>
      </c>
      <c r="E176437">
        <v>3</v>
      </c>
    </row>
    <row r="176438" spans="1:5" x14ac:dyDescent="0.25">
      <c r="A176438" t="s">
        <v>14075</v>
      </c>
      <c r="B176438">
        <v>21</v>
      </c>
      <c r="C176438" t="s">
        <v>14584</v>
      </c>
      <c r="D176438" t="s">
        <v>70</v>
      </c>
      <c r="E176438">
        <v>2</v>
      </c>
    </row>
    <row r="176439" spans="1:5" x14ac:dyDescent="0.25">
      <c r="A176439" t="s">
        <v>14075</v>
      </c>
      <c r="B176439">
        <v>22</v>
      </c>
      <c r="C176439" t="s">
        <v>14584</v>
      </c>
      <c r="D176439" t="s">
        <v>71</v>
      </c>
      <c r="E176439">
        <v>4</v>
      </c>
    </row>
    <row r="176440" spans="1:5" x14ac:dyDescent="0.25">
      <c r="A176440" t="s">
        <v>14075</v>
      </c>
      <c r="B176440">
        <v>23</v>
      </c>
      <c r="C176440" t="s">
        <v>14584</v>
      </c>
      <c r="D176440" t="s">
        <v>72</v>
      </c>
      <c r="E176440">
        <v>4</v>
      </c>
    </row>
    <row r="176441" spans="1:5" x14ac:dyDescent="0.25">
      <c r="A176441" t="s">
        <v>14075</v>
      </c>
      <c r="B176441">
        <v>25</v>
      </c>
      <c r="C176441" t="s">
        <v>14585</v>
      </c>
      <c r="D176441" t="s">
        <v>74</v>
      </c>
      <c r="E176441">
        <v>2</v>
      </c>
    </row>
    <row r="176442" spans="1:5" x14ac:dyDescent="0.25">
      <c r="A176442" t="s">
        <v>14075</v>
      </c>
      <c r="B176442">
        <v>26</v>
      </c>
      <c r="C176442" t="s">
        <v>14585</v>
      </c>
      <c r="D176442" t="s">
        <v>75</v>
      </c>
      <c r="E176442">
        <v>2</v>
      </c>
    </row>
    <row r="176443" spans="1:5" x14ac:dyDescent="0.25">
      <c r="A176443" t="s">
        <v>14075</v>
      </c>
      <c r="B176443">
        <v>27</v>
      </c>
      <c r="C176443" t="s">
        <v>14585</v>
      </c>
      <c r="D176443" t="s">
        <v>76</v>
      </c>
      <c r="E176443">
        <v>4</v>
      </c>
    </row>
    <row r="176444" spans="1:5" x14ac:dyDescent="0.25">
      <c r="A176444" t="s">
        <v>14075</v>
      </c>
      <c r="B176444">
        <v>29</v>
      </c>
      <c r="C176444" t="s">
        <v>14586</v>
      </c>
      <c r="D176444" t="s">
        <v>78</v>
      </c>
      <c r="E176444">
        <v>3</v>
      </c>
    </row>
    <row r="176445" spans="1:5" x14ac:dyDescent="0.25">
      <c r="A176445" t="s">
        <v>14075</v>
      </c>
      <c r="B176445">
        <v>30</v>
      </c>
      <c r="C176445" t="s">
        <v>14586</v>
      </c>
      <c r="D176445" t="s">
        <v>79</v>
      </c>
      <c r="E176445">
        <v>3</v>
      </c>
    </row>
    <row r="176446" spans="1:5" x14ac:dyDescent="0.25">
      <c r="A176446" t="s">
        <v>14075</v>
      </c>
      <c r="B176446">
        <v>31</v>
      </c>
      <c r="C176446" t="s">
        <v>14586</v>
      </c>
      <c r="D176446" t="s">
        <v>80</v>
      </c>
      <c r="E176446">
        <v>3</v>
      </c>
    </row>
    <row r="176447" spans="1:5" x14ac:dyDescent="0.25">
      <c r="A176447" t="s">
        <v>14075</v>
      </c>
      <c r="B176447">
        <v>33</v>
      </c>
      <c r="C176447" t="s">
        <v>14587</v>
      </c>
      <c r="D176447" t="s">
        <v>82</v>
      </c>
      <c r="E176447">
        <v>1</v>
      </c>
    </row>
    <row r="176448" spans="1:5" x14ac:dyDescent="0.25">
      <c r="A176448" t="s">
        <v>14075</v>
      </c>
      <c r="B176448">
        <v>34</v>
      </c>
      <c r="C176448" t="s">
        <v>14587</v>
      </c>
      <c r="D176448" t="s">
        <v>83</v>
      </c>
      <c r="E176448">
        <v>4</v>
      </c>
    </row>
    <row r="176449" spans="1:5" x14ac:dyDescent="0.25">
      <c r="A176449" t="s">
        <v>14075</v>
      </c>
      <c r="B176449">
        <v>35</v>
      </c>
      <c r="C176449" t="s">
        <v>14587</v>
      </c>
      <c r="D176449" t="s">
        <v>84</v>
      </c>
      <c r="E176449">
        <v>4</v>
      </c>
    </row>
    <row r="176450" spans="1:5" x14ac:dyDescent="0.25">
      <c r="A176450" t="s">
        <v>14075</v>
      </c>
      <c r="B176450">
        <v>37</v>
      </c>
      <c r="C176450" t="s">
        <v>86</v>
      </c>
      <c r="D176450" t="s">
        <v>86</v>
      </c>
      <c r="E176450" t="s">
        <v>181</v>
      </c>
    </row>
    <row r="176451" spans="1:5" x14ac:dyDescent="0.25">
      <c r="A176451" t="s">
        <v>14075</v>
      </c>
      <c r="B176451">
        <v>38</v>
      </c>
      <c r="C176451" t="s">
        <v>87</v>
      </c>
      <c r="D176451" t="s">
        <v>87</v>
      </c>
      <c r="E176451" t="s">
        <v>180</v>
      </c>
    </row>
    <row r="176452" spans="1:5" x14ac:dyDescent="0.25">
      <c r="A176452" t="s">
        <v>14075</v>
      </c>
      <c r="B176452">
        <v>39</v>
      </c>
      <c r="C176452" t="s">
        <v>88</v>
      </c>
      <c r="D176452" t="s">
        <v>88</v>
      </c>
      <c r="E176452" t="s">
        <v>181</v>
      </c>
    </row>
    <row r="176453" spans="1:5" x14ac:dyDescent="0.25">
      <c r="A176453" t="s">
        <v>14075</v>
      </c>
      <c r="B176453">
        <v>40</v>
      </c>
      <c r="C176453" t="s">
        <v>89</v>
      </c>
      <c r="D176453" t="s">
        <v>89</v>
      </c>
      <c r="E176453" t="s">
        <v>182</v>
      </c>
    </row>
    <row r="176454" spans="1:5" x14ac:dyDescent="0.25">
      <c r="A176454" t="s">
        <v>14075</v>
      </c>
      <c r="B176454">
        <v>41</v>
      </c>
      <c r="C176454" t="s">
        <v>90</v>
      </c>
      <c r="D176454" t="s">
        <v>90</v>
      </c>
      <c r="E176454" t="s">
        <v>309</v>
      </c>
    </row>
    <row r="176455" spans="1:5" x14ac:dyDescent="0.25">
      <c r="A176455" t="s">
        <v>14075</v>
      </c>
      <c r="B176455">
        <v>42</v>
      </c>
      <c r="C176455" t="s">
        <v>91</v>
      </c>
      <c r="D176455" t="s">
        <v>92</v>
      </c>
      <c r="E176455" t="b">
        <v>1</v>
      </c>
    </row>
    <row r="176456" spans="1:5" x14ac:dyDescent="0.25">
      <c r="A176456" t="s">
        <v>14075</v>
      </c>
      <c r="B176456">
        <v>42</v>
      </c>
      <c r="C176456" t="s">
        <v>91</v>
      </c>
      <c r="D176456" t="s">
        <v>94</v>
      </c>
      <c r="E176456" t="b">
        <v>1</v>
      </c>
    </row>
    <row r="176457" spans="1:5" x14ac:dyDescent="0.25">
      <c r="A176457" t="s">
        <v>14075</v>
      </c>
      <c r="B176457">
        <v>44</v>
      </c>
      <c r="C176457" t="s">
        <v>98</v>
      </c>
      <c r="D176457" t="s">
        <v>98</v>
      </c>
      <c r="E176457" t="s">
        <v>256</v>
      </c>
    </row>
    <row r="176458" spans="1:5" x14ac:dyDescent="0.25">
      <c r="A176458" t="s">
        <v>14075</v>
      </c>
      <c r="B176458">
        <v>45</v>
      </c>
      <c r="C176458" t="s">
        <v>99</v>
      </c>
      <c r="D176458" t="s">
        <v>99</v>
      </c>
      <c r="E176458" t="s">
        <v>256</v>
      </c>
    </row>
    <row r="176459" spans="1:5" x14ac:dyDescent="0.25">
      <c r="A176459" t="s">
        <v>14075</v>
      </c>
      <c r="B176459">
        <v>46</v>
      </c>
      <c r="C176459" t="s">
        <v>100</v>
      </c>
      <c r="D176459" t="s">
        <v>100</v>
      </c>
      <c r="E176459" t="s">
        <v>258</v>
      </c>
    </row>
    <row r="176460" spans="1:5" x14ac:dyDescent="0.25">
      <c r="A176460" t="s">
        <v>14075</v>
      </c>
      <c r="B176460">
        <v>47</v>
      </c>
      <c r="C176460" t="s">
        <v>101</v>
      </c>
      <c r="D176460" t="s">
        <v>101</v>
      </c>
      <c r="E176460" t="s">
        <v>258</v>
      </c>
    </row>
    <row r="176461" spans="1:5" x14ac:dyDescent="0.25">
      <c r="A176461" t="s">
        <v>14075</v>
      </c>
      <c r="B176461">
        <v>48</v>
      </c>
      <c r="C176461" t="s">
        <v>102</v>
      </c>
      <c r="D176461" t="s">
        <v>102</v>
      </c>
      <c r="E176461" t="s">
        <v>256</v>
      </c>
    </row>
    <row r="176462" spans="1:5" x14ac:dyDescent="0.25">
      <c r="A176462" t="s">
        <v>14075</v>
      </c>
      <c r="B176462">
        <v>49</v>
      </c>
      <c r="C176462" t="s">
        <v>103</v>
      </c>
      <c r="D176462" t="s">
        <v>103</v>
      </c>
      <c r="E176462" t="s">
        <v>312</v>
      </c>
    </row>
    <row r="176463" spans="1:5" x14ac:dyDescent="0.25">
      <c r="A176463" t="s">
        <v>14075</v>
      </c>
      <c r="B176463">
        <v>50</v>
      </c>
      <c r="C176463" t="s">
        <v>104</v>
      </c>
      <c r="D176463" t="s">
        <v>104</v>
      </c>
      <c r="E176463" t="s">
        <v>256</v>
      </c>
    </row>
    <row r="176464" spans="1:5" x14ac:dyDescent="0.25">
      <c r="A176464" t="s">
        <v>14075</v>
      </c>
      <c r="B176464">
        <v>51</v>
      </c>
      <c r="C176464" t="s">
        <v>105</v>
      </c>
      <c r="D176464" t="s">
        <v>105</v>
      </c>
      <c r="E176464" t="s">
        <v>202</v>
      </c>
    </row>
    <row r="176465" spans="1:5" x14ac:dyDescent="0.25">
      <c r="A176465" t="s">
        <v>14075</v>
      </c>
      <c r="B176465">
        <v>52</v>
      </c>
      <c r="C176465" t="s">
        <v>106</v>
      </c>
      <c r="D176465" t="s">
        <v>106</v>
      </c>
      <c r="E176465" t="s">
        <v>262</v>
      </c>
    </row>
    <row r="176466" spans="1:5" x14ac:dyDescent="0.25">
      <c r="A176466" t="s">
        <v>14075</v>
      </c>
      <c r="B176466">
        <v>53</v>
      </c>
      <c r="C176466" t="s">
        <v>107</v>
      </c>
      <c r="D176466" t="s">
        <v>107</v>
      </c>
      <c r="E176466" t="s">
        <v>203</v>
      </c>
    </row>
    <row r="176467" spans="1:5" x14ac:dyDescent="0.25">
      <c r="A176467" t="s">
        <v>14075</v>
      </c>
      <c r="B176467">
        <v>54</v>
      </c>
      <c r="C176467" t="s">
        <v>108</v>
      </c>
      <c r="D176467" t="s">
        <v>108</v>
      </c>
      <c r="E176467" t="s">
        <v>185</v>
      </c>
    </row>
    <row r="176468" spans="1:5" x14ac:dyDescent="0.25">
      <c r="A176468" t="s">
        <v>14075</v>
      </c>
      <c r="B176468">
        <v>55</v>
      </c>
      <c r="C176468" t="s">
        <v>109</v>
      </c>
      <c r="D176468" t="s">
        <v>109</v>
      </c>
      <c r="E176468" t="s">
        <v>204</v>
      </c>
    </row>
    <row r="176469" spans="1:5" x14ac:dyDescent="0.25">
      <c r="A176469" t="s">
        <v>14075</v>
      </c>
      <c r="B176469">
        <v>56</v>
      </c>
      <c r="C176469" t="s">
        <v>110</v>
      </c>
      <c r="D176469" t="s">
        <v>110</v>
      </c>
      <c r="E176469" t="s">
        <v>263</v>
      </c>
    </row>
    <row r="176470" spans="1:5" x14ac:dyDescent="0.25">
      <c r="A176470" t="s">
        <v>14076</v>
      </c>
      <c r="B176470">
        <v>16</v>
      </c>
      <c r="C176470" t="s">
        <v>65</v>
      </c>
      <c r="D176470" t="s">
        <v>65</v>
      </c>
      <c r="E176470" t="s">
        <v>165</v>
      </c>
    </row>
    <row r="176471" spans="1:5" x14ac:dyDescent="0.25">
      <c r="A176471" t="s">
        <v>14076</v>
      </c>
      <c r="B176471">
        <v>17</v>
      </c>
      <c r="C176471" t="s">
        <v>66</v>
      </c>
      <c r="D176471" t="s">
        <v>66</v>
      </c>
      <c r="E176471" t="s">
        <v>166</v>
      </c>
    </row>
    <row r="176472" spans="1:5" x14ac:dyDescent="0.25">
      <c r="A176472" t="s">
        <v>14076</v>
      </c>
      <c r="B176472">
        <v>18</v>
      </c>
      <c r="C176472" t="s">
        <v>67</v>
      </c>
      <c r="D176472" t="s">
        <v>67</v>
      </c>
      <c r="E176472" t="s">
        <v>174</v>
      </c>
    </row>
    <row r="176473" spans="1:5" x14ac:dyDescent="0.25">
      <c r="A176473" t="s">
        <v>14076</v>
      </c>
      <c r="B176473">
        <v>19</v>
      </c>
      <c r="C176473" t="s">
        <v>68</v>
      </c>
      <c r="D176473" t="s">
        <v>68</v>
      </c>
      <c r="E176473" t="s">
        <v>161</v>
      </c>
    </row>
    <row r="176474" spans="1:5" x14ac:dyDescent="0.25">
      <c r="A176474" t="s">
        <v>14077</v>
      </c>
      <c r="B176474">
        <v>1</v>
      </c>
      <c r="C176474" t="s">
        <v>1</v>
      </c>
      <c r="D176474" t="s">
        <v>1</v>
      </c>
      <c r="E176474" t="s">
        <v>112</v>
      </c>
    </row>
    <row r="176475" spans="1:5" x14ac:dyDescent="0.25">
      <c r="A176475" t="s">
        <v>14077</v>
      </c>
      <c r="B176475">
        <v>2</v>
      </c>
      <c r="C176475" t="s">
        <v>2</v>
      </c>
      <c r="D176475" t="s">
        <v>2</v>
      </c>
      <c r="E176475" t="s">
        <v>163</v>
      </c>
    </row>
    <row r="176476" spans="1:5" x14ac:dyDescent="0.25">
      <c r="A176476" t="s">
        <v>14077</v>
      </c>
      <c r="B176476">
        <v>3</v>
      </c>
      <c r="C176476" t="s">
        <v>3</v>
      </c>
      <c r="D176476" t="s">
        <v>4</v>
      </c>
      <c r="E176476" t="b">
        <v>1</v>
      </c>
    </row>
    <row r="176477" spans="1:5" x14ac:dyDescent="0.25">
      <c r="A176477" t="s">
        <v>14077</v>
      </c>
      <c r="B176477">
        <v>6</v>
      </c>
      <c r="C176477" t="s">
        <v>9</v>
      </c>
      <c r="D176477" t="s">
        <v>10</v>
      </c>
      <c r="E176477" t="b">
        <v>1</v>
      </c>
    </row>
    <row r="176478" spans="1:5" x14ac:dyDescent="0.25">
      <c r="A176478" t="s">
        <v>14077</v>
      </c>
      <c r="B176478">
        <v>8</v>
      </c>
      <c r="C176478" t="s">
        <v>29</v>
      </c>
      <c r="D176478" t="s">
        <v>29</v>
      </c>
      <c r="E176478" t="s">
        <v>217</v>
      </c>
    </row>
    <row r="176479" spans="1:5" x14ac:dyDescent="0.25">
      <c r="A176479" t="s">
        <v>14077</v>
      </c>
      <c r="B176479">
        <v>10</v>
      </c>
      <c r="C176479" t="s">
        <v>31</v>
      </c>
      <c r="D176479" t="s">
        <v>32</v>
      </c>
      <c r="E176479" t="b">
        <v>1</v>
      </c>
    </row>
    <row r="176480" spans="1:5" x14ac:dyDescent="0.25">
      <c r="A176480" t="s">
        <v>14077</v>
      </c>
      <c r="B176480">
        <v>16</v>
      </c>
      <c r="C176480" t="s">
        <v>65</v>
      </c>
      <c r="D176480" t="s">
        <v>65</v>
      </c>
      <c r="E176480" t="s">
        <v>165</v>
      </c>
    </row>
    <row r="176481" spans="1:5" x14ac:dyDescent="0.25">
      <c r="A176481" t="s">
        <v>14077</v>
      </c>
      <c r="B176481">
        <v>17</v>
      </c>
      <c r="C176481" t="s">
        <v>66</v>
      </c>
      <c r="D176481" t="s">
        <v>66</v>
      </c>
      <c r="E176481" t="s">
        <v>174</v>
      </c>
    </row>
    <row r="176482" spans="1:5" x14ac:dyDescent="0.25">
      <c r="A176482" t="s">
        <v>14077</v>
      </c>
      <c r="B176482">
        <v>18</v>
      </c>
      <c r="C176482" t="s">
        <v>67</v>
      </c>
      <c r="D176482" t="s">
        <v>67</v>
      </c>
      <c r="E176482" t="s">
        <v>122</v>
      </c>
    </row>
    <row r="176483" spans="1:5" x14ac:dyDescent="0.25">
      <c r="A176483" t="s">
        <v>14077</v>
      </c>
      <c r="B176483">
        <v>19</v>
      </c>
      <c r="C176483" t="s">
        <v>68</v>
      </c>
      <c r="D176483" t="s">
        <v>68</v>
      </c>
      <c r="E176483" t="s">
        <v>326</v>
      </c>
    </row>
    <row r="176484" spans="1:5" x14ac:dyDescent="0.25">
      <c r="A176484" t="s">
        <v>14077</v>
      </c>
      <c r="B176484">
        <v>20</v>
      </c>
      <c r="C176484" t="s">
        <v>69</v>
      </c>
      <c r="D176484" t="s">
        <v>69</v>
      </c>
      <c r="E176484">
        <v>6</v>
      </c>
    </row>
    <row r="176485" spans="1:5" x14ac:dyDescent="0.25">
      <c r="A176485" t="s">
        <v>14077</v>
      </c>
      <c r="B176485">
        <v>21</v>
      </c>
      <c r="C176485" t="s">
        <v>14584</v>
      </c>
      <c r="D176485" t="s">
        <v>70</v>
      </c>
      <c r="E176485">
        <v>3</v>
      </c>
    </row>
    <row r="176486" spans="1:5" x14ac:dyDescent="0.25">
      <c r="A176486" t="s">
        <v>14077</v>
      </c>
      <c r="B176486">
        <v>22</v>
      </c>
      <c r="C176486" t="s">
        <v>14584</v>
      </c>
      <c r="D176486" t="s">
        <v>71</v>
      </c>
      <c r="E176486">
        <v>3</v>
      </c>
    </row>
    <row r="176487" spans="1:5" x14ac:dyDescent="0.25">
      <c r="A176487" t="s">
        <v>14077</v>
      </c>
      <c r="B176487">
        <v>23</v>
      </c>
      <c r="C176487" t="s">
        <v>14584</v>
      </c>
      <c r="D176487" t="s">
        <v>72</v>
      </c>
      <c r="E176487">
        <v>2</v>
      </c>
    </row>
    <row r="176488" spans="1:5" x14ac:dyDescent="0.25">
      <c r="A176488" t="s">
        <v>14077</v>
      </c>
      <c r="B176488">
        <v>24</v>
      </c>
      <c r="C176488" t="s">
        <v>14584</v>
      </c>
      <c r="D176488" t="s">
        <v>73</v>
      </c>
      <c r="E176488" t="s">
        <v>970</v>
      </c>
    </row>
    <row r="176489" spans="1:5" x14ac:dyDescent="0.25">
      <c r="A176489" t="s">
        <v>14077</v>
      </c>
      <c r="B176489">
        <v>25</v>
      </c>
      <c r="C176489" t="s">
        <v>14585</v>
      </c>
      <c r="D176489" t="s">
        <v>74</v>
      </c>
      <c r="E176489">
        <v>2</v>
      </c>
    </row>
    <row r="176490" spans="1:5" x14ac:dyDescent="0.25">
      <c r="A176490" t="s">
        <v>14077</v>
      </c>
      <c r="B176490">
        <v>26</v>
      </c>
      <c r="C176490" t="s">
        <v>14585</v>
      </c>
      <c r="D176490" t="s">
        <v>75</v>
      </c>
      <c r="E176490">
        <v>4</v>
      </c>
    </row>
    <row r="176491" spans="1:5" x14ac:dyDescent="0.25">
      <c r="A176491" t="s">
        <v>14077</v>
      </c>
      <c r="B176491">
        <v>27</v>
      </c>
      <c r="C176491" t="s">
        <v>14585</v>
      </c>
      <c r="D176491" t="s">
        <v>76</v>
      </c>
      <c r="E176491">
        <v>5</v>
      </c>
    </row>
    <row r="176492" spans="1:5" x14ac:dyDescent="0.25">
      <c r="A176492" t="s">
        <v>14077</v>
      </c>
      <c r="B176492">
        <v>28</v>
      </c>
      <c r="C176492" t="s">
        <v>14585</v>
      </c>
      <c r="D176492" t="s">
        <v>77</v>
      </c>
      <c r="E176492" t="s">
        <v>14078</v>
      </c>
    </row>
    <row r="176493" spans="1:5" x14ac:dyDescent="0.25">
      <c r="A176493" t="s">
        <v>14077</v>
      </c>
      <c r="B176493">
        <v>29</v>
      </c>
      <c r="C176493" t="s">
        <v>14586</v>
      </c>
      <c r="D176493" t="s">
        <v>78</v>
      </c>
      <c r="E176493">
        <v>5</v>
      </c>
    </row>
    <row r="176494" spans="1:5" x14ac:dyDescent="0.25">
      <c r="A176494" t="s">
        <v>14077</v>
      </c>
      <c r="B176494">
        <v>30</v>
      </c>
      <c r="C176494" t="s">
        <v>14586</v>
      </c>
      <c r="D176494" t="s">
        <v>79</v>
      </c>
      <c r="E176494">
        <v>2</v>
      </c>
    </row>
    <row r="176495" spans="1:5" x14ac:dyDescent="0.25">
      <c r="A176495" t="s">
        <v>14077</v>
      </c>
      <c r="B176495">
        <v>31</v>
      </c>
      <c r="C176495" t="s">
        <v>14586</v>
      </c>
      <c r="D176495" t="s">
        <v>80</v>
      </c>
      <c r="E176495">
        <v>1</v>
      </c>
    </row>
    <row r="176496" spans="1:5" x14ac:dyDescent="0.25">
      <c r="A176496" t="s">
        <v>14077</v>
      </c>
      <c r="B176496">
        <v>32</v>
      </c>
      <c r="C176496" t="s">
        <v>14586</v>
      </c>
      <c r="D176496" t="s">
        <v>81</v>
      </c>
      <c r="E176496" t="s">
        <v>14079</v>
      </c>
    </row>
    <row r="176497" spans="1:5" x14ac:dyDescent="0.25">
      <c r="A176497" t="s">
        <v>14077</v>
      </c>
      <c r="B176497">
        <v>33</v>
      </c>
      <c r="C176497" t="s">
        <v>14587</v>
      </c>
      <c r="D176497" t="s">
        <v>82</v>
      </c>
      <c r="E176497">
        <v>3</v>
      </c>
    </row>
    <row r="176498" spans="1:5" x14ac:dyDescent="0.25">
      <c r="A176498" t="s">
        <v>14077</v>
      </c>
      <c r="B176498">
        <v>34</v>
      </c>
      <c r="C176498" t="s">
        <v>14587</v>
      </c>
      <c r="D176498" t="s">
        <v>83</v>
      </c>
      <c r="E176498">
        <v>5</v>
      </c>
    </row>
    <row r="176499" spans="1:5" x14ac:dyDescent="0.25">
      <c r="A176499" t="s">
        <v>14077</v>
      </c>
      <c r="B176499">
        <v>35</v>
      </c>
      <c r="C176499" t="s">
        <v>14587</v>
      </c>
      <c r="D176499" t="s">
        <v>84</v>
      </c>
      <c r="E176499">
        <v>1</v>
      </c>
    </row>
    <row r="176500" spans="1:5" x14ac:dyDescent="0.25">
      <c r="A176500" t="s">
        <v>14077</v>
      </c>
      <c r="B176500">
        <v>36</v>
      </c>
      <c r="C176500" t="s">
        <v>14587</v>
      </c>
      <c r="D176500" t="s">
        <v>85</v>
      </c>
      <c r="E176500" t="s">
        <v>14080</v>
      </c>
    </row>
    <row r="176501" spans="1:5" x14ac:dyDescent="0.25">
      <c r="A176501" t="s">
        <v>14077</v>
      </c>
      <c r="B176501">
        <v>37</v>
      </c>
      <c r="C176501" t="s">
        <v>86</v>
      </c>
      <c r="D176501" t="s">
        <v>86</v>
      </c>
      <c r="E176501" t="s">
        <v>181</v>
      </c>
    </row>
    <row r="176502" spans="1:5" x14ac:dyDescent="0.25">
      <c r="A176502" t="s">
        <v>14077</v>
      </c>
      <c r="B176502">
        <v>38</v>
      </c>
      <c r="C176502" t="s">
        <v>87</v>
      </c>
      <c r="D176502" t="s">
        <v>87</v>
      </c>
      <c r="E176502" t="s">
        <v>179</v>
      </c>
    </row>
    <row r="176503" spans="1:5" x14ac:dyDescent="0.25">
      <c r="A176503" t="s">
        <v>14077</v>
      </c>
      <c r="B176503">
        <v>39</v>
      </c>
      <c r="C176503" t="s">
        <v>88</v>
      </c>
      <c r="D176503" t="s">
        <v>88</v>
      </c>
      <c r="E176503" t="s">
        <v>181</v>
      </c>
    </row>
    <row r="176504" spans="1:5" x14ac:dyDescent="0.25">
      <c r="A176504" t="s">
        <v>14077</v>
      </c>
      <c r="B176504">
        <v>40</v>
      </c>
      <c r="C176504" t="s">
        <v>89</v>
      </c>
      <c r="D176504" t="s">
        <v>89</v>
      </c>
      <c r="E176504" t="s">
        <v>182</v>
      </c>
    </row>
    <row r="176505" spans="1:5" x14ac:dyDescent="0.25">
      <c r="A176505" t="s">
        <v>14077</v>
      </c>
      <c r="B176505">
        <v>41</v>
      </c>
      <c r="C176505" t="s">
        <v>90</v>
      </c>
      <c r="D176505" t="s">
        <v>90</v>
      </c>
      <c r="E176505" t="s">
        <v>254</v>
      </c>
    </row>
    <row r="176506" spans="1:5" x14ac:dyDescent="0.25">
      <c r="A176506" t="s">
        <v>14077</v>
      </c>
      <c r="B176506">
        <v>42</v>
      </c>
      <c r="C176506" t="s">
        <v>91</v>
      </c>
      <c r="D176506" t="s">
        <v>92</v>
      </c>
      <c r="E176506" t="b">
        <v>1</v>
      </c>
    </row>
    <row r="176507" spans="1:5" x14ac:dyDescent="0.25">
      <c r="A176507" t="s">
        <v>14077</v>
      </c>
      <c r="B176507">
        <v>42</v>
      </c>
      <c r="C176507" t="s">
        <v>91</v>
      </c>
      <c r="D176507" t="s">
        <v>93</v>
      </c>
      <c r="E176507" t="b">
        <v>1</v>
      </c>
    </row>
    <row r="176508" spans="1:5" x14ac:dyDescent="0.25">
      <c r="A176508" t="s">
        <v>14077</v>
      </c>
      <c r="B176508">
        <v>42</v>
      </c>
      <c r="C176508" t="s">
        <v>91</v>
      </c>
      <c r="D176508" t="s">
        <v>94</v>
      </c>
      <c r="E176508" t="b">
        <v>1</v>
      </c>
    </row>
    <row r="176509" spans="1:5" x14ac:dyDescent="0.25">
      <c r="A176509" t="s">
        <v>14077</v>
      </c>
      <c r="B176509">
        <v>44</v>
      </c>
      <c r="C176509" t="s">
        <v>98</v>
      </c>
      <c r="D176509" t="s">
        <v>98</v>
      </c>
      <c r="E176509" t="s">
        <v>256</v>
      </c>
    </row>
    <row r="176510" spans="1:5" x14ac:dyDescent="0.25">
      <c r="A176510" t="s">
        <v>14077</v>
      </c>
      <c r="B176510">
        <v>45</v>
      </c>
      <c r="C176510" t="s">
        <v>99</v>
      </c>
      <c r="D176510" t="s">
        <v>99</v>
      </c>
      <c r="E176510" t="s">
        <v>256</v>
      </c>
    </row>
    <row r="176511" spans="1:5" x14ac:dyDescent="0.25">
      <c r="A176511" t="s">
        <v>14077</v>
      </c>
      <c r="B176511">
        <v>46</v>
      </c>
      <c r="C176511" t="s">
        <v>100</v>
      </c>
      <c r="D176511" t="s">
        <v>100</v>
      </c>
      <c r="E176511" t="s">
        <v>311</v>
      </c>
    </row>
    <row r="176512" spans="1:5" x14ac:dyDescent="0.25">
      <c r="A176512" t="s">
        <v>14077</v>
      </c>
      <c r="B176512">
        <v>47</v>
      </c>
      <c r="C176512" t="s">
        <v>101</v>
      </c>
      <c r="D176512" t="s">
        <v>101</v>
      </c>
      <c r="E176512" t="s">
        <v>311</v>
      </c>
    </row>
    <row r="176513" spans="1:5" x14ac:dyDescent="0.25">
      <c r="A176513" t="s">
        <v>14077</v>
      </c>
      <c r="B176513">
        <v>48</v>
      </c>
      <c r="C176513" t="s">
        <v>102</v>
      </c>
      <c r="D176513" t="s">
        <v>102</v>
      </c>
      <c r="E176513" t="s">
        <v>256</v>
      </c>
    </row>
    <row r="176514" spans="1:5" x14ac:dyDescent="0.25">
      <c r="A176514" t="s">
        <v>14077</v>
      </c>
      <c r="B176514">
        <v>49</v>
      </c>
      <c r="C176514" t="s">
        <v>103</v>
      </c>
      <c r="D176514" t="s">
        <v>103</v>
      </c>
      <c r="E176514" t="s">
        <v>294</v>
      </c>
    </row>
    <row r="176515" spans="1:5" x14ac:dyDescent="0.25">
      <c r="A176515" t="s">
        <v>14077</v>
      </c>
      <c r="B176515">
        <v>50</v>
      </c>
      <c r="C176515" t="s">
        <v>104</v>
      </c>
      <c r="D176515" t="s">
        <v>104</v>
      </c>
      <c r="E176515" t="s">
        <v>256</v>
      </c>
    </row>
    <row r="176516" spans="1:5" x14ac:dyDescent="0.25">
      <c r="A176516" t="s">
        <v>14077</v>
      </c>
      <c r="B176516">
        <v>51</v>
      </c>
      <c r="C176516" t="s">
        <v>105</v>
      </c>
      <c r="D176516" t="s">
        <v>105</v>
      </c>
      <c r="E176516" t="s">
        <v>261</v>
      </c>
    </row>
    <row r="176517" spans="1:5" x14ac:dyDescent="0.25">
      <c r="A176517" t="s">
        <v>14077</v>
      </c>
      <c r="B176517">
        <v>52</v>
      </c>
      <c r="C176517" t="s">
        <v>106</v>
      </c>
      <c r="D176517" t="s">
        <v>106</v>
      </c>
      <c r="E176517" t="s">
        <v>332</v>
      </c>
    </row>
    <row r="176518" spans="1:5" x14ac:dyDescent="0.25">
      <c r="A176518" t="s">
        <v>14077</v>
      </c>
      <c r="B176518">
        <v>53</v>
      </c>
      <c r="C176518" t="s">
        <v>107</v>
      </c>
      <c r="D176518" t="s">
        <v>107</v>
      </c>
      <c r="E176518" t="s">
        <v>203</v>
      </c>
    </row>
    <row r="176519" spans="1:5" x14ac:dyDescent="0.25">
      <c r="A176519" t="s">
        <v>14077</v>
      </c>
      <c r="B176519">
        <v>54</v>
      </c>
      <c r="C176519" t="s">
        <v>108</v>
      </c>
      <c r="D176519" t="s">
        <v>108</v>
      </c>
      <c r="E176519" t="s">
        <v>185</v>
      </c>
    </row>
    <row r="176520" spans="1:5" x14ac:dyDescent="0.25">
      <c r="A176520" t="s">
        <v>14077</v>
      </c>
      <c r="B176520">
        <v>55</v>
      </c>
      <c r="C176520" t="s">
        <v>109</v>
      </c>
      <c r="D176520" t="s">
        <v>109</v>
      </c>
      <c r="E176520" t="s">
        <v>204</v>
      </c>
    </row>
    <row r="176521" spans="1:5" x14ac:dyDescent="0.25">
      <c r="A176521" t="s">
        <v>14077</v>
      </c>
      <c r="B176521">
        <v>56</v>
      </c>
      <c r="C176521" t="s">
        <v>110</v>
      </c>
      <c r="D176521" t="s">
        <v>110</v>
      </c>
      <c r="E176521" t="s">
        <v>187</v>
      </c>
    </row>
    <row r="176522" spans="1:5" x14ac:dyDescent="0.25">
      <c r="A176522" t="s">
        <v>14081</v>
      </c>
      <c r="B176522">
        <v>1</v>
      </c>
      <c r="C176522" t="s">
        <v>1</v>
      </c>
      <c r="D176522" t="s">
        <v>1</v>
      </c>
      <c r="E176522" t="s">
        <v>118</v>
      </c>
    </row>
    <row r="176523" spans="1:5" x14ac:dyDescent="0.25">
      <c r="A176523" t="s">
        <v>14081</v>
      </c>
      <c r="B176523">
        <v>2</v>
      </c>
      <c r="C176523" t="s">
        <v>2</v>
      </c>
      <c r="D176523" t="s">
        <v>2</v>
      </c>
      <c r="E176523" t="s">
        <v>163</v>
      </c>
    </row>
    <row r="176524" spans="1:5" x14ac:dyDescent="0.25">
      <c r="A176524" t="s">
        <v>14081</v>
      </c>
      <c r="B176524">
        <v>3</v>
      </c>
      <c r="C176524" t="s">
        <v>3</v>
      </c>
      <c r="D176524" t="s">
        <v>4</v>
      </c>
      <c r="E176524" t="b">
        <v>1</v>
      </c>
    </row>
    <row r="176525" spans="1:5" x14ac:dyDescent="0.25">
      <c r="A176525" t="s">
        <v>14081</v>
      </c>
      <c r="B176525">
        <v>6</v>
      </c>
      <c r="C176525" t="s">
        <v>9</v>
      </c>
      <c r="D176525" t="s">
        <v>12</v>
      </c>
      <c r="E176525" t="b">
        <v>1</v>
      </c>
    </row>
    <row r="176526" spans="1:5" x14ac:dyDescent="0.25">
      <c r="A176526" t="s">
        <v>14081</v>
      </c>
      <c r="B176526">
        <v>8</v>
      </c>
      <c r="C176526" t="s">
        <v>29</v>
      </c>
      <c r="D176526" t="s">
        <v>29</v>
      </c>
      <c r="E176526" t="s">
        <v>131</v>
      </c>
    </row>
    <row r="176527" spans="1:5" x14ac:dyDescent="0.25">
      <c r="A176527" t="s">
        <v>14081</v>
      </c>
      <c r="B176527">
        <v>10</v>
      </c>
      <c r="C176527" t="s">
        <v>31</v>
      </c>
      <c r="D176527" t="s">
        <v>33</v>
      </c>
      <c r="E176527" t="b">
        <v>1</v>
      </c>
    </row>
    <row r="176528" spans="1:5" x14ac:dyDescent="0.25">
      <c r="A176528" t="s">
        <v>14081</v>
      </c>
      <c r="B176528">
        <v>10</v>
      </c>
      <c r="C176528" t="s">
        <v>31</v>
      </c>
      <c r="D176528" t="s">
        <v>35</v>
      </c>
      <c r="E176528" t="b">
        <v>1</v>
      </c>
    </row>
    <row r="176529" spans="1:5" x14ac:dyDescent="0.25">
      <c r="A176529" t="s">
        <v>14081</v>
      </c>
      <c r="B176529">
        <v>12</v>
      </c>
      <c r="C176529" t="s">
        <v>38</v>
      </c>
      <c r="D176529" t="s">
        <v>39</v>
      </c>
      <c r="E176529" t="b">
        <v>1</v>
      </c>
    </row>
    <row r="176530" spans="1:5" x14ac:dyDescent="0.25">
      <c r="A176530" t="s">
        <v>14081</v>
      </c>
      <c r="B176530">
        <v>16</v>
      </c>
      <c r="C176530" t="s">
        <v>65</v>
      </c>
      <c r="D176530" t="s">
        <v>65</v>
      </c>
      <c r="E176530" t="s">
        <v>165</v>
      </c>
    </row>
    <row r="176531" spans="1:5" x14ac:dyDescent="0.25">
      <c r="A176531" t="s">
        <v>14081</v>
      </c>
      <c r="B176531">
        <v>17</v>
      </c>
      <c r="C176531" t="s">
        <v>66</v>
      </c>
      <c r="D176531" t="s">
        <v>66</v>
      </c>
      <c r="E176531" t="s">
        <v>166</v>
      </c>
    </row>
    <row r="176532" spans="1:5" x14ac:dyDescent="0.25">
      <c r="A176532" t="s">
        <v>14081</v>
      </c>
      <c r="B176532">
        <v>18</v>
      </c>
      <c r="C176532" t="s">
        <v>67</v>
      </c>
      <c r="D176532" t="s">
        <v>67</v>
      </c>
      <c r="E176532" t="s">
        <v>122</v>
      </c>
    </row>
    <row r="176533" spans="1:5" x14ac:dyDescent="0.25">
      <c r="A176533" t="s">
        <v>14081</v>
      </c>
      <c r="B176533">
        <v>19</v>
      </c>
      <c r="C176533" t="s">
        <v>68</v>
      </c>
      <c r="D176533" t="s">
        <v>68</v>
      </c>
      <c r="E176533" t="s">
        <v>161</v>
      </c>
    </row>
    <row r="176534" spans="1:5" x14ac:dyDescent="0.25">
      <c r="A176534" t="s">
        <v>14081</v>
      </c>
      <c r="B176534">
        <v>20</v>
      </c>
      <c r="C176534" t="s">
        <v>69</v>
      </c>
      <c r="D176534" t="s">
        <v>69</v>
      </c>
      <c r="E176534">
        <v>5</v>
      </c>
    </row>
    <row r="176535" spans="1:5" x14ac:dyDescent="0.25">
      <c r="A176535" t="s">
        <v>14081</v>
      </c>
      <c r="B176535">
        <v>21</v>
      </c>
      <c r="C176535" t="s">
        <v>14584</v>
      </c>
      <c r="D176535" t="s">
        <v>70</v>
      </c>
      <c r="E176535">
        <v>1</v>
      </c>
    </row>
    <row r="176536" spans="1:5" x14ac:dyDescent="0.25">
      <c r="A176536" t="s">
        <v>14081</v>
      </c>
      <c r="B176536">
        <v>22</v>
      </c>
      <c r="C176536" t="s">
        <v>14584</v>
      </c>
      <c r="D176536" t="s">
        <v>71</v>
      </c>
      <c r="E176536">
        <v>4</v>
      </c>
    </row>
    <row r="176537" spans="1:5" x14ac:dyDescent="0.25">
      <c r="A176537" t="s">
        <v>14081</v>
      </c>
      <c r="B176537">
        <v>23</v>
      </c>
      <c r="C176537" t="s">
        <v>14584</v>
      </c>
      <c r="D176537" t="s">
        <v>72</v>
      </c>
      <c r="E176537">
        <v>4</v>
      </c>
    </row>
    <row r="176538" spans="1:5" x14ac:dyDescent="0.25">
      <c r="A176538" t="s">
        <v>14081</v>
      </c>
      <c r="B176538">
        <v>25</v>
      </c>
      <c r="C176538" t="s">
        <v>14585</v>
      </c>
      <c r="D176538" t="s">
        <v>74</v>
      </c>
      <c r="E176538">
        <v>4</v>
      </c>
    </row>
    <row r="176539" spans="1:5" x14ac:dyDescent="0.25">
      <c r="A176539" t="s">
        <v>14081</v>
      </c>
      <c r="B176539">
        <v>26</v>
      </c>
      <c r="C176539" t="s">
        <v>14585</v>
      </c>
      <c r="D176539" t="s">
        <v>75</v>
      </c>
      <c r="E176539">
        <v>2</v>
      </c>
    </row>
    <row r="176540" spans="1:5" x14ac:dyDescent="0.25">
      <c r="A176540" t="s">
        <v>14081</v>
      </c>
      <c r="B176540">
        <v>27</v>
      </c>
      <c r="C176540" t="s">
        <v>14585</v>
      </c>
      <c r="D176540" t="s">
        <v>76</v>
      </c>
      <c r="E176540">
        <v>3</v>
      </c>
    </row>
    <row r="176541" spans="1:5" x14ac:dyDescent="0.25">
      <c r="A176541" t="s">
        <v>14081</v>
      </c>
      <c r="B176541">
        <v>29</v>
      </c>
      <c r="C176541" t="s">
        <v>14586</v>
      </c>
      <c r="D176541" t="s">
        <v>78</v>
      </c>
      <c r="E176541">
        <v>3</v>
      </c>
    </row>
    <row r="176542" spans="1:5" x14ac:dyDescent="0.25">
      <c r="A176542" t="s">
        <v>14081</v>
      </c>
      <c r="B176542">
        <v>30</v>
      </c>
      <c r="C176542" t="s">
        <v>14586</v>
      </c>
      <c r="D176542" t="s">
        <v>79</v>
      </c>
      <c r="E176542">
        <v>1</v>
      </c>
    </row>
    <row r="176543" spans="1:5" x14ac:dyDescent="0.25">
      <c r="A176543" t="s">
        <v>14081</v>
      </c>
      <c r="B176543">
        <v>31</v>
      </c>
      <c r="C176543" t="s">
        <v>14586</v>
      </c>
      <c r="D176543" t="s">
        <v>80</v>
      </c>
      <c r="E176543">
        <v>1</v>
      </c>
    </row>
    <row r="176544" spans="1:5" x14ac:dyDescent="0.25">
      <c r="A176544" t="s">
        <v>14081</v>
      </c>
      <c r="B176544">
        <v>33</v>
      </c>
      <c r="C176544" t="s">
        <v>14587</v>
      </c>
      <c r="D176544" t="s">
        <v>82</v>
      </c>
      <c r="E176544">
        <v>2</v>
      </c>
    </row>
    <row r="176545" spans="1:5" x14ac:dyDescent="0.25">
      <c r="A176545" t="s">
        <v>14081</v>
      </c>
      <c r="B176545">
        <v>34</v>
      </c>
      <c r="C176545" t="s">
        <v>14587</v>
      </c>
      <c r="D176545" t="s">
        <v>83</v>
      </c>
      <c r="E176545">
        <v>4</v>
      </c>
    </row>
    <row r="176546" spans="1:5" x14ac:dyDescent="0.25">
      <c r="A176546" t="s">
        <v>14081</v>
      </c>
      <c r="B176546">
        <v>35</v>
      </c>
      <c r="C176546" t="s">
        <v>14587</v>
      </c>
      <c r="D176546" t="s">
        <v>84</v>
      </c>
      <c r="E176546">
        <v>5</v>
      </c>
    </row>
    <row r="176547" spans="1:5" x14ac:dyDescent="0.25">
      <c r="A176547" t="s">
        <v>14081</v>
      </c>
      <c r="B176547">
        <v>37</v>
      </c>
      <c r="C176547" t="s">
        <v>86</v>
      </c>
      <c r="D176547" t="s">
        <v>86</v>
      </c>
      <c r="E176547" t="s">
        <v>179</v>
      </c>
    </row>
    <row r="176548" spans="1:5" x14ac:dyDescent="0.25">
      <c r="A176548" t="s">
        <v>14081</v>
      </c>
      <c r="B176548">
        <v>38</v>
      </c>
      <c r="C176548" t="s">
        <v>87</v>
      </c>
      <c r="D176548" t="s">
        <v>87</v>
      </c>
      <c r="E176548" t="s">
        <v>180</v>
      </c>
    </row>
    <row r="176549" spans="1:5" x14ac:dyDescent="0.25">
      <c r="A176549" t="s">
        <v>14081</v>
      </c>
      <c r="B176549">
        <v>39</v>
      </c>
      <c r="C176549" t="s">
        <v>88</v>
      </c>
      <c r="D176549" t="s">
        <v>88</v>
      </c>
      <c r="E176549" t="s">
        <v>180</v>
      </c>
    </row>
    <row r="176550" spans="1:5" x14ac:dyDescent="0.25">
      <c r="A176550" t="s">
        <v>14081</v>
      </c>
      <c r="B176550">
        <v>40</v>
      </c>
      <c r="C176550" t="s">
        <v>89</v>
      </c>
      <c r="D176550" t="s">
        <v>89</v>
      </c>
      <c r="E176550" t="s">
        <v>182</v>
      </c>
    </row>
    <row r="176551" spans="1:5" x14ac:dyDescent="0.25">
      <c r="A176551" t="s">
        <v>14081</v>
      </c>
      <c r="B176551">
        <v>41</v>
      </c>
      <c r="C176551" t="s">
        <v>90</v>
      </c>
      <c r="D176551" t="s">
        <v>90</v>
      </c>
      <c r="E176551" t="s">
        <v>254</v>
      </c>
    </row>
    <row r="176552" spans="1:5" x14ac:dyDescent="0.25">
      <c r="A176552" t="s">
        <v>14081</v>
      </c>
      <c r="B176552">
        <v>42</v>
      </c>
      <c r="C176552" t="s">
        <v>91</v>
      </c>
      <c r="D176552" t="s">
        <v>92</v>
      </c>
      <c r="E176552" t="b">
        <v>1</v>
      </c>
    </row>
    <row r="176553" spans="1:5" x14ac:dyDescent="0.25">
      <c r="A176553" t="s">
        <v>14081</v>
      </c>
      <c r="B176553">
        <v>42</v>
      </c>
      <c r="C176553" t="s">
        <v>91</v>
      </c>
      <c r="D176553" t="s">
        <v>94</v>
      </c>
      <c r="E176553" t="b">
        <v>1</v>
      </c>
    </row>
    <row r="176554" spans="1:5" x14ac:dyDescent="0.25">
      <c r="A176554" t="s">
        <v>14081</v>
      </c>
      <c r="B176554">
        <v>44</v>
      </c>
      <c r="C176554" t="s">
        <v>98</v>
      </c>
      <c r="D176554" t="s">
        <v>98</v>
      </c>
      <c r="E176554" t="s">
        <v>256</v>
      </c>
    </row>
    <row r="176555" spans="1:5" x14ac:dyDescent="0.25">
      <c r="A176555" t="s">
        <v>14081</v>
      </c>
      <c r="B176555">
        <v>45</v>
      </c>
      <c r="C176555" t="s">
        <v>99</v>
      </c>
      <c r="D176555" t="s">
        <v>99</v>
      </c>
      <c r="E176555" t="s">
        <v>256</v>
      </c>
    </row>
    <row r="176556" spans="1:5" x14ac:dyDescent="0.25">
      <c r="A176556" t="s">
        <v>14081</v>
      </c>
      <c r="B176556">
        <v>46</v>
      </c>
      <c r="C176556" t="s">
        <v>100</v>
      </c>
      <c r="D176556" t="s">
        <v>100</v>
      </c>
      <c r="E176556" t="s">
        <v>311</v>
      </c>
    </row>
    <row r="176557" spans="1:5" x14ac:dyDescent="0.25">
      <c r="A176557" t="s">
        <v>14081</v>
      </c>
      <c r="B176557">
        <v>47</v>
      </c>
      <c r="C176557" t="s">
        <v>101</v>
      </c>
      <c r="D176557" t="s">
        <v>101</v>
      </c>
      <c r="E176557" t="s">
        <v>311</v>
      </c>
    </row>
    <row r="176558" spans="1:5" x14ac:dyDescent="0.25">
      <c r="A176558" t="s">
        <v>14081</v>
      </c>
      <c r="B176558">
        <v>48</v>
      </c>
      <c r="C176558" t="s">
        <v>102</v>
      </c>
      <c r="D176558" t="s">
        <v>102</v>
      </c>
      <c r="E176558" t="s">
        <v>259</v>
      </c>
    </row>
    <row r="176559" spans="1:5" x14ac:dyDescent="0.25">
      <c r="A176559" t="s">
        <v>14081</v>
      </c>
      <c r="B176559">
        <v>49</v>
      </c>
      <c r="C176559" t="s">
        <v>103</v>
      </c>
      <c r="D176559" t="s">
        <v>103</v>
      </c>
      <c r="E176559" t="s">
        <v>260</v>
      </c>
    </row>
    <row r="176560" spans="1:5" x14ac:dyDescent="0.25">
      <c r="A176560" t="s">
        <v>14081</v>
      </c>
      <c r="B176560">
        <v>50</v>
      </c>
      <c r="C176560" t="s">
        <v>104</v>
      </c>
      <c r="D176560" t="s">
        <v>104</v>
      </c>
      <c r="E176560" t="s">
        <v>256</v>
      </c>
    </row>
    <row r="176561" spans="1:5" x14ac:dyDescent="0.25">
      <c r="A176561" t="s">
        <v>14081</v>
      </c>
      <c r="B176561">
        <v>51</v>
      </c>
      <c r="C176561" t="s">
        <v>105</v>
      </c>
      <c r="D176561" t="s">
        <v>105</v>
      </c>
      <c r="E176561" t="s">
        <v>202</v>
      </c>
    </row>
    <row r="176562" spans="1:5" x14ac:dyDescent="0.25">
      <c r="A176562" t="s">
        <v>14081</v>
      </c>
      <c r="B176562">
        <v>52</v>
      </c>
      <c r="C176562" t="s">
        <v>106</v>
      </c>
      <c r="D176562" t="s">
        <v>106</v>
      </c>
      <c r="E176562" t="s">
        <v>506</v>
      </c>
    </row>
    <row r="176563" spans="1:5" x14ac:dyDescent="0.25">
      <c r="A176563" t="s">
        <v>14081</v>
      </c>
      <c r="B176563">
        <v>53</v>
      </c>
      <c r="C176563" t="s">
        <v>107</v>
      </c>
      <c r="D176563" t="s">
        <v>107</v>
      </c>
      <c r="E176563" t="s">
        <v>203</v>
      </c>
    </row>
    <row r="176564" spans="1:5" x14ac:dyDescent="0.25">
      <c r="A176564" t="s">
        <v>14081</v>
      </c>
      <c r="B176564">
        <v>54</v>
      </c>
      <c r="C176564" t="s">
        <v>108</v>
      </c>
      <c r="D176564" t="s">
        <v>108</v>
      </c>
      <c r="E176564" t="s">
        <v>185</v>
      </c>
    </row>
    <row r="176565" spans="1:5" x14ac:dyDescent="0.25">
      <c r="A176565" t="s">
        <v>14081</v>
      </c>
      <c r="B176565">
        <v>55</v>
      </c>
      <c r="C176565" t="s">
        <v>109</v>
      </c>
      <c r="D176565" t="s">
        <v>109</v>
      </c>
      <c r="E176565" t="s">
        <v>204</v>
      </c>
    </row>
    <row r="176566" spans="1:5" x14ac:dyDescent="0.25">
      <c r="A176566" t="s">
        <v>14082</v>
      </c>
      <c r="B176566">
        <v>1</v>
      </c>
      <c r="C176566" t="s">
        <v>1</v>
      </c>
      <c r="D176566" t="s">
        <v>1</v>
      </c>
      <c r="E176566" t="s">
        <v>118</v>
      </c>
    </row>
    <row r="176567" spans="1:5" x14ac:dyDescent="0.25">
      <c r="A176567" t="s">
        <v>14082</v>
      </c>
      <c r="B176567">
        <v>2</v>
      </c>
      <c r="C176567" t="s">
        <v>2</v>
      </c>
      <c r="D176567" t="s">
        <v>2</v>
      </c>
      <c r="E176567" t="s">
        <v>163</v>
      </c>
    </row>
    <row r="176568" spans="1:5" x14ac:dyDescent="0.25">
      <c r="A176568" t="s">
        <v>14082</v>
      </c>
      <c r="B176568">
        <v>3</v>
      </c>
      <c r="C176568" t="s">
        <v>3</v>
      </c>
      <c r="D176568" t="s">
        <v>4</v>
      </c>
      <c r="E176568" t="b">
        <v>1</v>
      </c>
    </row>
    <row r="176569" spans="1:5" x14ac:dyDescent="0.25">
      <c r="A176569" t="s">
        <v>14082</v>
      </c>
      <c r="B176569">
        <v>3</v>
      </c>
      <c r="C176569" t="s">
        <v>3</v>
      </c>
      <c r="D176569" t="s">
        <v>6</v>
      </c>
      <c r="E176569" t="b">
        <v>1</v>
      </c>
    </row>
    <row r="176570" spans="1:5" x14ac:dyDescent="0.25">
      <c r="A176570" t="s">
        <v>14082</v>
      </c>
      <c r="B176570">
        <v>3</v>
      </c>
      <c r="C176570" t="s">
        <v>3</v>
      </c>
      <c r="D176570" t="s">
        <v>7</v>
      </c>
      <c r="E176570" t="b">
        <v>1</v>
      </c>
    </row>
    <row r="176571" spans="1:5" x14ac:dyDescent="0.25">
      <c r="A176571" t="s">
        <v>14082</v>
      </c>
      <c r="B176571">
        <v>6</v>
      </c>
      <c r="C176571" t="s">
        <v>9</v>
      </c>
      <c r="D176571" t="s">
        <v>12</v>
      </c>
      <c r="E176571" t="b">
        <v>1</v>
      </c>
    </row>
    <row r="176572" spans="1:5" x14ac:dyDescent="0.25">
      <c r="A176572" t="s">
        <v>14082</v>
      </c>
      <c r="B176572">
        <v>4</v>
      </c>
      <c r="C176572" t="s">
        <v>21</v>
      </c>
      <c r="D176572" t="s">
        <v>25</v>
      </c>
      <c r="E176572" t="b">
        <v>1</v>
      </c>
    </row>
    <row r="176573" spans="1:5" x14ac:dyDescent="0.25">
      <c r="A176573" t="s">
        <v>14082</v>
      </c>
      <c r="B176573">
        <v>8</v>
      </c>
      <c r="C176573" t="s">
        <v>29</v>
      </c>
      <c r="D176573" t="s">
        <v>29</v>
      </c>
      <c r="E176573" t="s">
        <v>131</v>
      </c>
    </row>
    <row r="176574" spans="1:5" x14ac:dyDescent="0.25">
      <c r="A176574" t="s">
        <v>14082</v>
      </c>
      <c r="B176574">
        <v>10</v>
      </c>
      <c r="C176574" t="s">
        <v>31</v>
      </c>
      <c r="D176574" t="s">
        <v>33</v>
      </c>
      <c r="E176574" t="b">
        <v>1</v>
      </c>
    </row>
    <row r="176575" spans="1:5" x14ac:dyDescent="0.25">
      <c r="A176575" t="s">
        <v>14082</v>
      </c>
      <c r="B176575">
        <v>12</v>
      </c>
      <c r="C176575" t="s">
        <v>38</v>
      </c>
      <c r="D176575" t="s">
        <v>39</v>
      </c>
      <c r="E176575" t="b">
        <v>1</v>
      </c>
    </row>
    <row r="176576" spans="1:5" x14ac:dyDescent="0.25">
      <c r="A176576" t="s">
        <v>14082</v>
      </c>
      <c r="B176576">
        <v>16</v>
      </c>
      <c r="C176576" t="s">
        <v>65</v>
      </c>
      <c r="D176576" t="s">
        <v>65</v>
      </c>
      <c r="E176576" t="s">
        <v>209</v>
      </c>
    </row>
    <row r="176577" spans="1:5" x14ac:dyDescent="0.25">
      <c r="A176577" t="s">
        <v>14082</v>
      </c>
      <c r="B176577">
        <v>17</v>
      </c>
      <c r="C176577" t="s">
        <v>66</v>
      </c>
      <c r="D176577" t="s">
        <v>66</v>
      </c>
      <c r="E176577" t="s">
        <v>166</v>
      </c>
    </row>
    <row r="176578" spans="1:5" x14ac:dyDescent="0.25">
      <c r="A176578" t="s">
        <v>14082</v>
      </c>
      <c r="B176578">
        <v>18</v>
      </c>
      <c r="C176578" t="s">
        <v>67</v>
      </c>
      <c r="D176578" t="s">
        <v>67</v>
      </c>
      <c r="E176578" t="s">
        <v>122</v>
      </c>
    </row>
    <row r="176579" spans="1:5" x14ac:dyDescent="0.25">
      <c r="A176579" t="s">
        <v>14082</v>
      </c>
      <c r="B176579">
        <v>19</v>
      </c>
      <c r="C176579" t="s">
        <v>68</v>
      </c>
      <c r="D176579" t="s">
        <v>68</v>
      </c>
      <c r="E176579" t="s">
        <v>161</v>
      </c>
    </row>
    <row r="176580" spans="1:5" x14ac:dyDescent="0.25">
      <c r="A176580" t="s">
        <v>14082</v>
      </c>
      <c r="B176580">
        <v>20</v>
      </c>
      <c r="C176580" t="s">
        <v>69</v>
      </c>
      <c r="D176580" t="s">
        <v>69</v>
      </c>
      <c r="E176580">
        <v>6</v>
      </c>
    </row>
    <row r="176581" spans="1:5" x14ac:dyDescent="0.25">
      <c r="A176581" t="s">
        <v>14082</v>
      </c>
      <c r="B176581">
        <v>21</v>
      </c>
      <c r="C176581" t="s">
        <v>14584</v>
      </c>
      <c r="D176581" t="s">
        <v>70</v>
      </c>
      <c r="E176581">
        <v>2</v>
      </c>
    </row>
    <row r="176582" spans="1:5" x14ac:dyDescent="0.25">
      <c r="A176582" t="s">
        <v>14082</v>
      </c>
      <c r="B176582">
        <v>22</v>
      </c>
      <c r="C176582" t="s">
        <v>14584</v>
      </c>
      <c r="D176582" t="s">
        <v>71</v>
      </c>
      <c r="E176582">
        <v>4</v>
      </c>
    </row>
    <row r="176583" spans="1:5" x14ac:dyDescent="0.25">
      <c r="A176583" t="s">
        <v>14082</v>
      </c>
      <c r="B176583">
        <v>23</v>
      </c>
      <c r="C176583" t="s">
        <v>14584</v>
      </c>
      <c r="D176583" t="s">
        <v>72</v>
      </c>
      <c r="E176583">
        <v>3</v>
      </c>
    </row>
    <row r="176584" spans="1:5" x14ac:dyDescent="0.25">
      <c r="A176584" t="s">
        <v>14082</v>
      </c>
      <c r="B176584">
        <v>24</v>
      </c>
      <c r="C176584" t="s">
        <v>14584</v>
      </c>
      <c r="D176584" t="s">
        <v>73</v>
      </c>
      <c r="E176584" t="s">
        <v>14083</v>
      </c>
    </row>
    <row r="176585" spans="1:5" x14ac:dyDescent="0.25">
      <c r="A176585" t="s">
        <v>14082</v>
      </c>
      <c r="B176585">
        <v>25</v>
      </c>
      <c r="C176585" t="s">
        <v>14585</v>
      </c>
      <c r="D176585" t="s">
        <v>74</v>
      </c>
      <c r="E176585">
        <v>3</v>
      </c>
    </row>
    <row r="176586" spans="1:5" x14ac:dyDescent="0.25">
      <c r="A176586" t="s">
        <v>14082</v>
      </c>
      <c r="B176586">
        <v>26</v>
      </c>
      <c r="C176586" t="s">
        <v>14585</v>
      </c>
      <c r="D176586" t="s">
        <v>75</v>
      </c>
      <c r="E176586">
        <v>2</v>
      </c>
    </row>
    <row r="176587" spans="1:5" x14ac:dyDescent="0.25">
      <c r="A176587" t="s">
        <v>14082</v>
      </c>
      <c r="B176587">
        <v>27</v>
      </c>
      <c r="C176587" t="s">
        <v>14585</v>
      </c>
      <c r="D176587" t="s">
        <v>76</v>
      </c>
      <c r="E176587">
        <v>2</v>
      </c>
    </row>
    <row r="176588" spans="1:5" x14ac:dyDescent="0.25">
      <c r="A176588" t="s">
        <v>14082</v>
      </c>
      <c r="B176588">
        <v>28</v>
      </c>
      <c r="C176588" t="s">
        <v>14585</v>
      </c>
      <c r="D176588" t="s">
        <v>77</v>
      </c>
      <c r="E176588" t="s">
        <v>14084</v>
      </c>
    </row>
    <row r="176589" spans="1:5" x14ac:dyDescent="0.25">
      <c r="A176589" t="s">
        <v>14082</v>
      </c>
      <c r="B176589">
        <v>29</v>
      </c>
      <c r="C176589" t="s">
        <v>14586</v>
      </c>
      <c r="D176589" t="s">
        <v>78</v>
      </c>
      <c r="E176589">
        <v>3</v>
      </c>
    </row>
    <row r="176590" spans="1:5" x14ac:dyDescent="0.25">
      <c r="A176590" t="s">
        <v>14082</v>
      </c>
      <c r="B176590">
        <v>30</v>
      </c>
      <c r="C176590" t="s">
        <v>14586</v>
      </c>
      <c r="D176590" t="s">
        <v>79</v>
      </c>
      <c r="E176590">
        <v>3</v>
      </c>
    </row>
    <row r="176591" spans="1:5" x14ac:dyDescent="0.25">
      <c r="A176591" t="s">
        <v>14082</v>
      </c>
      <c r="B176591">
        <v>31</v>
      </c>
      <c r="C176591" t="s">
        <v>14586</v>
      </c>
      <c r="D176591" t="s">
        <v>80</v>
      </c>
      <c r="E176591">
        <v>4</v>
      </c>
    </row>
    <row r="176592" spans="1:5" x14ac:dyDescent="0.25">
      <c r="A176592" t="s">
        <v>14082</v>
      </c>
      <c r="B176592">
        <v>32</v>
      </c>
      <c r="C176592" t="s">
        <v>14586</v>
      </c>
      <c r="D176592" t="s">
        <v>81</v>
      </c>
      <c r="E176592" t="s">
        <v>14085</v>
      </c>
    </row>
    <row r="176593" spans="1:5" x14ac:dyDescent="0.25">
      <c r="A176593" t="s">
        <v>14082</v>
      </c>
      <c r="B176593">
        <v>33</v>
      </c>
      <c r="C176593" t="s">
        <v>14587</v>
      </c>
      <c r="D176593" t="s">
        <v>82</v>
      </c>
      <c r="E176593">
        <v>2</v>
      </c>
    </row>
    <row r="176594" spans="1:5" x14ac:dyDescent="0.25">
      <c r="A176594" t="s">
        <v>14082</v>
      </c>
      <c r="B176594">
        <v>34</v>
      </c>
      <c r="C176594" t="s">
        <v>14587</v>
      </c>
      <c r="D176594" t="s">
        <v>83</v>
      </c>
      <c r="E176594">
        <v>5</v>
      </c>
    </row>
    <row r="176595" spans="1:5" x14ac:dyDescent="0.25">
      <c r="A176595" t="s">
        <v>14082</v>
      </c>
      <c r="B176595">
        <v>35</v>
      </c>
      <c r="C176595" t="s">
        <v>14587</v>
      </c>
      <c r="D176595" t="s">
        <v>84</v>
      </c>
      <c r="E176595">
        <v>5</v>
      </c>
    </row>
    <row r="176596" spans="1:5" x14ac:dyDescent="0.25">
      <c r="A176596" t="s">
        <v>14082</v>
      </c>
      <c r="B176596">
        <v>36</v>
      </c>
      <c r="C176596" t="s">
        <v>14587</v>
      </c>
      <c r="D176596" t="s">
        <v>85</v>
      </c>
      <c r="E176596" t="s">
        <v>14086</v>
      </c>
    </row>
    <row r="176597" spans="1:5" x14ac:dyDescent="0.25">
      <c r="A176597" t="s">
        <v>14082</v>
      </c>
      <c r="B176597">
        <v>37</v>
      </c>
      <c r="C176597" t="s">
        <v>86</v>
      </c>
      <c r="D176597" t="s">
        <v>86</v>
      </c>
      <c r="E176597" t="s">
        <v>193</v>
      </c>
    </row>
    <row r="176598" spans="1:5" x14ac:dyDescent="0.25">
      <c r="A176598" t="s">
        <v>14082</v>
      </c>
      <c r="B176598">
        <v>38</v>
      </c>
      <c r="C176598" t="s">
        <v>87</v>
      </c>
      <c r="D176598" t="s">
        <v>87</v>
      </c>
      <c r="E176598" t="s">
        <v>180</v>
      </c>
    </row>
    <row r="176599" spans="1:5" x14ac:dyDescent="0.25">
      <c r="A176599" t="s">
        <v>14082</v>
      </c>
      <c r="B176599">
        <v>39</v>
      </c>
      <c r="C176599" t="s">
        <v>88</v>
      </c>
      <c r="D176599" t="s">
        <v>88</v>
      </c>
      <c r="E176599" t="s">
        <v>180</v>
      </c>
    </row>
    <row r="176600" spans="1:5" x14ac:dyDescent="0.25">
      <c r="A176600" t="s">
        <v>14082</v>
      </c>
      <c r="B176600">
        <v>40</v>
      </c>
      <c r="C176600" t="s">
        <v>89</v>
      </c>
      <c r="D176600" t="s">
        <v>89</v>
      </c>
      <c r="E176600" t="s">
        <v>292</v>
      </c>
    </row>
    <row r="176601" spans="1:5" x14ac:dyDescent="0.25">
      <c r="A176601" t="s">
        <v>14082</v>
      </c>
      <c r="B176601">
        <v>41</v>
      </c>
      <c r="C176601" t="s">
        <v>90</v>
      </c>
      <c r="D176601" t="s">
        <v>90</v>
      </c>
      <c r="E176601" t="s">
        <v>254</v>
      </c>
    </row>
    <row r="176602" spans="1:5" x14ac:dyDescent="0.25">
      <c r="A176602" t="s">
        <v>14082</v>
      </c>
      <c r="B176602">
        <v>42</v>
      </c>
      <c r="C176602" t="s">
        <v>91</v>
      </c>
      <c r="D176602" t="s">
        <v>92</v>
      </c>
      <c r="E176602" t="b">
        <v>1</v>
      </c>
    </row>
    <row r="176603" spans="1:5" x14ac:dyDescent="0.25">
      <c r="A176603" t="s">
        <v>14082</v>
      </c>
      <c r="B176603">
        <v>42</v>
      </c>
      <c r="C176603" t="s">
        <v>91</v>
      </c>
      <c r="D176603" t="s">
        <v>93</v>
      </c>
      <c r="E176603" t="b">
        <v>1</v>
      </c>
    </row>
    <row r="176604" spans="1:5" x14ac:dyDescent="0.25">
      <c r="A176604" t="s">
        <v>14082</v>
      </c>
      <c r="B176604">
        <v>44</v>
      </c>
      <c r="C176604" t="s">
        <v>98</v>
      </c>
      <c r="D176604" t="s">
        <v>98</v>
      </c>
      <c r="E176604" t="s">
        <v>256</v>
      </c>
    </row>
    <row r="176605" spans="1:5" x14ac:dyDescent="0.25">
      <c r="A176605" t="s">
        <v>14082</v>
      </c>
      <c r="B176605">
        <v>45</v>
      </c>
      <c r="C176605" t="s">
        <v>99</v>
      </c>
      <c r="D176605" t="s">
        <v>99</v>
      </c>
      <c r="E176605" t="s">
        <v>256</v>
      </c>
    </row>
    <row r="176606" spans="1:5" x14ac:dyDescent="0.25">
      <c r="A176606" t="s">
        <v>14082</v>
      </c>
      <c r="B176606">
        <v>46</v>
      </c>
      <c r="C176606" t="s">
        <v>100</v>
      </c>
      <c r="D176606" t="s">
        <v>100</v>
      </c>
      <c r="E176606" t="s">
        <v>258</v>
      </c>
    </row>
    <row r="176607" spans="1:5" x14ac:dyDescent="0.25">
      <c r="A176607" t="s">
        <v>14082</v>
      </c>
      <c r="B176607">
        <v>47</v>
      </c>
      <c r="C176607" t="s">
        <v>101</v>
      </c>
      <c r="D176607" t="s">
        <v>101</v>
      </c>
      <c r="E176607" t="s">
        <v>258</v>
      </c>
    </row>
    <row r="176608" spans="1:5" x14ac:dyDescent="0.25">
      <c r="A176608" t="s">
        <v>14082</v>
      </c>
      <c r="B176608">
        <v>48</v>
      </c>
      <c r="C176608" t="s">
        <v>102</v>
      </c>
      <c r="D176608" t="s">
        <v>102</v>
      </c>
      <c r="E176608" t="s">
        <v>259</v>
      </c>
    </row>
    <row r="176609" spans="1:5" x14ac:dyDescent="0.25">
      <c r="A176609" t="s">
        <v>14082</v>
      </c>
      <c r="B176609">
        <v>49</v>
      </c>
      <c r="C176609" t="s">
        <v>103</v>
      </c>
      <c r="D176609" t="s">
        <v>103</v>
      </c>
      <c r="E176609" t="s">
        <v>260</v>
      </c>
    </row>
    <row r="176610" spans="1:5" x14ac:dyDescent="0.25">
      <c r="A176610" t="s">
        <v>14082</v>
      </c>
      <c r="B176610">
        <v>50</v>
      </c>
      <c r="C176610" t="s">
        <v>104</v>
      </c>
      <c r="D176610" t="s">
        <v>104</v>
      </c>
      <c r="E176610" t="s">
        <v>256</v>
      </c>
    </row>
    <row r="176611" spans="1:5" x14ac:dyDescent="0.25">
      <c r="A176611" t="s">
        <v>14082</v>
      </c>
      <c r="B176611">
        <v>51</v>
      </c>
      <c r="C176611" t="s">
        <v>105</v>
      </c>
      <c r="D176611" t="s">
        <v>105</v>
      </c>
      <c r="E176611" t="s">
        <v>261</v>
      </c>
    </row>
    <row r="176612" spans="1:5" x14ac:dyDescent="0.25">
      <c r="A176612" t="s">
        <v>14082</v>
      </c>
      <c r="B176612">
        <v>52</v>
      </c>
      <c r="C176612" t="s">
        <v>106</v>
      </c>
      <c r="D176612" t="s">
        <v>106</v>
      </c>
      <c r="E176612" t="s">
        <v>506</v>
      </c>
    </row>
    <row r="176613" spans="1:5" x14ac:dyDescent="0.25">
      <c r="A176613" t="s">
        <v>14082</v>
      </c>
      <c r="B176613">
        <v>53</v>
      </c>
      <c r="C176613" t="s">
        <v>107</v>
      </c>
      <c r="D176613" t="s">
        <v>107</v>
      </c>
      <c r="E176613" t="s">
        <v>203</v>
      </c>
    </row>
    <row r="176614" spans="1:5" x14ac:dyDescent="0.25">
      <c r="A176614" t="s">
        <v>14082</v>
      </c>
      <c r="B176614">
        <v>54</v>
      </c>
      <c r="C176614" t="s">
        <v>108</v>
      </c>
      <c r="D176614" t="s">
        <v>108</v>
      </c>
      <c r="E176614" t="s">
        <v>537</v>
      </c>
    </row>
    <row r="176615" spans="1:5" x14ac:dyDescent="0.25">
      <c r="A176615" t="s">
        <v>14082</v>
      </c>
      <c r="B176615">
        <v>55</v>
      </c>
      <c r="C176615" t="s">
        <v>109</v>
      </c>
      <c r="D176615" t="s">
        <v>109</v>
      </c>
      <c r="E176615" t="s">
        <v>204</v>
      </c>
    </row>
    <row r="176616" spans="1:5" x14ac:dyDescent="0.25">
      <c r="A176616" t="s">
        <v>14082</v>
      </c>
      <c r="B176616">
        <v>56</v>
      </c>
      <c r="C176616" t="s">
        <v>110</v>
      </c>
      <c r="D176616" t="s">
        <v>110</v>
      </c>
      <c r="E176616" t="s">
        <v>263</v>
      </c>
    </row>
    <row r="176617" spans="1:5" x14ac:dyDescent="0.25">
      <c r="A176617" t="s">
        <v>14087</v>
      </c>
      <c r="B176617">
        <v>1</v>
      </c>
      <c r="C176617" t="s">
        <v>1</v>
      </c>
      <c r="D176617" t="s">
        <v>1</v>
      </c>
      <c r="E176617" t="s">
        <v>126</v>
      </c>
    </row>
    <row r="176618" spans="1:5" x14ac:dyDescent="0.25">
      <c r="A176618" t="s">
        <v>14087</v>
      </c>
      <c r="B176618">
        <v>2</v>
      </c>
      <c r="C176618" t="s">
        <v>2</v>
      </c>
      <c r="D176618" t="s">
        <v>2</v>
      </c>
      <c r="E176618" t="s">
        <v>144</v>
      </c>
    </row>
    <row r="176619" spans="1:5" x14ac:dyDescent="0.25">
      <c r="A176619" t="s">
        <v>14087</v>
      </c>
      <c r="B176619">
        <v>3</v>
      </c>
      <c r="C176619" t="s">
        <v>3</v>
      </c>
      <c r="D176619" t="s">
        <v>4</v>
      </c>
      <c r="E176619" t="b">
        <v>1</v>
      </c>
    </row>
    <row r="176620" spans="1:5" x14ac:dyDescent="0.25">
      <c r="A176620" t="s">
        <v>14087</v>
      </c>
      <c r="B176620">
        <v>3</v>
      </c>
      <c r="C176620" t="s">
        <v>3</v>
      </c>
      <c r="D176620" t="s">
        <v>7</v>
      </c>
      <c r="E176620" t="b">
        <v>1</v>
      </c>
    </row>
    <row r="176621" spans="1:5" x14ac:dyDescent="0.25">
      <c r="A176621" t="s">
        <v>14087</v>
      </c>
      <c r="B176621">
        <v>6</v>
      </c>
      <c r="C176621" t="s">
        <v>9</v>
      </c>
      <c r="D176621" t="s">
        <v>11</v>
      </c>
      <c r="E176621" t="b">
        <v>1</v>
      </c>
    </row>
    <row r="176622" spans="1:5" x14ac:dyDescent="0.25">
      <c r="A176622" t="s">
        <v>14087</v>
      </c>
      <c r="B176622">
        <v>6</v>
      </c>
      <c r="C176622" t="s">
        <v>9</v>
      </c>
      <c r="D176622" t="s">
        <v>14</v>
      </c>
      <c r="E176622" t="b">
        <v>1</v>
      </c>
    </row>
    <row r="176623" spans="1:5" x14ac:dyDescent="0.25">
      <c r="A176623" t="s">
        <v>14087</v>
      </c>
      <c r="B176623">
        <v>8</v>
      </c>
      <c r="C176623" t="s">
        <v>29</v>
      </c>
      <c r="D176623" t="s">
        <v>29</v>
      </c>
      <c r="E176623" t="s">
        <v>131</v>
      </c>
    </row>
    <row r="176624" spans="1:5" x14ac:dyDescent="0.25">
      <c r="A176624" t="s">
        <v>14087</v>
      </c>
      <c r="B176624">
        <v>10</v>
      </c>
      <c r="C176624" t="s">
        <v>31</v>
      </c>
      <c r="D176624" t="s">
        <v>33</v>
      </c>
      <c r="E176624" t="b">
        <v>1</v>
      </c>
    </row>
    <row r="176625" spans="1:5" x14ac:dyDescent="0.25">
      <c r="A176625" t="s">
        <v>14087</v>
      </c>
      <c r="B176625">
        <v>10</v>
      </c>
      <c r="C176625" t="s">
        <v>31</v>
      </c>
      <c r="D176625" t="s">
        <v>34</v>
      </c>
      <c r="E176625" t="b">
        <v>1</v>
      </c>
    </row>
    <row r="176626" spans="1:5" x14ac:dyDescent="0.25">
      <c r="A176626" t="s">
        <v>14087</v>
      </c>
      <c r="B176626">
        <v>12</v>
      </c>
      <c r="C176626" t="s">
        <v>38</v>
      </c>
      <c r="D176626" t="s">
        <v>39</v>
      </c>
      <c r="E176626" t="b">
        <v>1</v>
      </c>
    </row>
    <row r="176627" spans="1:5" x14ac:dyDescent="0.25">
      <c r="A176627" t="s">
        <v>14087</v>
      </c>
      <c r="B176627">
        <v>12</v>
      </c>
      <c r="C176627" t="s">
        <v>38</v>
      </c>
      <c r="D176627" t="s">
        <v>41</v>
      </c>
      <c r="E176627" t="b">
        <v>1</v>
      </c>
    </row>
    <row r="176628" spans="1:5" x14ac:dyDescent="0.25">
      <c r="A176628" t="s">
        <v>14087</v>
      </c>
      <c r="B176628">
        <v>13</v>
      </c>
      <c r="C176628" t="s">
        <v>48</v>
      </c>
      <c r="D176628" t="s">
        <v>50</v>
      </c>
      <c r="E176628" t="b">
        <v>1</v>
      </c>
    </row>
    <row r="176629" spans="1:5" x14ac:dyDescent="0.25">
      <c r="A176629" t="s">
        <v>14087</v>
      </c>
      <c r="B176629">
        <v>13</v>
      </c>
      <c r="C176629" t="s">
        <v>48</v>
      </c>
      <c r="D176629" t="s">
        <v>55</v>
      </c>
      <c r="E176629" t="b">
        <v>1</v>
      </c>
    </row>
    <row r="176630" spans="1:5" x14ac:dyDescent="0.25">
      <c r="A176630" t="s">
        <v>14087</v>
      </c>
      <c r="B176630">
        <v>13</v>
      </c>
      <c r="C176630" t="s">
        <v>48</v>
      </c>
      <c r="D176630" t="s">
        <v>56</v>
      </c>
      <c r="E176630" t="b">
        <v>1</v>
      </c>
    </row>
    <row r="176631" spans="1:5" x14ac:dyDescent="0.25">
      <c r="A176631" t="s">
        <v>14087</v>
      </c>
      <c r="B176631">
        <v>16</v>
      </c>
      <c r="C176631" t="s">
        <v>65</v>
      </c>
      <c r="D176631" t="s">
        <v>65</v>
      </c>
      <c r="E176631" t="s">
        <v>220</v>
      </c>
    </row>
    <row r="176632" spans="1:5" x14ac:dyDescent="0.25">
      <c r="A176632" t="s">
        <v>14087</v>
      </c>
      <c r="B176632">
        <v>17</v>
      </c>
      <c r="C176632" t="s">
        <v>66</v>
      </c>
      <c r="D176632" t="s">
        <v>66</v>
      </c>
      <c r="E176632" t="s">
        <v>166</v>
      </c>
    </row>
    <row r="176633" spans="1:5" x14ac:dyDescent="0.25">
      <c r="A176633" t="s">
        <v>14087</v>
      </c>
      <c r="B176633">
        <v>18</v>
      </c>
      <c r="C176633" t="s">
        <v>67</v>
      </c>
      <c r="D176633" t="s">
        <v>67</v>
      </c>
      <c r="E176633" t="s">
        <v>122</v>
      </c>
    </row>
    <row r="176634" spans="1:5" x14ac:dyDescent="0.25">
      <c r="A176634" t="s">
        <v>14087</v>
      </c>
      <c r="B176634">
        <v>19</v>
      </c>
      <c r="C176634" t="s">
        <v>68</v>
      </c>
      <c r="D176634" t="s">
        <v>68</v>
      </c>
      <c r="E176634" t="s">
        <v>326</v>
      </c>
    </row>
    <row r="176635" spans="1:5" x14ac:dyDescent="0.25">
      <c r="A176635" t="s">
        <v>14087</v>
      </c>
      <c r="B176635">
        <v>20</v>
      </c>
      <c r="C176635" t="s">
        <v>69</v>
      </c>
      <c r="D176635" t="s">
        <v>69</v>
      </c>
      <c r="E176635">
        <v>2</v>
      </c>
    </row>
    <row r="176636" spans="1:5" x14ac:dyDescent="0.25">
      <c r="A176636" t="s">
        <v>14087</v>
      </c>
      <c r="B176636">
        <v>21</v>
      </c>
      <c r="C176636" t="s">
        <v>14584</v>
      </c>
      <c r="D176636" t="s">
        <v>70</v>
      </c>
      <c r="E176636">
        <v>2</v>
      </c>
    </row>
    <row r="176637" spans="1:5" x14ac:dyDescent="0.25">
      <c r="A176637" t="s">
        <v>14087</v>
      </c>
      <c r="B176637">
        <v>22</v>
      </c>
      <c r="C176637" t="s">
        <v>14584</v>
      </c>
      <c r="D176637" t="s">
        <v>71</v>
      </c>
      <c r="E176637">
        <v>4</v>
      </c>
    </row>
    <row r="176638" spans="1:5" x14ac:dyDescent="0.25">
      <c r="A176638" t="s">
        <v>14087</v>
      </c>
      <c r="B176638">
        <v>23</v>
      </c>
      <c r="C176638" t="s">
        <v>14584</v>
      </c>
      <c r="D176638" t="s">
        <v>72</v>
      </c>
      <c r="E176638">
        <v>2</v>
      </c>
    </row>
    <row r="176639" spans="1:5" x14ac:dyDescent="0.25">
      <c r="A176639" t="s">
        <v>14087</v>
      </c>
      <c r="B176639">
        <v>25</v>
      </c>
      <c r="C176639" t="s">
        <v>14585</v>
      </c>
      <c r="D176639" t="s">
        <v>74</v>
      </c>
      <c r="E176639">
        <v>3</v>
      </c>
    </row>
    <row r="176640" spans="1:5" x14ac:dyDescent="0.25">
      <c r="A176640" t="s">
        <v>14087</v>
      </c>
      <c r="B176640">
        <v>26</v>
      </c>
      <c r="C176640" t="s">
        <v>14585</v>
      </c>
      <c r="D176640" t="s">
        <v>75</v>
      </c>
      <c r="E176640">
        <v>1</v>
      </c>
    </row>
    <row r="176641" spans="1:5" x14ac:dyDescent="0.25">
      <c r="A176641" t="s">
        <v>14087</v>
      </c>
      <c r="B176641">
        <v>27</v>
      </c>
      <c r="C176641" t="s">
        <v>14585</v>
      </c>
      <c r="D176641" t="s">
        <v>76</v>
      </c>
      <c r="E176641">
        <v>3</v>
      </c>
    </row>
    <row r="176642" spans="1:5" x14ac:dyDescent="0.25">
      <c r="A176642" t="s">
        <v>14087</v>
      </c>
      <c r="B176642">
        <v>29</v>
      </c>
      <c r="C176642" t="s">
        <v>14586</v>
      </c>
      <c r="D176642" t="s">
        <v>78</v>
      </c>
      <c r="E176642">
        <v>3</v>
      </c>
    </row>
    <row r="176643" spans="1:5" x14ac:dyDescent="0.25">
      <c r="A176643" t="s">
        <v>14087</v>
      </c>
      <c r="B176643">
        <v>30</v>
      </c>
      <c r="C176643" t="s">
        <v>14586</v>
      </c>
      <c r="D176643" t="s">
        <v>79</v>
      </c>
      <c r="E176643">
        <v>2</v>
      </c>
    </row>
    <row r="176644" spans="1:5" x14ac:dyDescent="0.25">
      <c r="A176644" t="s">
        <v>14087</v>
      </c>
      <c r="B176644">
        <v>31</v>
      </c>
      <c r="C176644" t="s">
        <v>14586</v>
      </c>
      <c r="D176644" t="s">
        <v>80</v>
      </c>
      <c r="E176644">
        <v>4</v>
      </c>
    </row>
    <row r="176645" spans="1:5" x14ac:dyDescent="0.25">
      <c r="A176645" t="s">
        <v>14087</v>
      </c>
      <c r="B176645">
        <v>33</v>
      </c>
      <c r="C176645" t="s">
        <v>14587</v>
      </c>
      <c r="D176645" t="s">
        <v>82</v>
      </c>
      <c r="E176645">
        <v>2</v>
      </c>
    </row>
    <row r="176646" spans="1:5" x14ac:dyDescent="0.25">
      <c r="A176646" t="s">
        <v>14087</v>
      </c>
      <c r="B176646">
        <v>34</v>
      </c>
      <c r="C176646" t="s">
        <v>14587</v>
      </c>
      <c r="D176646" t="s">
        <v>83</v>
      </c>
      <c r="E176646">
        <v>4</v>
      </c>
    </row>
    <row r="176647" spans="1:5" x14ac:dyDescent="0.25">
      <c r="A176647" t="s">
        <v>14087</v>
      </c>
      <c r="B176647">
        <v>35</v>
      </c>
      <c r="C176647" t="s">
        <v>14587</v>
      </c>
      <c r="D176647" t="s">
        <v>84</v>
      </c>
      <c r="E176647">
        <v>1</v>
      </c>
    </row>
    <row r="176648" spans="1:5" x14ac:dyDescent="0.25">
      <c r="A176648" t="s">
        <v>14087</v>
      </c>
      <c r="B176648">
        <v>37</v>
      </c>
      <c r="C176648" t="s">
        <v>86</v>
      </c>
      <c r="D176648" t="s">
        <v>86</v>
      </c>
      <c r="E176648" t="s">
        <v>193</v>
      </c>
    </row>
    <row r="176649" spans="1:5" x14ac:dyDescent="0.25">
      <c r="A176649" t="s">
        <v>14087</v>
      </c>
      <c r="B176649">
        <v>38</v>
      </c>
      <c r="C176649" t="s">
        <v>87</v>
      </c>
      <c r="D176649" t="s">
        <v>87</v>
      </c>
      <c r="E176649" t="s">
        <v>179</v>
      </c>
    </row>
    <row r="176650" spans="1:5" x14ac:dyDescent="0.25">
      <c r="A176650" t="s">
        <v>14087</v>
      </c>
      <c r="B176650">
        <v>39</v>
      </c>
      <c r="C176650" t="s">
        <v>88</v>
      </c>
      <c r="D176650" t="s">
        <v>88</v>
      </c>
      <c r="E176650" t="s">
        <v>180</v>
      </c>
    </row>
    <row r="176651" spans="1:5" x14ac:dyDescent="0.25">
      <c r="A176651" t="s">
        <v>14087</v>
      </c>
      <c r="B176651">
        <v>40</v>
      </c>
      <c r="C176651" t="s">
        <v>89</v>
      </c>
      <c r="D176651" t="s">
        <v>89</v>
      </c>
      <c r="E176651" t="s">
        <v>292</v>
      </c>
    </row>
    <row r="176652" spans="1:5" x14ac:dyDescent="0.25">
      <c r="A176652" t="s">
        <v>14087</v>
      </c>
      <c r="B176652">
        <v>41</v>
      </c>
      <c r="C176652" t="s">
        <v>90</v>
      </c>
      <c r="D176652" t="s">
        <v>90</v>
      </c>
      <c r="E176652" t="s">
        <v>330</v>
      </c>
    </row>
    <row r="176653" spans="1:5" x14ac:dyDescent="0.25">
      <c r="A176653" t="s">
        <v>14087</v>
      </c>
      <c r="B176653">
        <v>42</v>
      </c>
      <c r="C176653" t="s">
        <v>91</v>
      </c>
      <c r="D176653" t="s">
        <v>92</v>
      </c>
      <c r="E176653" t="b">
        <v>1</v>
      </c>
    </row>
    <row r="176654" spans="1:5" x14ac:dyDescent="0.25">
      <c r="A176654" t="s">
        <v>14087</v>
      </c>
      <c r="B176654">
        <v>44</v>
      </c>
      <c r="C176654" t="s">
        <v>98</v>
      </c>
      <c r="D176654" t="s">
        <v>98</v>
      </c>
      <c r="E176654" t="s">
        <v>256</v>
      </c>
    </row>
    <row r="176655" spans="1:5" x14ac:dyDescent="0.25">
      <c r="A176655" t="s">
        <v>14087</v>
      </c>
      <c r="B176655">
        <v>45</v>
      </c>
      <c r="C176655" t="s">
        <v>99</v>
      </c>
      <c r="D176655" t="s">
        <v>99</v>
      </c>
      <c r="E176655" t="s">
        <v>259</v>
      </c>
    </row>
    <row r="176656" spans="1:5" x14ac:dyDescent="0.25">
      <c r="A176656" t="s">
        <v>14087</v>
      </c>
      <c r="B176656">
        <v>46</v>
      </c>
      <c r="C176656" t="s">
        <v>100</v>
      </c>
      <c r="D176656" t="s">
        <v>100</v>
      </c>
      <c r="E176656" t="s">
        <v>257</v>
      </c>
    </row>
    <row r="176657" spans="1:5" x14ac:dyDescent="0.25">
      <c r="A176657" t="s">
        <v>14087</v>
      </c>
      <c r="B176657">
        <v>47</v>
      </c>
      <c r="C176657" t="s">
        <v>101</v>
      </c>
      <c r="D176657" t="s">
        <v>101</v>
      </c>
      <c r="E176657" t="s">
        <v>311</v>
      </c>
    </row>
    <row r="176658" spans="1:5" x14ac:dyDescent="0.25">
      <c r="A176658" t="s">
        <v>14087</v>
      </c>
      <c r="B176658">
        <v>48</v>
      </c>
      <c r="C176658" t="s">
        <v>102</v>
      </c>
      <c r="D176658" t="s">
        <v>102</v>
      </c>
      <c r="E176658" t="s">
        <v>259</v>
      </c>
    </row>
    <row r="176659" spans="1:5" x14ac:dyDescent="0.25">
      <c r="A176659" t="s">
        <v>14087</v>
      </c>
      <c r="B176659">
        <v>49</v>
      </c>
      <c r="C176659" t="s">
        <v>103</v>
      </c>
      <c r="D176659" t="s">
        <v>103</v>
      </c>
      <c r="E176659" t="s">
        <v>287</v>
      </c>
    </row>
    <row r="176660" spans="1:5" x14ac:dyDescent="0.25">
      <c r="A176660" t="s">
        <v>14087</v>
      </c>
      <c r="B176660">
        <v>50</v>
      </c>
      <c r="C176660" t="s">
        <v>104</v>
      </c>
      <c r="D176660" t="s">
        <v>104</v>
      </c>
      <c r="E176660" t="s">
        <v>256</v>
      </c>
    </row>
    <row r="176661" spans="1:5" x14ac:dyDescent="0.25">
      <c r="A176661" t="s">
        <v>14087</v>
      </c>
      <c r="B176661">
        <v>51</v>
      </c>
      <c r="C176661" t="s">
        <v>105</v>
      </c>
      <c r="D176661" t="s">
        <v>105</v>
      </c>
      <c r="E176661" t="s">
        <v>202</v>
      </c>
    </row>
    <row r="176662" spans="1:5" x14ac:dyDescent="0.25">
      <c r="A176662" t="s">
        <v>14089</v>
      </c>
      <c r="B176662">
        <v>1</v>
      </c>
      <c r="C176662" t="s">
        <v>1</v>
      </c>
      <c r="D176662" t="s">
        <v>1</v>
      </c>
      <c r="E176662" t="s">
        <v>134</v>
      </c>
    </row>
    <row r="176663" spans="1:5" x14ac:dyDescent="0.25">
      <c r="A176663" t="s">
        <v>14089</v>
      </c>
      <c r="B176663">
        <v>2</v>
      </c>
      <c r="C176663" t="s">
        <v>2</v>
      </c>
      <c r="D176663" t="s">
        <v>2</v>
      </c>
      <c r="E176663" t="s">
        <v>163</v>
      </c>
    </row>
    <row r="176664" spans="1:5" x14ac:dyDescent="0.25">
      <c r="A176664" t="s">
        <v>14089</v>
      </c>
      <c r="B176664">
        <v>3</v>
      </c>
      <c r="C176664" t="s">
        <v>3</v>
      </c>
      <c r="D176664" t="s">
        <v>4</v>
      </c>
      <c r="E176664" t="b">
        <v>1</v>
      </c>
    </row>
    <row r="176665" spans="1:5" x14ac:dyDescent="0.25">
      <c r="A176665" t="s">
        <v>14089</v>
      </c>
      <c r="B176665">
        <v>6</v>
      </c>
      <c r="C176665" t="s">
        <v>9</v>
      </c>
      <c r="D176665" t="s">
        <v>10</v>
      </c>
      <c r="E176665" t="b">
        <v>1</v>
      </c>
    </row>
    <row r="176666" spans="1:5" x14ac:dyDescent="0.25">
      <c r="A176666" t="s">
        <v>14089</v>
      </c>
      <c r="B176666">
        <v>6</v>
      </c>
      <c r="C176666" t="s">
        <v>9</v>
      </c>
      <c r="D176666" t="s">
        <v>12</v>
      </c>
      <c r="E176666" t="b">
        <v>1</v>
      </c>
    </row>
    <row r="176667" spans="1:5" x14ac:dyDescent="0.25">
      <c r="A176667" t="s">
        <v>14089</v>
      </c>
      <c r="B176667">
        <v>8</v>
      </c>
      <c r="C176667" t="s">
        <v>29</v>
      </c>
      <c r="D176667" t="s">
        <v>29</v>
      </c>
      <c r="E176667" t="s">
        <v>219</v>
      </c>
    </row>
    <row r="176668" spans="1:5" x14ac:dyDescent="0.25">
      <c r="A176668" t="s">
        <v>14089</v>
      </c>
      <c r="B176668">
        <v>10</v>
      </c>
      <c r="C176668" t="s">
        <v>31</v>
      </c>
      <c r="D176668" t="s">
        <v>33</v>
      </c>
      <c r="E176668" t="b">
        <v>1</v>
      </c>
    </row>
    <row r="176669" spans="1:5" x14ac:dyDescent="0.25">
      <c r="A176669" t="s">
        <v>14089</v>
      </c>
      <c r="B176669">
        <v>12</v>
      </c>
      <c r="C176669" t="s">
        <v>38</v>
      </c>
      <c r="D176669" t="s">
        <v>39</v>
      </c>
      <c r="E176669" t="b">
        <v>1</v>
      </c>
    </row>
    <row r="176670" spans="1:5" x14ac:dyDescent="0.25">
      <c r="A176670" t="s">
        <v>14089</v>
      </c>
      <c r="B176670">
        <v>16</v>
      </c>
      <c r="C176670" t="s">
        <v>65</v>
      </c>
      <c r="D176670" t="s">
        <v>65</v>
      </c>
      <c r="E176670" t="s">
        <v>209</v>
      </c>
    </row>
    <row r="176671" spans="1:5" x14ac:dyDescent="0.25">
      <c r="A176671" t="s">
        <v>14089</v>
      </c>
      <c r="B176671">
        <v>17</v>
      </c>
      <c r="C176671" t="s">
        <v>66</v>
      </c>
      <c r="D176671" t="s">
        <v>66</v>
      </c>
      <c r="E176671" t="s">
        <v>166</v>
      </c>
    </row>
    <row r="176672" spans="1:5" x14ac:dyDescent="0.25">
      <c r="A176672" t="s">
        <v>14089</v>
      </c>
      <c r="B176672">
        <v>18</v>
      </c>
      <c r="C176672" t="s">
        <v>67</v>
      </c>
      <c r="D176672" t="s">
        <v>67</v>
      </c>
      <c r="E176672" t="s">
        <v>122</v>
      </c>
    </row>
    <row r="176673" spans="1:5" x14ac:dyDescent="0.25">
      <c r="A176673" t="s">
        <v>14089</v>
      </c>
      <c r="B176673">
        <v>19</v>
      </c>
      <c r="C176673" t="s">
        <v>68</v>
      </c>
      <c r="D176673" t="s">
        <v>68</v>
      </c>
      <c r="E176673" t="s">
        <v>161</v>
      </c>
    </row>
    <row r="176674" spans="1:5" x14ac:dyDescent="0.25">
      <c r="A176674" t="s">
        <v>14089</v>
      </c>
      <c r="B176674">
        <v>20</v>
      </c>
      <c r="C176674" t="s">
        <v>69</v>
      </c>
      <c r="D176674" t="s">
        <v>69</v>
      </c>
      <c r="E176674">
        <v>5</v>
      </c>
    </row>
    <row r="176675" spans="1:5" x14ac:dyDescent="0.25">
      <c r="A176675" t="s">
        <v>14089</v>
      </c>
      <c r="B176675">
        <v>21</v>
      </c>
      <c r="C176675" t="s">
        <v>14584</v>
      </c>
      <c r="D176675" t="s">
        <v>70</v>
      </c>
      <c r="E176675">
        <v>3</v>
      </c>
    </row>
    <row r="176676" spans="1:5" x14ac:dyDescent="0.25">
      <c r="A176676" t="s">
        <v>14089</v>
      </c>
      <c r="B176676">
        <v>22</v>
      </c>
      <c r="C176676" t="s">
        <v>14584</v>
      </c>
      <c r="D176676" t="s">
        <v>71</v>
      </c>
      <c r="E176676">
        <v>4</v>
      </c>
    </row>
    <row r="176677" spans="1:5" x14ac:dyDescent="0.25">
      <c r="A176677" t="s">
        <v>14089</v>
      </c>
      <c r="B176677">
        <v>23</v>
      </c>
      <c r="C176677" t="s">
        <v>14584</v>
      </c>
      <c r="D176677" t="s">
        <v>72</v>
      </c>
      <c r="E176677">
        <v>2</v>
      </c>
    </row>
    <row r="176678" spans="1:5" x14ac:dyDescent="0.25">
      <c r="A176678" t="s">
        <v>14089</v>
      </c>
      <c r="B176678">
        <v>25</v>
      </c>
      <c r="C176678" t="s">
        <v>14585</v>
      </c>
      <c r="D176678" t="s">
        <v>74</v>
      </c>
      <c r="E176678">
        <v>4</v>
      </c>
    </row>
    <row r="176679" spans="1:5" x14ac:dyDescent="0.25">
      <c r="A176679" t="s">
        <v>14089</v>
      </c>
      <c r="B176679">
        <v>26</v>
      </c>
      <c r="C176679" t="s">
        <v>14585</v>
      </c>
      <c r="D176679" t="s">
        <v>75</v>
      </c>
      <c r="E176679">
        <v>2</v>
      </c>
    </row>
    <row r="176680" spans="1:5" x14ac:dyDescent="0.25">
      <c r="A176680" t="s">
        <v>14089</v>
      </c>
      <c r="B176680">
        <v>27</v>
      </c>
      <c r="C176680" t="s">
        <v>14585</v>
      </c>
      <c r="D176680" t="s">
        <v>76</v>
      </c>
      <c r="E176680">
        <v>5</v>
      </c>
    </row>
    <row r="176681" spans="1:5" x14ac:dyDescent="0.25">
      <c r="A176681" t="s">
        <v>14089</v>
      </c>
      <c r="B176681">
        <v>29</v>
      </c>
      <c r="C176681" t="s">
        <v>14586</v>
      </c>
      <c r="D176681" t="s">
        <v>78</v>
      </c>
      <c r="E176681">
        <v>4</v>
      </c>
    </row>
    <row r="176682" spans="1:5" x14ac:dyDescent="0.25">
      <c r="A176682" t="s">
        <v>14089</v>
      </c>
      <c r="B176682">
        <v>30</v>
      </c>
      <c r="C176682" t="s">
        <v>14586</v>
      </c>
      <c r="D176682" t="s">
        <v>79</v>
      </c>
      <c r="E176682">
        <v>3</v>
      </c>
    </row>
    <row r="176683" spans="1:5" x14ac:dyDescent="0.25">
      <c r="A176683" t="s">
        <v>14089</v>
      </c>
      <c r="B176683">
        <v>31</v>
      </c>
      <c r="C176683" t="s">
        <v>14586</v>
      </c>
      <c r="D176683" t="s">
        <v>80</v>
      </c>
      <c r="E176683">
        <v>5</v>
      </c>
    </row>
    <row r="176684" spans="1:5" x14ac:dyDescent="0.25">
      <c r="A176684" t="s">
        <v>14089</v>
      </c>
      <c r="B176684">
        <v>33</v>
      </c>
      <c r="C176684" t="s">
        <v>14587</v>
      </c>
      <c r="D176684" t="s">
        <v>82</v>
      </c>
      <c r="E176684">
        <v>3</v>
      </c>
    </row>
    <row r="176685" spans="1:5" x14ac:dyDescent="0.25">
      <c r="A176685" t="s">
        <v>14089</v>
      </c>
      <c r="B176685">
        <v>34</v>
      </c>
      <c r="C176685" t="s">
        <v>14587</v>
      </c>
      <c r="D176685" t="s">
        <v>83</v>
      </c>
      <c r="E176685">
        <v>5</v>
      </c>
    </row>
    <row r="176686" spans="1:5" x14ac:dyDescent="0.25">
      <c r="A176686" t="s">
        <v>14089</v>
      </c>
      <c r="B176686">
        <v>35</v>
      </c>
      <c r="C176686" t="s">
        <v>14587</v>
      </c>
      <c r="D176686" t="s">
        <v>84</v>
      </c>
      <c r="E176686">
        <v>2</v>
      </c>
    </row>
    <row r="176687" spans="1:5" x14ac:dyDescent="0.25">
      <c r="A176687" t="s">
        <v>14089</v>
      </c>
      <c r="B176687">
        <v>37</v>
      </c>
      <c r="C176687" t="s">
        <v>86</v>
      </c>
      <c r="D176687" t="s">
        <v>86</v>
      </c>
      <c r="E176687" t="s">
        <v>193</v>
      </c>
    </row>
    <row r="176688" spans="1:5" x14ac:dyDescent="0.25">
      <c r="A176688" t="s">
        <v>14089</v>
      </c>
      <c r="B176688">
        <v>38</v>
      </c>
      <c r="C176688" t="s">
        <v>87</v>
      </c>
      <c r="D176688" t="s">
        <v>87</v>
      </c>
      <c r="E176688" t="s">
        <v>179</v>
      </c>
    </row>
    <row r="176689" spans="1:5" x14ac:dyDescent="0.25">
      <c r="A176689" t="s">
        <v>14089</v>
      </c>
      <c r="B176689">
        <v>39</v>
      </c>
      <c r="C176689" t="s">
        <v>88</v>
      </c>
      <c r="D176689" t="s">
        <v>88</v>
      </c>
      <c r="E176689" t="s">
        <v>193</v>
      </c>
    </row>
    <row r="176690" spans="1:5" x14ac:dyDescent="0.25">
      <c r="A176690" t="s">
        <v>14089</v>
      </c>
      <c r="B176690">
        <v>40</v>
      </c>
      <c r="C176690" t="s">
        <v>89</v>
      </c>
      <c r="D176690" t="s">
        <v>89</v>
      </c>
      <c r="E176690" t="s">
        <v>182</v>
      </c>
    </row>
    <row r="176691" spans="1:5" x14ac:dyDescent="0.25">
      <c r="A176691" t="s">
        <v>14089</v>
      </c>
      <c r="B176691">
        <v>41</v>
      </c>
      <c r="C176691" t="s">
        <v>90</v>
      </c>
      <c r="D176691" t="s">
        <v>90</v>
      </c>
      <c r="E176691" t="s">
        <v>254</v>
      </c>
    </row>
    <row r="176692" spans="1:5" x14ac:dyDescent="0.25">
      <c r="A176692" t="s">
        <v>14089</v>
      </c>
      <c r="B176692">
        <v>42</v>
      </c>
      <c r="C176692" t="s">
        <v>91</v>
      </c>
      <c r="D176692" t="s">
        <v>92</v>
      </c>
      <c r="E176692" t="b">
        <v>1</v>
      </c>
    </row>
    <row r="176693" spans="1:5" x14ac:dyDescent="0.25">
      <c r="A176693" t="s">
        <v>14089</v>
      </c>
      <c r="B176693">
        <v>44</v>
      </c>
      <c r="C176693" t="s">
        <v>98</v>
      </c>
      <c r="D176693" t="s">
        <v>98</v>
      </c>
      <c r="E176693" t="s">
        <v>256</v>
      </c>
    </row>
    <row r="176694" spans="1:5" x14ac:dyDescent="0.25">
      <c r="A176694" t="s">
        <v>14089</v>
      </c>
      <c r="B176694">
        <v>45</v>
      </c>
      <c r="C176694" t="s">
        <v>99</v>
      </c>
      <c r="D176694" t="s">
        <v>99</v>
      </c>
      <c r="E176694" t="s">
        <v>256</v>
      </c>
    </row>
    <row r="176695" spans="1:5" x14ac:dyDescent="0.25">
      <c r="A176695" t="s">
        <v>14089</v>
      </c>
      <c r="B176695">
        <v>46</v>
      </c>
      <c r="C176695" t="s">
        <v>100</v>
      </c>
      <c r="D176695" t="s">
        <v>100</v>
      </c>
      <c r="E176695" t="s">
        <v>311</v>
      </c>
    </row>
    <row r="176696" spans="1:5" x14ac:dyDescent="0.25">
      <c r="A176696" t="s">
        <v>14089</v>
      </c>
      <c r="B176696">
        <v>47</v>
      </c>
      <c r="C176696" t="s">
        <v>101</v>
      </c>
      <c r="D176696" t="s">
        <v>101</v>
      </c>
      <c r="E176696" t="s">
        <v>293</v>
      </c>
    </row>
    <row r="176697" spans="1:5" x14ac:dyDescent="0.25">
      <c r="A176697" t="s">
        <v>14089</v>
      </c>
      <c r="B176697">
        <v>48</v>
      </c>
      <c r="C176697" t="s">
        <v>102</v>
      </c>
      <c r="D176697" t="s">
        <v>102</v>
      </c>
      <c r="E176697" t="s">
        <v>256</v>
      </c>
    </row>
    <row r="176698" spans="1:5" x14ac:dyDescent="0.25">
      <c r="A176698" t="s">
        <v>14089</v>
      </c>
      <c r="B176698">
        <v>49</v>
      </c>
      <c r="C176698" t="s">
        <v>103</v>
      </c>
      <c r="D176698" t="s">
        <v>103</v>
      </c>
      <c r="E176698" t="s">
        <v>312</v>
      </c>
    </row>
    <row r="176699" spans="1:5" x14ac:dyDescent="0.25">
      <c r="A176699" t="s">
        <v>14089</v>
      </c>
      <c r="B176699">
        <v>50</v>
      </c>
      <c r="C176699" t="s">
        <v>104</v>
      </c>
      <c r="D176699" t="s">
        <v>104</v>
      </c>
      <c r="E176699" t="s">
        <v>256</v>
      </c>
    </row>
    <row r="176700" spans="1:5" x14ac:dyDescent="0.25">
      <c r="A176700" t="s">
        <v>14089</v>
      </c>
      <c r="B176700">
        <v>51</v>
      </c>
      <c r="C176700" t="s">
        <v>105</v>
      </c>
      <c r="D176700" t="s">
        <v>105</v>
      </c>
      <c r="E176700" t="s">
        <v>202</v>
      </c>
    </row>
    <row r="176701" spans="1:5" x14ac:dyDescent="0.25">
      <c r="A176701" t="s">
        <v>14089</v>
      </c>
      <c r="B176701">
        <v>52</v>
      </c>
      <c r="C176701" t="s">
        <v>106</v>
      </c>
      <c r="D176701" t="s">
        <v>106</v>
      </c>
      <c r="E176701" t="s">
        <v>184</v>
      </c>
    </row>
    <row r="176702" spans="1:5" x14ac:dyDescent="0.25">
      <c r="A176702" t="s">
        <v>14089</v>
      </c>
      <c r="B176702">
        <v>53</v>
      </c>
      <c r="C176702" t="s">
        <v>107</v>
      </c>
      <c r="D176702" t="s">
        <v>107</v>
      </c>
      <c r="E176702" t="s">
        <v>203</v>
      </c>
    </row>
    <row r="176703" spans="1:5" x14ac:dyDescent="0.25">
      <c r="A176703" t="s">
        <v>14089</v>
      </c>
      <c r="B176703">
        <v>54</v>
      </c>
      <c r="C176703" t="s">
        <v>108</v>
      </c>
      <c r="D176703" t="s">
        <v>108</v>
      </c>
      <c r="E176703" t="s">
        <v>185</v>
      </c>
    </row>
    <row r="176704" spans="1:5" x14ac:dyDescent="0.25">
      <c r="A176704" t="s">
        <v>14089</v>
      </c>
      <c r="B176704">
        <v>55</v>
      </c>
      <c r="C176704" t="s">
        <v>109</v>
      </c>
      <c r="D176704" t="s">
        <v>109</v>
      </c>
      <c r="E176704" t="s">
        <v>168</v>
      </c>
    </row>
    <row r="176705" spans="1:5" x14ac:dyDescent="0.25">
      <c r="A176705" t="s">
        <v>14089</v>
      </c>
      <c r="B176705">
        <v>56</v>
      </c>
      <c r="C176705" t="s">
        <v>110</v>
      </c>
      <c r="D176705" t="s">
        <v>110</v>
      </c>
      <c r="E176705" t="s">
        <v>263</v>
      </c>
    </row>
    <row r="176706" spans="1:5" x14ac:dyDescent="0.25">
      <c r="A176706" t="s">
        <v>14090</v>
      </c>
      <c r="B176706">
        <v>1</v>
      </c>
      <c r="C176706" t="s">
        <v>1</v>
      </c>
      <c r="D176706" t="s">
        <v>1</v>
      </c>
      <c r="E176706" t="s">
        <v>126</v>
      </c>
    </row>
    <row r="176707" spans="1:5" x14ac:dyDescent="0.25">
      <c r="A176707" t="s">
        <v>14090</v>
      </c>
      <c r="B176707">
        <v>2</v>
      </c>
      <c r="C176707" t="s">
        <v>2</v>
      </c>
      <c r="D176707" t="s">
        <v>2</v>
      </c>
      <c r="E176707" t="s">
        <v>168</v>
      </c>
    </row>
    <row r="176708" spans="1:5" x14ac:dyDescent="0.25">
      <c r="A176708" t="s">
        <v>14090</v>
      </c>
      <c r="B176708">
        <v>3</v>
      </c>
      <c r="C176708" t="s">
        <v>3</v>
      </c>
      <c r="D176708" t="s">
        <v>4</v>
      </c>
      <c r="E176708" t="b">
        <v>1</v>
      </c>
    </row>
    <row r="176709" spans="1:5" x14ac:dyDescent="0.25">
      <c r="A176709" t="s">
        <v>14090</v>
      </c>
      <c r="B176709">
        <v>6</v>
      </c>
      <c r="C176709" t="s">
        <v>9</v>
      </c>
      <c r="D176709" t="s">
        <v>12</v>
      </c>
      <c r="E176709" t="b">
        <v>1</v>
      </c>
    </row>
    <row r="176710" spans="1:5" x14ac:dyDescent="0.25">
      <c r="A176710" t="s">
        <v>14090</v>
      </c>
      <c r="B176710">
        <v>6</v>
      </c>
      <c r="C176710" t="s">
        <v>9</v>
      </c>
      <c r="D176710" t="s">
        <v>13</v>
      </c>
      <c r="E176710" t="b">
        <v>1</v>
      </c>
    </row>
    <row r="176711" spans="1:5" x14ac:dyDescent="0.25">
      <c r="A176711" t="s">
        <v>14090</v>
      </c>
      <c r="B176711">
        <v>8</v>
      </c>
      <c r="C176711" t="s">
        <v>29</v>
      </c>
      <c r="D176711" t="s">
        <v>29</v>
      </c>
      <c r="E176711" t="s">
        <v>219</v>
      </c>
    </row>
    <row r="176712" spans="1:5" x14ac:dyDescent="0.25">
      <c r="A176712" t="s">
        <v>14090</v>
      </c>
      <c r="B176712">
        <v>10</v>
      </c>
      <c r="C176712" t="s">
        <v>31</v>
      </c>
      <c r="D176712" t="s">
        <v>32</v>
      </c>
      <c r="E176712" t="b">
        <v>1</v>
      </c>
    </row>
    <row r="176713" spans="1:5" x14ac:dyDescent="0.25">
      <c r="A176713" t="s">
        <v>14090</v>
      </c>
      <c r="B176713">
        <v>16</v>
      </c>
      <c r="C176713" t="s">
        <v>65</v>
      </c>
      <c r="D176713" t="s">
        <v>65</v>
      </c>
      <c r="E176713" t="s">
        <v>159</v>
      </c>
    </row>
    <row r="176714" spans="1:5" x14ac:dyDescent="0.25">
      <c r="A176714" t="s">
        <v>14090</v>
      </c>
      <c r="B176714">
        <v>17</v>
      </c>
      <c r="C176714" t="s">
        <v>66</v>
      </c>
      <c r="D176714" t="s">
        <v>66</v>
      </c>
      <c r="E176714" t="s">
        <v>166</v>
      </c>
    </row>
    <row r="176715" spans="1:5" x14ac:dyDescent="0.25">
      <c r="A176715" t="s">
        <v>14090</v>
      </c>
      <c r="B176715">
        <v>18</v>
      </c>
      <c r="C176715" t="s">
        <v>67</v>
      </c>
      <c r="D176715" t="s">
        <v>67</v>
      </c>
      <c r="E176715" t="s">
        <v>174</v>
      </c>
    </row>
    <row r="176716" spans="1:5" x14ac:dyDescent="0.25">
      <c r="A176716" t="s">
        <v>14090</v>
      </c>
      <c r="B176716">
        <v>19</v>
      </c>
      <c r="C176716" t="s">
        <v>68</v>
      </c>
      <c r="D176716" t="s">
        <v>68</v>
      </c>
      <c r="E176716" t="s">
        <v>161</v>
      </c>
    </row>
    <row r="176717" spans="1:5" x14ac:dyDescent="0.25">
      <c r="A176717" t="s">
        <v>14090</v>
      </c>
      <c r="B176717">
        <v>20</v>
      </c>
      <c r="C176717" t="s">
        <v>69</v>
      </c>
      <c r="D176717" t="s">
        <v>69</v>
      </c>
      <c r="E176717">
        <v>5</v>
      </c>
    </row>
    <row r="176718" spans="1:5" x14ac:dyDescent="0.25">
      <c r="A176718" t="s">
        <v>14090</v>
      </c>
      <c r="B176718">
        <v>21</v>
      </c>
      <c r="C176718" t="s">
        <v>14584</v>
      </c>
      <c r="D176718" t="s">
        <v>70</v>
      </c>
      <c r="E176718">
        <v>2</v>
      </c>
    </row>
    <row r="176719" spans="1:5" x14ac:dyDescent="0.25">
      <c r="A176719" t="s">
        <v>14090</v>
      </c>
      <c r="B176719">
        <v>22</v>
      </c>
      <c r="C176719" t="s">
        <v>14584</v>
      </c>
      <c r="D176719" t="s">
        <v>71</v>
      </c>
      <c r="E176719">
        <v>2</v>
      </c>
    </row>
    <row r="176720" spans="1:5" x14ac:dyDescent="0.25">
      <c r="A176720" t="s">
        <v>14090</v>
      </c>
      <c r="B176720">
        <v>23</v>
      </c>
      <c r="C176720" t="s">
        <v>14584</v>
      </c>
      <c r="D176720" t="s">
        <v>72</v>
      </c>
      <c r="E176720">
        <v>4</v>
      </c>
    </row>
    <row r="176721" spans="1:5" x14ac:dyDescent="0.25">
      <c r="A176721" t="s">
        <v>14090</v>
      </c>
      <c r="B176721">
        <v>25</v>
      </c>
      <c r="C176721" t="s">
        <v>14585</v>
      </c>
      <c r="D176721" t="s">
        <v>74</v>
      </c>
      <c r="E176721">
        <v>1</v>
      </c>
    </row>
    <row r="176722" spans="1:5" x14ac:dyDescent="0.25">
      <c r="A176722" t="s">
        <v>14090</v>
      </c>
      <c r="B176722">
        <v>26</v>
      </c>
      <c r="C176722" t="s">
        <v>14585</v>
      </c>
      <c r="D176722" t="s">
        <v>75</v>
      </c>
      <c r="E176722">
        <v>1</v>
      </c>
    </row>
    <row r="176723" spans="1:5" x14ac:dyDescent="0.25">
      <c r="A176723" t="s">
        <v>14090</v>
      </c>
      <c r="B176723">
        <v>27</v>
      </c>
      <c r="C176723" t="s">
        <v>14585</v>
      </c>
      <c r="D176723" t="s">
        <v>76</v>
      </c>
      <c r="E176723">
        <v>4</v>
      </c>
    </row>
    <row r="176724" spans="1:5" x14ac:dyDescent="0.25">
      <c r="A176724" t="s">
        <v>14090</v>
      </c>
      <c r="B176724">
        <v>29</v>
      </c>
      <c r="C176724" t="s">
        <v>14586</v>
      </c>
      <c r="D176724" t="s">
        <v>78</v>
      </c>
      <c r="E176724">
        <v>2</v>
      </c>
    </row>
    <row r="176725" spans="1:5" x14ac:dyDescent="0.25">
      <c r="A176725" t="s">
        <v>14090</v>
      </c>
      <c r="B176725">
        <v>30</v>
      </c>
      <c r="C176725" t="s">
        <v>14586</v>
      </c>
      <c r="D176725" t="s">
        <v>79</v>
      </c>
      <c r="E176725">
        <v>1</v>
      </c>
    </row>
    <row r="176726" spans="1:5" x14ac:dyDescent="0.25">
      <c r="A176726" t="s">
        <v>14090</v>
      </c>
      <c r="B176726">
        <v>31</v>
      </c>
      <c r="C176726" t="s">
        <v>14586</v>
      </c>
      <c r="D176726" t="s">
        <v>80</v>
      </c>
      <c r="E176726">
        <v>4</v>
      </c>
    </row>
    <row r="176727" spans="1:5" x14ac:dyDescent="0.25">
      <c r="A176727" t="s">
        <v>14090</v>
      </c>
      <c r="B176727">
        <v>33</v>
      </c>
      <c r="C176727" t="s">
        <v>14587</v>
      </c>
      <c r="D176727" t="s">
        <v>82</v>
      </c>
      <c r="E176727">
        <v>1</v>
      </c>
    </row>
    <row r="176728" spans="1:5" x14ac:dyDescent="0.25">
      <c r="A176728" t="s">
        <v>14090</v>
      </c>
      <c r="B176728">
        <v>34</v>
      </c>
      <c r="C176728" t="s">
        <v>14587</v>
      </c>
      <c r="D176728" t="s">
        <v>83</v>
      </c>
      <c r="E176728">
        <v>4</v>
      </c>
    </row>
    <row r="176729" spans="1:5" x14ac:dyDescent="0.25">
      <c r="A176729" t="s">
        <v>14090</v>
      </c>
      <c r="B176729">
        <v>35</v>
      </c>
      <c r="C176729" t="s">
        <v>14587</v>
      </c>
      <c r="D176729" t="s">
        <v>84</v>
      </c>
      <c r="E176729">
        <v>1</v>
      </c>
    </row>
    <row r="176730" spans="1:5" x14ac:dyDescent="0.25">
      <c r="A176730" t="s">
        <v>14090</v>
      </c>
      <c r="B176730">
        <v>37</v>
      </c>
      <c r="C176730" t="s">
        <v>86</v>
      </c>
      <c r="D176730" t="s">
        <v>86</v>
      </c>
      <c r="E176730" t="s">
        <v>181</v>
      </c>
    </row>
    <row r="176731" spans="1:5" x14ac:dyDescent="0.25">
      <c r="A176731" t="s">
        <v>14090</v>
      </c>
      <c r="B176731">
        <v>38</v>
      </c>
      <c r="C176731" t="s">
        <v>87</v>
      </c>
      <c r="D176731" t="s">
        <v>87</v>
      </c>
      <c r="E176731" t="s">
        <v>179</v>
      </c>
    </row>
    <row r="176732" spans="1:5" x14ac:dyDescent="0.25">
      <c r="A176732" t="s">
        <v>14090</v>
      </c>
      <c r="B176732">
        <v>39</v>
      </c>
      <c r="C176732" t="s">
        <v>88</v>
      </c>
      <c r="D176732" t="s">
        <v>88</v>
      </c>
      <c r="E176732" t="s">
        <v>181</v>
      </c>
    </row>
    <row r="176733" spans="1:5" x14ac:dyDescent="0.25">
      <c r="A176733" t="s">
        <v>14090</v>
      </c>
      <c r="B176733">
        <v>40</v>
      </c>
      <c r="C176733" t="s">
        <v>89</v>
      </c>
      <c r="D176733" t="s">
        <v>89</v>
      </c>
      <c r="E176733" t="s">
        <v>283</v>
      </c>
    </row>
    <row r="176734" spans="1:5" x14ac:dyDescent="0.25">
      <c r="A176734" t="s">
        <v>14090</v>
      </c>
      <c r="B176734">
        <v>41</v>
      </c>
      <c r="C176734" t="s">
        <v>90</v>
      </c>
      <c r="D176734" t="s">
        <v>90</v>
      </c>
      <c r="E176734" t="s">
        <v>430</v>
      </c>
    </row>
    <row r="176735" spans="1:5" x14ac:dyDescent="0.25">
      <c r="A176735" t="s">
        <v>14090</v>
      </c>
      <c r="B176735">
        <v>42</v>
      </c>
      <c r="C176735" t="s">
        <v>91</v>
      </c>
      <c r="D176735" t="s">
        <v>92</v>
      </c>
      <c r="E176735" t="b">
        <v>1</v>
      </c>
    </row>
    <row r="176736" spans="1:5" x14ac:dyDescent="0.25">
      <c r="A176736" t="s">
        <v>14090</v>
      </c>
      <c r="B176736">
        <v>42</v>
      </c>
      <c r="C176736" t="s">
        <v>91</v>
      </c>
      <c r="D176736" t="s">
        <v>94</v>
      </c>
      <c r="E176736" t="b">
        <v>1</v>
      </c>
    </row>
    <row r="176737" spans="1:5" x14ac:dyDescent="0.25">
      <c r="A176737" t="s">
        <v>14090</v>
      </c>
      <c r="B176737">
        <v>44</v>
      </c>
      <c r="C176737" t="s">
        <v>98</v>
      </c>
      <c r="D176737" t="s">
        <v>98</v>
      </c>
      <c r="E176737" t="s">
        <v>256</v>
      </c>
    </row>
    <row r="176738" spans="1:5" x14ac:dyDescent="0.25">
      <c r="A176738" t="s">
        <v>14090</v>
      </c>
      <c r="B176738">
        <v>45</v>
      </c>
      <c r="C176738" t="s">
        <v>99</v>
      </c>
      <c r="D176738" t="s">
        <v>99</v>
      </c>
      <c r="E176738" t="s">
        <v>256</v>
      </c>
    </row>
    <row r="176739" spans="1:5" x14ac:dyDescent="0.25">
      <c r="A176739" t="s">
        <v>14090</v>
      </c>
      <c r="B176739">
        <v>46</v>
      </c>
      <c r="C176739" t="s">
        <v>100</v>
      </c>
      <c r="D176739" t="s">
        <v>100</v>
      </c>
      <c r="E176739" t="s">
        <v>258</v>
      </c>
    </row>
    <row r="176740" spans="1:5" x14ac:dyDescent="0.25">
      <c r="A176740" t="s">
        <v>14090</v>
      </c>
      <c r="B176740">
        <v>47</v>
      </c>
      <c r="C176740" t="s">
        <v>101</v>
      </c>
      <c r="D176740" t="s">
        <v>101</v>
      </c>
      <c r="E176740" t="s">
        <v>286</v>
      </c>
    </row>
    <row r="176741" spans="1:5" x14ac:dyDescent="0.25">
      <c r="A176741" t="s">
        <v>14090</v>
      </c>
      <c r="B176741">
        <v>48</v>
      </c>
      <c r="C176741" t="s">
        <v>102</v>
      </c>
      <c r="D176741" t="s">
        <v>102</v>
      </c>
      <c r="E176741" t="s">
        <v>256</v>
      </c>
    </row>
    <row r="176742" spans="1:5" x14ac:dyDescent="0.25">
      <c r="A176742" t="s">
        <v>14090</v>
      </c>
      <c r="B176742">
        <v>49</v>
      </c>
      <c r="C176742" t="s">
        <v>103</v>
      </c>
      <c r="D176742" t="s">
        <v>103</v>
      </c>
      <c r="E176742" t="s">
        <v>312</v>
      </c>
    </row>
    <row r="176743" spans="1:5" x14ac:dyDescent="0.25">
      <c r="A176743" t="s">
        <v>14090</v>
      </c>
      <c r="B176743">
        <v>50</v>
      </c>
      <c r="C176743" t="s">
        <v>104</v>
      </c>
      <c r="D176743" t="s">
        <v>104</v>
      </c>
      <c r="E176743" t="s">
        <v>259</v>
      </c>
    </row>
    <row r="176744" spans="1:5" x14ac:dyDescent="0.25">
      <c r="A176744" t="s">
        <v>14090</v>
      </c>
      <c r="B176744">
        <v>51</v>
      </c>
      <c r="C176744" t="s">
        <v>105</v>
      </c>
      <c r="D176744" t="s">
        <v>105</v>
      </c>
      <c r="E176744" t="s">
        <v>202</v>
      </c>
    </row>
    <row r="176745" spans="1:5" x14ac:dyDescent="0.25">
      <c r="A176745" t="s">
        <v>14090</v>
      </c>
      <c r="B176745">
        <v>52</v>
      </c>
      <c r="C176745" t="s">
        <v>106</v>
      </c>
      <c r="D176745" t="s">
        <v>106</v>
      </c>
      <c r="E176745" t="s">
        <v>184</v>
      </c>
    </row>
    <row r="176746" spans="1:5" x14ac:dyDescent="0.25">
      <c r="A176746" t="s">
        <v>14090</v>
      </c>
      <c r="B176746">
        <v>53</v>
      </c>
      <c r="C176746" t="s">
        <v>107</v>
      </c>
      <c r="D176746" t="s">
        <v>107</v>
      </c>
      <c r="E176746" t="s">
        <v>203</v>
      </c>
    </row>
    <row r="176747" spans="1:5" x14ac:dyDescent="0.25">
      <c r="A176747" t="s">
        <v>14090</v>
      </c>
      <c r="B176747">
        <v>54</v>
      </c>
      <c r="C176747" t="s">
        <v>108</v>
      </c>
      <c r="D176747" t="s">
        <v>108</v>
      </c>
      <c r="E176747" t="s">
        <v>185</v>
      </c>
    </row>
    <row r="176748" spans="1:5" x14ac:dyDescent="0.25">
      <c r="A176748" t="s">
        <v>14090</v>
      </c>
      <c r="B176748">
        <v>55</v>
      </c>
      <c r="C176748" t="s">
        <v>109</v>
      </c>
      <c r="D176748" t="s">
        <v>109</v>
      </c>
      <c r="E176748" t="s">
        <v>168</v>
      </c>
    </row>
    <row r="176749" spans="1:5" x14ac:dyDescent="0.25">
      <c r="A176749" t="s">
        <v>14090</v>
      </c>
      <c r="B176749">
        <v>56</v>
      </c>
      <c r="C176749" t="s">
        <v>110</v>
      </c>
      <c r="D176749" t="s">
        <v>110</v>
      </c>
      <c r="E176749" t="s">
        <v>290</v>
      </c>
    </row>
    <row r="176750" spans="1:5" x14ac:dyDescent="0.25">
      <c r="A176750" t="s">
        <v>14091</v>
      </c>
      <c r="B176750">
        <v>1</v>
      </c>
      <c r="C176750" t="s">
        <v>1</v>
      </c>
      <c r="D176750" t="s">
        <v>1</v>
      </c>
      <c r="E176750" t="s">
        <v>112</v>
      </c>
    </row>
    <row r="176751" spans="1:5" x14ac:dyDescent="0.25">
      <c r="A176751" t="s">
        <v>14091</v>
      </c>
      <c r="B176751">
        <v>2</v>
      </c>
      <c r="C176751" t="s">
        <v>2</v>
      </c>
      <c r="D176751" t="s">
        <v>2</v>
      </c>
      <c r="E176751" t="s">
        <v>163</v>
      </c>
    </row>
    <row r="176752" spans="1:5" x14ac:dyDescent="0.25">
      <c r="A176752" t="s">
        <v>14091</v>
      </c>
      <c r="B176752">
        <v>3</v>
      </c>
      <c r="C176752" t="s">
        <v>3</v>
      </c>
      <c r="D176752" t="s">
        <v>4</v>
      </c>
      <c r="E176752" t="b">
        <v>1</v>
      </c>
    </row>
    <row r="176753" spans="1:5" x14ac:dyDescent="0.25">
      <c r="A176753" t="s">
        <v>14091</v>
      </c>
      <c r="B176753">
        <v>3</v>
      </c>
      <c r="C176753" t="s">
        <v>3</v>
      </c>
      <c r="D176753" t="s">
        <v>7</v>
      </c>
      <c r="E176753" t="b">
        <v>1</v>
      </c>
    </row>
    <row r="176754" spans="1:5" x14ac:dyDescent="0.25">
      <c r="A176754" t="s">
        <v>14091</v>
      </c>
      <c r="B176754">
        <v>6</v>
      </c>
      <c r="C176754" t="s">
        <v>9</v>
      </c>
      <c r="D176754" t="s">
        <v>10</v>
      </c>
      <c r="E176754" t="b">
        <v>1</v>
      </c>
    </row>
    <row r="176755" spans="1:5" x14ac:dyDescent="0.25">
      <c r="A176755" t="s">
        <v>14091</v>
      </c>
      <c r="B176755">
        <v>6</v>
      </c>
      <c r="C176755" t="s">
        <v>9</v>
      </c>
      <c r="D176755" t="s">
        <v>11</v>
      </c>
      <c r="E176755" t="b">
        <v>1</v>
      </c>
    </row>
    <row r="176756" spans="1:5" x14ac:dyDescent="0.25">
      <c r="A176756" t="s">
        <v>14091</v>
      </c>
      <c r="B176756">
        <v>6</v>
      </c>
      <c r="C176756" t="s">
        <v>9</v>
      </c>
      <c r="D176756" t="s">
        <v>12</v>
      </c>
      <c r="E176756" t="b">
        <v>1</v>
      </c>
    </row>
    <row r="176757" spans="1:5" x14ac:dyDescent="0.25">
      <c r="A176757" t="s">
        <v>14091</v>
      </c>
      <c r="B176757">
        <v>6</v>
      </c>
      <c r="C176757" t="s">
        <v>9</v>
      </c>
      <c r="D176757" t="s">
        <v>13</v>
      </c>
      <c r="E176757" t="b">
        <v>1</v>
      </c>
    </row>
    <row r="176758" spans="1:5" x14ac:dyDescent="0.25">
      <c r="A176758" t="s">
        <v>14091</v>
      </c>
      <c r="B176758">
        <v>6</v>
      </c>
      <c r="C176758" t="s">
        <v>9</v>
      </c>
      <c r="D176758" t="s">
        <v>19</v>
      </c>
      <c r="E176758" t="b">
        <v>1</v>
      </c>
    </row>
    <row r="176759" spans="1:5" x14ac:dyDescent="0.25">
      <c r="A176759" t="s">
        <v>14091</v>
      </c>
      <c r="B176759">
        <v>7</v>
      </c>
      <c r="C176759" t="s">
        <v>20</v>
      </c>
      <c r="D176759" t="s">
        <v>20</v>
      </c>
      <c r="E176759" t="s">
        <v>2205</v>
      </c>
    </row>
    <row r="176760" spans="1:5" x14ac:dyDescent="0.25">
      <c r="A176760" t="s">
        <v>14091</v>
      </c>
      <c r="B176760">
        <v>8</v>
      </c>
      <c r="C176760" t="s">
        <v>29</v>
      </c>
      <c r="D176760" t="s">
        <v>29</v>
      </c>
      <c r="E176760" t="s">
        <v>219</v>
      </c>
    </row>
    <row r="176761" spans="1:5" x14ac:dyDescent="0.25">
      <c r="A176761" t="s">
        <v>14091</v>
      </c>
      <c r="B176761">
        <v>10</v>
      </c>
      <c r="C176761" t="s">
        <v>31</v>
      </c>
      <c r="D176761" t="s">
        <v>33</v>
      </c>
      <c r="E176761" t="b">
        <v>1</v>
      </c>
    </row>
    <row r="176762" spans="1:5" x14ac:dyDescent="0.25">
      <c r="A176762" t="s">
        <v>14091</v>
      </c>
      <c r="B176762">
        <v>10</v>
      </c>
      <c r="C176762" t="s">
        <v>31</v>
      </c>
      <c r="D176762" t="s">
        <v>36</v>
      </c>
      <c r="E176762" t="b">
        <v>1</v>
      </c>
    </row>
    <row r="176763" spans="1:5" x14ac:dyDescent="0.25">
      <c r="A176763" t="s">
        <v>14091</v>
      </c>
      <c r="B176763">
        <v>11</v>
      </c>
      <c r="C176763" t="s">
        <v>37</v>
      </c>
      <c r="D176763" t="s">
        <v>37</v>
      </c>
      <c r="E176763" t="s">
        <v>571</v>
      </c>
    </row>
    <row r="176764" spans="1:5" x14ac:dyDescent="0.25">
      <c r="A176764" t="s">
        <v>14091</v>
      </c>
      <c r="B176764">
        <v>12</v>
      </c>
      <c r="C176764" t="s">
        <v>38</v>
      </c>
      <c r="D176764" t="s">
        <v>39</v>
      </c>
      <c r="E176764" t="b">
        <v>1</v>
      </c>
    </row>
    <row r="176765" spans="1:5" x14ac:dyDescent="0.25">
      <c r="A176765" t="s">
        <v>14091</v>
      </c>
      <c r="B176765">
        <v>12</v>
      </c>
      <c r="C176765" t="s">
        <v>38</v>
      </c>
      <c r="D176765" t="s">
        <v>44</v>
      </c>
      <c r="E176765" t="b">
        <v>1</v>
      </c>
    </row>
    <row r="176766" spans="1:5" x14ac:dyDescent="0.25">
      <c r="A176766" t="s">
        <v>14091</v>
      </c>
      <c r="B176766">
        <v>16</v>
      </c>
      <c r="C176766" t="s">
        <v>65</v>
      </c>
      <c r="D176766" t="s">
        <v>65</v>
      </c>
      <c r="E176766" t="s">
        <v>209</v>
      </c>
    </row>
    <row r="176767" spans="1:5" x14ac:dyDescent="0.25">
      <c r="A176767" t="s">
        <v>14091</v>
      </c>
      <c r="B176767">
        <v>18</v>
      </c>
      <c r="C176767" t="s">
        <v>67</v>
      </c>
      <c r="D176767" t="s">
        <v>67</v>
      </c>
      <c r="E176767" t="s">
        <v>122</v>
      </c>
    </row>
    <row r="176768" spans="1:5" x14ac:dyDescent="0.25">
      <c r="A176768" t="s">
        <v>14091</v>
      </c>
      <c r="B176768">
        <v>19</v>
      </c>
      <c r="C176768" t="s">
        <v>68</v>
      </c>
      <c r="D176768" t="s">
        <v>68</v>
      </c>
      <c r="E176768" t="s">
        <v>161</v>
      </c>
    </row>
    <row r="176769" spans="1:5" x14ac:dyDescent="0.25">
      <c r="A176769" t="s">
        <v>14091</v>
      </c>
      <c r="B176769">
        <v>20</v>
      </c>
      <c r="C176769" t="s">
        <v>69</v>
      </c>
      <c r="D176769" t="s">
        <v>69</v>
      </c>
      <c r="E176769">
        <v>6</v>
      </c>
    </row>
    <row r="176770" spans="1:5" x14ac:dyDescent="0.25">
      <c r="A176770" t="s">
        <v>14092</v>
      </c>
      <c r="B176770">
        <v>1</v>
      </c>
      <c r="C176770" t="s">
        <v>1</v>
      </c>
      <c r="D176770" t="s">
        <v>1</v>
      </c>
      <c r="E176770" t="s">
        <v>118</v>
      </c>
    </row>
    <row r="176771" spans="1:5" x14ac:dyDescent="0.25">
      <c r="A176771" t="s">
        <v>14092</v>
      </c>
      <c r="B176771">
        <v>2</v>
      </c>
      <c r="C176771" t="s">
        <v>2</v>
      </c>
      <c r="D176771" t="s">
        <v>2</v>
      </c>
      <c r="E176771" t="s">
        <v>163</v>
      </c>
    </row>
    <row r="176772" spans="1:5" x14ac:dyDescent="0.25">
      <c r="A176772" t="s">
        <v>14092</v>
      </c>
      <c r="B176772">
        <v>3</v>
      </c>
      <c r="C176772" t="s">
        <v>3</v>
      </c>
      <c r="D176772" t="s">
        <v>4</v>
      </c>
      <c r="E176772" t="b">
        <v>1</v>
      </c>
    </row>
    <row r="176773" spans="1:5" x14ac:dyDescent="0.25">
      <c r="A176773" t="s">
        <v>14092</v>
      </c>
      <c r="B176773">
        <v>3</v>
      </c>
      <c r="C176773" t="s">
        <v>3</v>
      </c>
      <c r="D176773" t="s">
        <v>6</v>
      </c>
      <c r="E176773" t="b">
        <v>1</v>
      </c>
    </row>
    <row r="176774" spans="1:5" x14ac:dyDescent="0.25">
      <c r="A176774" t="s">
        <v>14092</v>
      </c>
      <c r="B176774">
        <v>3</v>
      </c>
      <c r="C176774" t="s">
        <v>3</v>
      </c>
      <c r="D176774" t="s">
        <v>7</v>
      </c>
      <c r="E176774" t="b">
        <v>1</v>
      </c>
    </row>
    <row r="176775" spans="1:5" x14ac:dyDescent="0.25">
      <c r="A176775" t="s">
        <v>14092</v>
      </c>
      <c r="B176775">
        <v>6</v>
      </c>
      <c r="C176775" t="s">
        <v>9</v>
      </c>
      <c r="D176775" t="s">
        <v>17</v>
      </c>
      <c r="E176775" t="b">
        <v>1</v>
      </c>
    </row>
    <row r="176776" spans="1:5" x14ac:dyDescent="0.25">
      <c r="A176776" t="s">
        <v>14092</v>
      </c>
      <c r="B176776">
        <v>6</v>
      </c>
      <c r="C176776" t="s">
        <v>9</v>
      </c>
      <c r="D176776" t="s">
        <v>18</v>
      </c>
      <c r="E176776" t="b">
        <v>1</v>
      </c>
    </row>
    <row r="176777" spans="1:5" x14ac:dyDescent="0.25">
      <c r="A176777" t="s">
        <v>14092</v>
      </c>
      <c r="B176777">
        <v>4</v>
      </c>
      <c r="C176777" t="s">
        <v>21</v>
      </c>
      <c r="D176777" t="s">
        <v>22</v>
      </c>
      <c r="E176777" t="b">
        <v>1</v>
      </c>
    </row>
    <row r="176778" spans="1:5" x14ac:dyDescent="0.25">
      <c r="A176778" t="s">
        <v>14092</v>
      </c>
      <c r="B176778">
        <v>4</v>
      </c>
      <c r="C176778" t="s">
        <v>21</v>
      </c>
      <c r="D176778" t="s">
        <v>23</v>
      </c>
      <c r="E176778" t="b">
        <v>1</v>
      </c>
    </row>
    <row r="176779" spans="1:5" x14ac:dyDescent="0.25">
      <c r="A176779" t="s">
        <v>14092</v>
      </c>
      <c r="B176779">
        <v>8</v>
      </c>
      <c r="C176779" t="s">
        <v>29</v>
      </c>
      <c r="D176779" t="s">
        <v>29</v>
      </c>
      <c r="E176779" t="s">
        <v>219</v>
      </c>
    </row>
    <row r="176780" spans="1:5" x14ac:dyDescent="0.25">
      <c r="A176780" t="s">
        <v>14092</v>
      </c>
      <c r="B176780">
        <v>10</v>
      </c>
      <c r="C176780" t="s">
        <v>31</v>
      </c>
      <c r="D176780" t="s">
        <v>32</v>
      </c>
      <c r="E176780" t="b">
        <v>1</v>
      </c>
    </row>
    <row r="176781" spans="1:5" x14ac:dyDescent="0.25">
      <c r="A176781" t="s">
        <v>14092</v>
      </c>
      <c r="B176781">
        <v>16</v>
      </c>
      <c r="C176781" t="s">
        <v>65</v>
      </c>
      <c r="D176781" t="s">
        <v>65</v>
      </c>
      <c r="E176781" t="s">
        <v>132</v>
      </c>
    </row>
    <row r="176782" spans="1:5" x14ac:dyDescent="0.25">
      <c r="A176782" t="s">
        <v>14092</v>
      </c>
      <c r="B176782">
        <v>17</v>
      </c>
      <c r="C176782" t="s">
        <v>66</v>
      </c>
      <c r="D176782" t="s">
        <v>66</v>
      </c>
      <c r="E176782" t="s">
        <v>174</v>
      </c>
    </row>
    <row r="176783" spans="1:5" x14ac:dyDescent="0.25">
      <c r="A176783" t="s">
        <v>14092</v>
      </c>
      <c r="B176783">
        <v>19</v>
      </c>
      <c r="C176783" t="s">
        <v>68</v>
      </c>
      <c r="D176783" t="s">
        <v>68</v>
      </c>
      <c r="E176783" t="s">
        <v>326</v>
      </c>
    </row>
    <row r="176784" spans="1:5" x14ac:dyDescent="0.25">
      <c r="A176784" t="s">
        <v>14092</v>
      </c>
      <c r="B176784">
        <v>20</v>
      </c>
      <c r="C176784" t="s">
        <v>69</v>
      </c>
      <c r="D176784" t="s">
        <v>69</v>
      </c>
      <c r="E176784">
        <v>1</v>
      </c>
    </row>
    <row r="176785" spans="1:5" x14ac:dyDescent="0.25">
      <c r="A176785" t="s">
        <v>14093</v>
      </c>
      <c r="B176785">
        <v>1</v>
      </c>
      <c r="C176785" t="s">
        <v>1</v>
      </c>
      <c r="D176785" t="s">
        <v>1</v>
      </c>
      <c r="E176785" t="s">
        <v>118</v>
      </c>
    </row>
    <row r="176786" spans="1:5" x14ac:dyDescent="0.25">
      <c r="A176786" t="s">
        <v>14093</v>
      </c>
      <c r="B176786">
        <v>2</v>
      </c>
      <c r="C176786" t="s">
        <v>2</v>
      </c>
      <c r="D176786" t="s">
        <v>2</v>
      </c>
      <c r="E176786" t="s">
        <v>163</v>
      </c>
    </row>
    <row r="176787" spans="1:5" x14ac:dyDescent="0.25">
      <c r="A176787" t="s">
        <v>14093</v>
      </c>
      <c r="B176787">
        <v>3</v>
      </c>
      <c r="C176787" t="s">
        <v>3</v>
      </c>
      <c r="D176787" t="s">
        <v>4</v>
      </c>
      <c r="E176787" t="b">
        <v>1</v>
      </c>
    </row>
    <row r="176788" spans="1:5" x14ac:dyDescent="0.25">
      <c r="A176788" t="s">
        <v>14093</v>
      </c>
      <c r="B176788">
        <v>6</v>
      </c>
      <c r="C176788" t="s">
        <v>9</v>
      </c>
      <c r="D176788" t="s">
        <v>10</v>
      </c>
      <c r="E176788" t="b">
        <v>1</v>
      </c>
    </row>
    <row r="176789" spans="1:5" x14ac:dyDescent="0.25">
      <c r="A176789" t="s">
        <v>14093</v>
      </c>
      <c r="B176789">
        <v>8</v>
      </c>
      <c r="C176789" t="s">
        <v>29</v>
      </c>
      <c r="D176789" t="s">
        <v>29</v>
      </c>
      <c r="E176789" t="s">
        <v>219</v>
      </c>
    </row>
    <row r="176790" spans="1:5" x14ac:dyDescent="0.25">
      <c r="A176790" t="s">
        <v>14093</v>
      </c>
      <c r="B176790">
        <v>10</v>
      </c>
      <c r="C176790" t="s">
        <v>31</v>
      </c>
      <c r="D176790" t="s">
        <v>33</v>
      </c>
      <c r="E176790" t="b">
        <v>1</v>
      </c>
    </row>
    <row r="176791" spans="1:5" x14ac:dyDescent="0.25">
      <c r="A176791" t="s">
        <v>14093</v>
      </c>
      <c r="B176791">
        <v>12</v>
      </c>
      <c r="C176791" t="s">
        <v>38</v>
      </c>
      <c r="D176791" t="s">
        <v>41</v>
      </c>
      <c r="E176791" t="b">
        <v>1</v>
      </c>
    </row>
    <row r="176792" spans="1:5" x14ac:dyDescent="0.25">
      <c r="A176792" t="s">
        <v>14093</v>
      </c>
      <c r="B176792">
        <v>16</v>
      </c>
      <c r="C176792" t="s">
        <v>65</v>
      </c>
      <c r="D176792" t="s">
        <v>65</v>
      </c>
      <c r="E176792" t="s">
        <v>220</v>
      </c>
    </row>
    <row r="176793" spans="1:5" x14ac:dyDescent="0.25">
      <c r="A176793" t="s">
        <v>14093</v>
      </c>
      <c r="B176793">
        <v>17</v>
      </c>
      <c r="C176793" t="s">
        <v>66</v>
      </c>
      <c r="D176793" t="s">
        <v>66</v>
      </c>
      <c r="E176793" t="s">
        <v>174</v>
      </c>
    </row>
    <row r="176794" spans="1:5" x14ac:dyDescent="0.25">
      <c r="A176794" t="s">
        <v>14093</v>
      </c>
      <c r="B176794">
        <v>18</v>
      </c>
      <c r="C176794" t="s">
        <v>67</v>
      </c>
      <c r="D176794" t="s">
        <v>67</v>
      </c>
      <c r="E176794" t="s">
        <v>174</v>
      </c>
    </row>
    <row r="176795" spans="1:5" x14ac:dyDescent="0.25">
      <c r="A176795" t="s">
        <v>14093</v>
      </c>
      <c r="B176795">
        <v>19</v>
      </c>
      <c r="C176795" t="s">
        <v>68</v>
      </c>
      <c r="D176795" t="s">
        <v>68</v>
      </c>
      <c r="E176795" t="s">
        <v>161</v>
      </c>
    </row>
    <row r="176796" spans="1:5" x14ac:dyDescent="0.25">
      <c r="A176796" t="s">
        <v>14093</v>
      </c>
      <c r="B176796">
        <v>20</v>
      </c>
      <c r="C176796" t="s">
        <v>69</v>
      </c>
      <c r="D176796" t="s">
        <v>69</v>
      </c>
      <c r="E176796">
        <v>5</v>
      </c>
    </row>
    <row r="176797" spans="1:5" x14ac:dyDescent="0.25">
      <c r="A176797" t="s">
        <v>14093</v>
      </c>
      <c r="B176797">
        <v>21</v>
      </c>
      <c r="C176797" t="s">
        <v>14584</v>
      </c>
      <c r="D176797" t="s">
        <v>70</v>
      </c>
      <c r="E176797">
        <v>1</v>
      </c>
    </row>
    <row r="176798" spans="1:5" x14ac:dyDescent="0.25">
      <c r="A176798" t="s">
        <v>14093</v>
      </c>
      <c r="B176798">
        <v>22</v>
      </c>
      <c r="C176798" t="s">
        <v>14584</v>
      </c>
      <c r="D176798" t="s">
        <v>71</v>
      </c>
      <c r="E176798">
        <v>4</v>
      </c>
    </row>
    <row r="176799" spans="1:5" x14ac:dyDescent="0.25">
      <c r="A176799" t="s">
        <v>14093</v>
      </c>
      <c r="B176799">
        <v>23</v>
      </c>
      <c r="C176799" t="s">
        <v>14584</v>
      </c>
      <c r="D176799" t="s">
        <v>72</v>
      </c>
      <c r="E176799">
        <v>4</v>
      </c>
    </row>
    <row r="176800" spans="1:5" x14ac:dyDescent="0.25">
      <c r="A176800" t="s">
        <v>14093</v>
      </c>
      <c r="B176800">
        <v>25</v>
      </c>
      <c r="C176800" t="s">
        <v>14585</v>
      </c>
      <c r="D176800" t="s">
        <v>74</v>
      </c>
      <c r="E176800">
        <v>3</v>
      </c>
    </row>
    <row r="176801" spans="1:5" x14ac:dyDescent="0.25">
      <c r="A176801" t="s">
        <v>14093</v>
      </c>
      <c r="B176801">
        <v>26</v>
      </c>
      <c r="C176801" t="s">
        <v>14585</v>
      </c>
      <c r="D176801" t="s">
        <v>75</v>
      </c>
      <c r="E176801">
        <v>1</v>
      </c>
    </row>
    <row r="176802" spans="1:5" x14ac:dyDescent="0.25">
      <c r="A176802" t="s">
        <v>14093</v>
      </c>
      <c r="B176802">
        <v>27</v>
      </c>
      <c r="C176802" t="s">
        <v>14585</v>
      </c>
      <c r="D176802" t="s">
        <v>76</v>
      </c>
      <c r="E176802">
        <v>4</v>
      </c>
    </row>
    <row r="176803" spans="1:5" x14ac:dyDescent="0.25">
      <c r="A176803" t="s">
        <v>14093</v>
      </c>
      <c r="B176803">
        <v>29</v>
      </c>
      <c r="C176803" t="s">
        <v>14586</v>
      </c>
      <c r="D176803" t="s">
        <v>78</v>
      </c>
      <c r="E176803">
        <v>2</v>
      </c>
    </row>
    <row r="176804" spans="1:5" x14ac:dyDescent="0.25">
      <c r="A176804" t="s">
        <v>14093</v>
      </c>
      <c r="B176804">
        <v>30</v>
      </c>
      <c r="C176804" t="s">
        <v>14586</v>
      </c>
      <c r="D176804" t="s">
        <v>79</v>
      </c>
      <c r="E176804">
        <v>2</v>
      </c>
    </row>
    <row r="176805" spans="1:5" x14ac:dyDescent="0.25">
      <c r="A176805" t="s">
        <v>14093</v>
      </c>
      <c r="B176805">
        <v>31</v>
      </c>
      <c r="C176805" t="s">
        <v>14586</v>
      </c>
      <c r="D176805" t="s">
        <v>80</v>
      </c>
      <c r="E176805">
        <v>3</v>
      </c>
    </row>
    <row r="176806" spans="1:5" x14ac:dyDescent="0.25">
      <c r="A176806" t="s">
        <v>14093</v>
      </c>
      <c r="B176806">
        <v>33</v>
      </c>
      <c r="C176806" t="s">
        <v>14587</v>
      </c>
      <c r="D176806" t="s">
        <v>82</v>
      </c>
      <c r="E176806">
        <v>3</v>
      </c>
    </row>
    <row r="176807" spans="1:5" x14ac:dyDescent="0.25">
      <c r="A176807" t="s">
        <v>14093</v>
      </c>
      <c r="B176807">
        <v>34</v>
      </c>
      <c r="C176807" t="s">
        <v>14587</v>
      </c>
      <c r="D176807" t="s">
        <v>83</v>
      </c>
      <c r="E176807">
        <v>1</v>
      </c>
    </row>
    <row r="176808" spans="1:5" x14ac:dyDescent="0.25">
      <c r="A176808" t="s">
        <v>14093</v>
      </c>
      <c r="B176808">
        <v>35</v>
      </c>
      <c r="C176808" t="s">
        <v>14587</v>
      </c>
      <c r="D176808" t="s">
        <v>84</v>
      </c>
      <c r="E176808">
        <v>2</v>
      </c>
    </row>
    <row r="176809" spans="1:5" x14ac:dyDescent="0.25">
      <c r="A176809" t="s">
        <v>14093</v>
      </c>
      <c r="B176809">
        <v>37</v>
      </c>
      <c r="C176809" t="s">
        <v>86</v>
      </c>
      <c r="D176809" t="s">
        <v>86</v>
      </c>
      <c r="E176809" t="s">
        <v>181</v>
      </c>
    </row>
    <row r="176810" spans="1:5" x14ac:dyDescent="0.25">
      <c r="A176810" t="s">
        <v>14093</v>
      </c>
      <c r="B176810">
        <v>38</v>
      </c>
      <c r="C176810" t="s">
        <v>87</v>
      </c>
      <c r="D176810" t="s">
        <v>87</v>
      </c>
      <c r="E176810" t="s">
        <v>179</v>
      </c>
    </row>
    <row r="176811" spans="1:5" x14ac:dyDescent="0.25">
      <c r="A176811" t="s">
        <v>14093</v>
      </c>
      <c r="B176811">
        <v>39</v>
      </c>
      <c r="C176811" t="s">
        <v>88</v>
      </c>
      <c r="D176811" t="s">
        <v>88</v>
      </c>
      <c r="E176811" t="s">
        <v>181</v>
      </c>
    </row>
    <row r="176812" spans="1:5" x14ac:dyDescent="0.25">
      <c r="A176812" t="s">
        <v>14093</v>
      </c>
      <c r="B176812">
        <v>40</v>
      </c>
      <c r="C176812" t="s">
        <v>89</v>
      </c>
      <c r="D176812" t="s">
        <v>89</v>
      </c>
      <c r="E176812" t="s">
        <v>283</v>
      </c>
    </row>
    <row r="176813" spans="1:5" x14ac:dyDescent="0.25">
      <c r="A176813" t="s">
        <v>14093</v>
      </c>
      <c r="B176813">
        <v>41</v>
      </c>
      <c r="C176813" t="s">
        <v>90</v>
      </c>
      <c r="D176813" t="s">
        <v>90</v>
      </c>
      <c r="E176813" t="s">
        <v>254</v>
      </c>
    </row>
    <row r="176814" spans="1:5" x14ac:dyDescent="0.25">
      <c r="A176814" t="s">
        <v>14093</v>
      </c>
      <c r="B176814">
        <v>42</v>
      </c>
      <c r="C176814" t="s">
        <v>91</v>
      </c>
      <c r="D176814" t="s">
        <v>92</v>
      </c>
      <c r="E176814" t="b">
        <v>1</v>
      </c>
    </row>
    <row r="176815" spans="1:5" x14ac:dyDescent="0.25">
      <c r="A176815" t="s">
        <v>14093</v>
      </c>
      <c r="B176815">
        <v>42</v>
      </c>
      <c r="C176815" t="s">
        <v>91</v>
      </c>
      <c r="D176815" t="s">
        <v>93</v>
      </c>
      <c r="E176815" t="b">
        <v>1</v>
      </c>
    </row>
    <row r="176816" spans="1:5" x14ac:dyDescent="0.25">
      <c r="A176816" t="s">
        <v>14093</v>
      </c>
      <c r="B176816">
        <v>42</v>
      </c>
      <c r="C176816" t="s">
        <v>91</v>
      </c>
      <c r="D176816" t="s">
        <v>94</v>
      </c>
      <c r="E176816" t="b">
        <v>1</v>
      </c>
    </row>
    <row r="176817" spans="1:5" x14ac:dyDescent="0.25">
      <c r="A176817" t="s">
        <v>14093</v>
      </c>
      <c r="B176817">
        <v>42</v>
      </c>
      <c r="C176817" t="s">
        <v>91</v>
      </c>
      <c r="D176817" t="s">
        <v>95</v>
      </c>
      <c r="E176817" t="b">
        <v>1</v>
      </c>
    </row>
    <row r="176818" spans="1:5" x14ac:dyDescent="0.25">
      <c r="A176818" t="s">
        <v>14093</v>
      </c>
      <c r="B176818">
        <v>44</v>
      </c>
      <c r="C176818" t="s">
        <v>98</v>
      </c>
      <c r="D176818" t="s">
        <v>98</v>
      </c>
      <c r="E176818" t="s">
        <v>256</v>
      </c>
    </row>
    <row r="176819" spans="1:5" x14ac:dyDescent="0.25">
      <c r="A176819" t="s">
        <v>14093</v>
      </c>
      <c r="B176819">
        <v>45</v>
      </c>
      <c r="C176819" t="s">
        <v>99</v>
      </c>
      <c r="D176819" t="s">
        <v>99</v>
      </c>
      <c r="E176819" t="s">
        <v>259</v>
      </c>
    </row>
    <row r="176820" spans="1:5" x14ac:dyDescent="0.25">
      <c r="A176820" t="s">
        <v>14093</v>
      </c>
      <c r="B176820">
        <v>46</v>
      </c>
      <c r="C176820" t="s">
        <v>100</v>
      </c>
      <c r="D176820" t="s">
        <v>100</v>
      </c>
      <c r="E176820" t="s">
        <v>293</v>
      </c>
    </row>
    <row r="176821" spans="1:5" x14ac:dyDescent="0.25">
      <c r="A176821" t="s">
        <v>14093</v>
      </c>
      <c r="B176821">
        <v>47</v>
      </c>
      <c r="C176821" t="s">
        <v>101</v>
      </c>
      <c r="D176821" t="s">
        <v>101</v>
      </c>
      <c r="E176821" t="s">
        <v>286</v>
      </c>
    </row>
    <row r="176822" spans="1:5" x14ac:dyDescent="0.25">
      <c r="A176822" t="s">
        <v>14093</v>
      </c>
      <c r="B176822">
        <v>48</v>
      </c>
      <c r="C176822" t="s">
        <v>102</v>
      </c>
      <c r="D176822" t="s">
        <v>102</v>
      </c>
      <c r="E176822" t="s">
        <v>259</v>
      </c>
    </row>
    <row r="176823" spans="1:5" x14ac:dyDescent="0.25">
      <c r="A176823" t="s">
        <v>14093</v>
      </c>
      <c r="B176823">
        <v>49</v>
      </c>
      <c r="C176823" t="s">
        <v>103</v>
      </c>
      <c r="D176823" t="s">
        <v>103</v>
      </c>
      <c r="E176823" t="s">
        <v>299</v>
      </c>
    </row>
    <row r="176824" spans="1:5" x14ac:dyDescent="0.25">
      <c r="A176824" t="s">
        <v>14093</v>
      </c>
      <c r="B176824">
        <v>50</v>
      </c>
      <c r="C176824" t="s">
        <v>104</v>
      </c>
      <c r="D176824" t="s">
        <v>104</v>
      </c>
      <c r="E176824" t="s">
        <v>256</v>
      </c>
    </row>
    <row r="176825" spans="1:5" x14ac:dyDescent="0.25">
      <c r="A176825" t="s">
        <v>14093</v>
      </c>
      <c r="B176825">
        <v>51</v>
      </c>
      <c r="C176825" t="s">
        <v>105</v>
      </c>
      <c r="D176825" t="s">
        <v>105</v>
      </c>
      <c r="E176825" t="s">
        <v>261</v>
      </c>
    </row>
    <row r="176826" spans="1:5" x14ac:dyDescent="0.25">
      <c r="A176826" t="s">
        <v>14093</v>
      </c>
      <c r="B176826">
        <v>52</v>
      </c>
      <c r="C176826" t="s">
        <v>106</v>
      </c>
      <c r="D176826" t="s">
        <v>106</v>
      </c>
      <c r="E176826" t="s">
        <v>184</v>
      </c>
    </row>
    <row r="176827" spans="1:5" x14ac:dyDescent="0.25">
      <c r="A176827" t="s">
        <v>14093</v>
      </c>
      <c r="B176827">
        <v>53</v>
      </c>
      <c r="C176827" t="s">
        <v>107</v>
      </c>
      <c r="D176827" t="s">
        <v>107</v>
      </c>
      <c r="E176827" t="s">
        <v>203</v>
      </c>
    </row>
    <row r="176828" spans="1:5" x14ac:dyDescent="0.25">
      <c r="A176828" t="s">
        <v>14093</v>
      </c>
      <c r="B176828">
        <v>54</v>
      </c>
      <c r="C176828" t="s">
        <v>108</v>
      </c>
      <c r="D176828" t="s">
        <v>108</v>
      </c>
      <c r="E176828" t="s">
        <v>185</v>
      </c>
    </row>
    <row r="176829" spans="1:5" x14ac:dyDescent="0.25">
      <c r="A176829" t="s">
        <v>14093</v>
      </c>
      <c r="B176829">
        <v>55</v>
      </c>
      <c r="C176829" t="s">
        <v>109</v>
      </c>
      <c r="D176829" t="s">
        <v>109</v>
      </c>
      <c r="E176829" t="s">
        <v>204</v>
      </c>
    </row>
    <row r="176830" spans="1:5" x14ac:dyDescent="0.25">
      <c r="A176830" t="s">
        <v>14093</v>
      </c>
      <c r="B176830">
        <v>56</v>
      </c>
      <c r="C176830" t="s">
        <v>110</v>
      </c>
      <c r="D176830" t="s">
        <v>110</v>
      </c>
      <c r="E176830" t="s">
        <v>187</v>
      </c>
    </row>
    <row r="176831" spans="1:5" x14ac:dyDescent="0.25">
      <c r="A176831" t="s">
        <v>14094</v>
      </c>
      <c r="B176831">
        <v>1</v>
      </c>
      <c r="C176831" t="s">
        <v>1</v>
      </c>
      <c r="D176831" t="s">
        <v>1</v>
      </c>
      <c r="E176831" t="s">
        <v>229</v>
      </c>
    </row>
    <row r="176832" spans="1:5" x14ac:dyDescent="0.25">
      <c r="A176832" t="s">
        <v>14094</v>
      </c>
      <c r="B176832">
        <v>2</v>
      </c>
      <c r="C176832" t="s">
        <v>2</v>
      </c>
      <c r="D176832" t="s">
        <v>2</v>
      </c>
      <c r="E176832" t="s">
        <v>414</v>
      </c>
    </row>
    <row r="176833" spans="1:5" x14ac:dyDescent="0.25">
      <c r="A176833" t="s">
        <v>14094</v>
      </c>
      <c r="B176833">
        <v>3</v>
      </c>
      <c r="C176833" t="s">
        <v>3</v>
      </c>
      <c r="D176833" t="s">
        <v>4</v>
      </c>
      <c r="E176833" t="b">
        <v>1</v>
      </c>
    </row>
    <row r="176834" spans="1:5" x14ac:dyDescent="0.25">
      <c r="A176834" t="s">
        <v>14094</v>
      </c>
      <c r="B176834">
        <v>3</v>
      </c>
      <c r="C176834" t="s">
        <v>3</v>
      </c>
      <c r="D176834" t="s">
        <v>5</v>
      </c>
      <c r="E176834" t="b">
        <v>1</v>
      </c>
    </row>
    <row r="176835" spans="1:5" x14ac:dyDescent="0.25">
      <c r="A176835" t="s">
        <v>14094</v>
      </c>
      <c r="B176835">
        <v>6</v>
      </c>
      <c r="C176835" t="s">
        <v>9</v>
      </c>
      <c r="D176835" t="s">
        <v>10</v>
      </c>
      <c r="E176835" t="b">
        <v>1</v>
      </c>
    </row>
    <row r="176836" spans="1:5" x14ac:dyDescent="0.25">
      <c r="A176836" t="s">
        <v>14094</v>
      </c>
      <c r="B176836">
        <v>6</v>
      </c>
      <c r="C176836" t="s">
        <v>9</v>
      </c>
      <c r="D176836" t="s">
        <v>13</v>
      </c>
      <c r="E176836" t="b">
        <v>1</v>
      </c>
    </row>
    <row r="176837" spans="1:5" x14ac:dyDescent="0.25">
      <c r="A176837" t="s">
        <v>14094</v>
      </c>
      <c r="B176837">
        <v>8</v>
      </c>
      <c r="C176837" t="s">
        <v>29</v>
      </c>
      <c r="D176837" t="s">
        <v>29</v>
      </c>
      <c r="E176837" t="s">
        <v>114</v>
      </c>
    </row>
    <row r="176838" spans="1:5" x14ac:dyDescent="0.25">
      <c r="A176838" t="s">
        <v>14094</v>
      </c>
      <c r="B176838">
        <v>10</v>
      </c>
      <c r="C176838" t="s">
        <v>31</v>
      </c>
      <c r="D176838" t="s">
        <v>32</v>
      </c>
      <c r="E176838" t="b">
        <v>1</v>
      </c>
    </row>
    <row r="176839" spans="1:5" x14ac:dyDescent="0.25">
      <c r="A176839" t="s">
        <v>14094</v>
      </c>
      <c r="B176839">
        <v>16</v>
      </c>
      <c r="C176839" t="s">
        <v>65</v>
      </c>
      <c r="D176839" t="s">
        <v>65</v>
      </c>
      <c r="E176839" t="s">
        <v>132</v>
      </c>
    </row>
    <row r="176840" spans="1:5" x14ac:dyDescent="0.25">
      <c r="A176840" t="s">
        <v>14094</v>
      </c>
      <c r="B176840">
        <v>17</v>
      </c>
      <c r="C176840" t="s">
        <v>66</v>
      </c>
      <c r="D176840" t="s">
        <v>66</v>
      </c>
      <c r="E176840" t="s">
        <v>166</v>
      </c>
    </row>
    <row r="176841" spans="1:5" x14ac:dyDescent="0.25">
      <c r="A176841" t="s">
        <v>14094</v>
      </c>
      <c r="B176841">
        <v>18</v>
      </c>
      <c r="C176841" t="s">
        <v>67</v>
      </c>
      <c r="D176841" t="s">
        <v>67</v>
      </c>
      <c r="E176841" t="s">
        <v>174</v>
      </c>
    </row>
    <row r="176842" spans="1:5" x14ac:dyDescent="0.25">
      <c r="A176842" t="s">
        <v>14094</v>
      </c>
      <c r="B176842">
        <v>19</v>
      </c>
      <c r="C176842" t="s">
        <v>68</v>
      </c>
      <c r="D176842" t="s">
        <v>68</v>
      </c>
      <c r="E176842" t="s">
        <v>161</v>
      </c>
    </row>
    <row r="176843" spans="1:5" x14ac:dyDescent="0.25">
      <c r="A176843" t="s">
        <v>14094</v>
      </c>
      <c r="B176843">
        <v>20</v>
      </c>
      <c r="C176843" t="s">
        <v>69</v>
      </c>
      <c r="D176843" t="s">
        <v>69</v>
      </c>
      <c r="E176843">
        <v>6</v>
      </c>
    </row>
    <row r="176844" spans="1:5" x14ac:dyDescent="0.25">
      <c r="A176844" t="s">
        <v>14094</v>
      </c>
      <c r="B176844">
        <v>21</v>
      </c>
      <c r="C176844" t="s">
        <v>14584</v>
      </c>
      <c r="D176844" t="s">
        <v>70</v>
      </c>
      <c r="E176844">
        <v>1</v>
      </c>
    </row>
    <row r="176845" spans="1:5" x14ac:dyDescent="0.25">
      <c r="A176845" t="s">
        <v>14094</v>
      </c>
      <c r="B176845">
        <v>22</v>
      </c>
      <c r="C176845" t="s">
        <v>14584</v>
      </c>
      <c r="D176845" t="s">
        <v>71</v>
      </c>
      <c r="E176845">
        <v>4</v>
      </c>
    </row>
    <row r="176846" spans="1:5" x14ac:dyDescent="0.25">
      <c r="A176846" t="s">
        <v>14094</v>
      </c>
      <c r="B176846">
        <v>23</v>
      </c>
      <c r="C176846" t="s">
        <v>14584</v>
      </c>
      <c r="D176846" t="s">
        <v>72</v>
      </c>
      <c r="E176846">
        <v>5</v>
      </c>
    </row>
    <row r="176847" spans="1:5" x14ac:dyDescent="0.25">
      <c r="A176847" t="s">
        <v>14094</v>
      </c>
      <c r="B176847">
        <v>25</v>
      </c>
      <c r="C176847" t="s">
        <v>14585</v>
      </c>
      <c r="D176847" t="s">
        <v>74</v>
      </c>
      <c r="E176847">
        <v>4</v>
      </c>
    </row>
    <row r="176848" spans="1:5" x14ac:dyDescent="0.25">
      <c r="A176848" t="s">
        <v>14094</v>
      </c>
      <c r="B176848">
        <v>26</v>
      </c>
      <c r="C176848" t="s">
        <v>14585</v>
      </c>
      <c r="D176848" t="s">
        <v>75</v>
      </c>
      <c r="E176848">
        <v>1</v>
      </c>
    </row>
    <row r="176849" spans="1:5" x14ac:dyDescent="0.25">
      <c r="A176849" t="s">
        <v>14094</v>
      </c>
      <c r="B176849">
        <v>27</v>
      </c>
      <c r="C176849" t="s">
        <v>14585</v>
      </c>
      <c r="D176849" t="s">
        <v>76</v>
      </c>
      <c r="E176849">
        <v>1</v>
      </c>
    </row>
    <row r="176850" spans="1:5" x14ac:dyDescent="0.25">
      <c r="A176850" t="s">
        <v>14094</v>
      </c>
      <c r="B176850">
        <v>29</v>
      </c>
      <c r="C176850" t="s">
        <v>14586</v>
      </c>
      <c r="D176850" t="s">
        <v>78</v>
      </c>
      <c r="E176850">
        <v>1</v>
      </c>
    </row>
    <row r="176851" spans="1:5" x14ac:dyDescent="0.25">
      <c r="A176851" t="s">
        <v>14094</v>
      </c>
      <c r="B176851">
        <v>30</v>
      </c>
      <c r="C176851" t="s">
        <v>14586</v>
      </c>
      <c r="D176851" t="s">
        <v>79</v>
      </c>
      <c r="E176851">
        <v>3</v>
      </c>
    </row>
    <row r="176852" spans="1:5" x14ac:dyDescent="0.25">
      <c r="A176852" t="s">
        <v>14094</v>
      </c>
      <c r="B176852">
        <v>31</v>
      </c>
      <c r="C176852" t="s">
        <v>14586</v>
      </c>
      <c r="D176852" t="s">
        <v>80</v>
      </c>
      <c r="E176852">
        <v>3</v>
      </c>
    </row>
    <row r="176853" spans="1:5" x14ac:dyDescent="0.25">
      <c r="A176853" t="s">
        <v>14094</v>
      </c>
      <c r="B176853">
        <v>33</v>
      </c>
      <c r="C176853" t="s">
        <v>14587</v>
      </c>
      <c r="D176853" t="s">
        <v>82</v>
      </c>
      <c r="E176853">
        <v>3</v>
      </c>
    </row>
    <row r="176854" spans="1:5" x14ac:dyDescent="0.25">
      <c r="A176854" t="s">
        <v>14094</v>
      </c>
      <c r="B176854">
        <v>34</v>
      </c>
      <c r="C176854" t="s">
        <v>14587</v>
      </c>
      <c r="D176854" t="s">
        <v>83</v>
      </c>
      <c r="E176854">
        <v>1</v>
      </c>
    </row>
    <row r="176855" spans="1:5" x14ac:dyDescent="0.25">
      <c r="A176855" t="s">
        <v>14094</v>
      </c>
      <c r="B176855">
        <v>35</v>
      </c>
      <c r="C176855" t="s">
        <v>14587</v>
      </c>
      <c r="D176855" t="s">
        <v>84</v>
      </c>
      <c r="E176855">
        <v>2</v>
      </c>
    </row>
    <row r="176856" spans="1:5" x14ac:dyDescent="0.25">
      <c r="A176856" t="s">
        <v>14094</v>
      </c>
      <c r="B176856">
        <v>36</v>
      </c>
      <c r="C176856" t="s">
        <v>14587</v>
      </c>
      <c r="D176856" t="s">
        <v>85</v>
      </c>
      <c r="E176856" t="s">
        <v>14095</v>
      </c>
    </row>
    <row r="176857" spans="1:5" x14ac:dyDescent="0.25">
      <c r="A176857" t="s">
        <v>14094</v>
      </c>
      <c r="B176857">
        <v>37</v>
      </c>
      <c r="C176857" t="s">
        <v>86</v>
      </c>
      <c r="D176857" t="s">
        <v>86</v>
      </c>
      <c r="E176857" t="s">
        <v>179</v>
      </c>
    </row>
    <row r="176858" spans="1:5" x14ac:dyDescent="0.25">
      <c r="A176858" t="s">
        <v>14094</v>
      </c>
      <c r="B176858">
        <v>38</v>
      </c>
      <c r="C176858" t="s">
        <v>87</v>
      </c>
      <c r="D176858" t="s">
        <v>87</v>
      </c>
      <c r="E176858" t="s">
        <v>179</v>
      </c>
    </row>
    <row r="176859" spans="1:5" x14ac:dyDescent="0.25">
      <c r="A176859" t="s">
        <v>14094</v>
      </c>
      <c r="B176859">
        <v>39</v>
      </c>
      <c r="C176859" t="s">
        <v>88</v>
      </c>
      <c r="D176859" t="s">
        <v>88</v>
      </c>
      <c r="E176859" t="s">
        <v>179</v>
      </c>
    </row>
    <row r="176860" spans="1:5" x14ac:dyDescent="0.25">
      <c r="A176860" t="s">
        <v>14094</v>
      </c>
      <c r="B176860">
        <v>40</v>
      </c>
      <c r="C176860" t="s">
        <v>89</v>
      </c>
      <c r="D176860" t="s">
        <v>89</v>
      </c>
      <c r="E176860" t="s">
        <v>292</v>
      </c>
    </row>
    <row r="176861" spans="1:5" x14ac:dyDescent="0.25">
      <c r="A176861" t="s">
        <v>14094</v>
      </c>
      <c r="B176861">
        <v>41</v>
      </c>
      <c r="C176861" t="s">
        <v>90</v>
      </c>
      <c r="D176861" t="s">
        <v>90</v>
      </c>
      <c r="E176861" t="s">
        <v>254</v>
      </c>
    </row>
    <row r="176862" spans="1:5" x14ac:dyDescent="0.25">
      <c r="A176862" t="s">
        <v>14094</v>
      </c>
      <c r="B176862">
        <v>42</v>
      </c>
      <c r="C176862" t="s">
        <v>91</v>
      </c>
      <c r="D176862" t="s">
        <v>92</v>
      </c>
      <c r="E176862" t="b">
        <v>1</v>
      </c>
    </row>
    <row r="176863" spans="1:5" x14ac:dyDescent="0.25">
      <c r="A176863" t="s">
        <v>14094</v>
      </c>
      <c r="B176863">
        <v>42</v>
      </c>
      <c r="C176863" t="s">
        <v>91</v>
      </c>
      <c r="D176863" t="s">
        <v>94</v>
      </c>
      <c r="E176863" t="b">
        <v>1</v>
      </c>
    </row>
    <row r="176864" spans="1:5" x14ac:dyDescent="0.25">
      <c r="A176864" t="s">
        <v>14094</v>
      </c>
      <c r="B176864">
        <v>44</v>
      </c>
      <c r="C176864" t="s">
        <v>98</v>
      </c>
      <c r="D176864" t="s">
        <v>98</v>
      </c>
      <c r="E176864" t="s">
        <v>256</v>
      </c>
    </row>
    <row r="176865" spans="1:5" x14ac:dyDescent="0.25">
      <c r="A176865" t="s">
        <v>14094</v>
      </c>
      <c r="B176865">
        <v>45</v>
      </c>
      <c r="C176865" t="s">
        <v>99</v>
      </c>
      <c r="D176865" t="s">
        <v>99</v>
      </c>
      <c r="E176865" t="s">
        <v>256</v>
      </c>
    </row>
    <row r="176866" spans="1:5" x14ac:dyDescent="0.25">
      <c r="A176866" t="s">
        <v>14094</v>
      </c>
      <c r="B176866">
        <v>46</v>
      </c>
      <c r="C176866" t="s">
        <v>100</v>
      </c>
      <c r="D176866" t="s">
        <v>100</v>
      </c>
      <c r="E176866" t="s">
        <v>258</v>
      </c>
    </row>
    <row r="176867" spans="1:5" x14ac:dyDescent="0.25">
      <c r="A176867" t="s">
        <v>14094</v>
      </c>
      <c r="B176867">
        <v>47</v>
      </c>
      <c r="C176867" t="s">
        <v>101</v>
      </c>
      <c r="D176867" t="s">
        <v>101</v>
      </c>
      <c r="E176867" t="s">
        <v>298</v>
      </c>
    </row>
    <row r="176868" spans="1:5" x14ac:dyDescent="0.25">
      <c r="A176868" t="s">
        <v>14094</v>
      </c>
      <c r="B176868">
        <v>48</v>
      </c>
      <c r="C176868" t="s">
        <v>102</v>
      </c>
      <c r="D176868" t="s">
        <v>102</v>
      </c>
      <c r="E176868" t="s">
        <v>259</v>
      </c>
    </row>
    <row r="176869" spans="1:5" x14ac:dyDescent="0.25">
      <c r="A176869" t="s">
        <v>14094</v>
      </c>
      <c r="B176869">
        <v>49</v>
      </c>
      <c r="C176869" t="s">
        <v>103</v>
      </c>
      <c r="D176869" t="s">
        <v>103</v>
      </c>
      <c r="E176869" t="s">
        <v>287</v>
      </c>
    </row>
    <row r="176870" spans="1:5" x14ac:dyDescent="0.25">
      <c r="A176870" t="s">
        <v>14094</v>
      </c>
      <c r="B176870">
        <v>50</v>
      </c>
      <c r="C176870" t="s">
        <v>104</v>
      </c>
      <c r="D176870" t="s">
        <v>104</v>
      </c>
      <c r="E176870" t="s">
        <v>256</v>
      </c>
    </row>
    <row r="176871" spans="1:5" x14ac:dyDescent="0.25">
      <c r="A176871" t="s">
        <v>14094</v>
      </c>
      <c r="B176871">
        <v>51</v>
      </c>
      <c r="C176871" t="s">
        <v>105</v>
      </c>
      <c r="D176871" t="s">
        <v>105</v>
      </c>
      <c r="E176871" t="s">
        <v>261</v>
      </c>
    </row>
    <row r="176872" spans="1:5" x14ac:dyDescent="0.25">
      <c r="A176872" t="s">
        <v>14094</v>
      </c>
      <c r="B176872">
        <v>52</v>
      </c>
      <c r="C176872" t="s">
        <v>106</v>
      </c>
      <c r="D176872" t="s">
        <v>106</v>
      </c>
      <c r="E176872" t="s">
        <v>332</v>
      </c>
    </row>
    <row r="176873" spans="1:5" x14ac:dyDescent="0.25">
      <c r="A176873" t="s">
        <v>14094</v>
      </c>
      <c r="B176873">
        <v>53</v>
      </c>
      <c r="C176873" t="s">
        <v>107</v>
      </c>
      <c r="D176873" t="s">
        <v>107</v>
      </c>
      <c r="E176873" t="s">
        <v>203</v>
      </c>
    </row>
    <row r="176874" spans="1:5" x14ac:dyDescent="0.25">
      <c r="A176874" t="s">
        <v>14094</v>
      </c>
      <c r="B176874">
        <v>54</v>
      </c>
      <c r="C176874" t="s">
        <v>108</v>
      </c>
      <c r="D176874" t="s">
        <v>108</v>
      </c>
      <c r="E176874" t="s">
        <v>185</v>
      </c>
    </row>
    <row r="176875" spans="1:5" x14ac:dyDescent="0.25">
      <c r="A176875" t="s">
        <v>14094</v>
      </c>
      <c r="B176875">
        <v>55</v>
      </c>
      <c r="C176875" t="s">
        <v>109</v>
      </c>
      <c r="D176875" t="s">
        <v>109</v>
      </c>
      <c r="E176875" t="s">
        <v>186</v>
      </c>
    </row>
    <row r="176876" spans="1:5" x14ac:dyDescent="0.25">
      <c r="A176876" t="s">
        <v>14094</v>
      </c>
      <c r="B176876">
        <v>56</v>
      </c>
      <c r="C176876" t="s">
        <v>110</v>
      </c>
      <c r="D176876" t="s">
        <v>110</v>
      </c>
      <c r="E176876" t="s">
        <v>263</v>
      </c>
    </row>
    <row r="176877" spans="1:5" x14ac:dyDescent="0.25">
      <c r="A176877" t="s">
        <v>14096</v>
      </c>
      <c r="B176877">
        <v>1</v>
      </c>
      <c r="C176877" t="s">
        <v>1</v>
      </c>
      <c r="D176877" t="s">
        <v>1</v>
      </c>
      <c r="E176877" t="s">
        <v>118</v>
      </c>
    </row>
    <row r="176878" spans="1:5" x14ac:dyDescent="0.25">
      <c r="A176878" t="s">
        <v>14096</v>
      </c>
      <c r="B176878">
        <v>2</v>
      </c>
      <c r="C176878" t="s">
        <v>2</v>
      </c>
      <c r="D176878" t="s">
        <v>2</v>
      </c>
      <c r="E176878" t="s">
        <v>152</v>
      </c>
    </row>
    <row r="176879" spans="1:5" x14ac:dyDescent="0.25">
      <c r="A176879" t="s">
        <v>14096</v>
      </c>
      <c r="B176879">
        <v>3</v>
      </c>
      <c r="C176879" t="s">
        <v>3</v>
      </c>
      <c r="D176879" t="s">
        <v>4</v>
      </c>
      <c r="E176879" t="b">
        <v>1</v>
      </c>
    </row>
    <row r="176880" spans="1:5" x14ac:dyDescent="0.25">
      <c r="A176880" t="s">
        <v>14096</v>
      </c>
      <c r="B176880">
        <v>6</v>
      </c>
      <c r="C176880" t="s">
        <v>9</v>
      </c>
      <c r="D176880" t="s">
        <v>10</v>
      </c>
      <c r="E176880" t="b">
        <v>1</v>
      </c>
    </row>
    <row r="176881" spans="1:5" x14ac:dyDescent="0.25">
      <c r="A176881" t="s">
        <v>14096</v>
      </c>
      <c r="B176881">
        <v>6</v>
      </c>
      <c r="C176881" t="s">
        <v>9</v>
      </c>
      <c r="D176881" t="s">
        <v>17</v>
      </c>
      <c r="E176881" t="b">
        <v>1</v>
      </c>
    </row>
    <row r="176882" spans="1:5" x14ac:dyDescent="0.25">
      <c r="A176882" t="s">
        <v>14096</v>
      </c>
      <c r="B176882">
        <v>8</v>
      </c>
      <c r="C176882" t="s">
        <v>29</v>
      </c>
      <c r="D176882" t="s">
        <v>29</v>
      </c>
      <c r="E176882" t="s">
        <v>191</v>
      </c>
    </row>
    <row r="176883" spans="1:5" x14ac:dyDescent="0.25">
      <c r="A176883" t="s">
        <v>14096</v>
      </c>
      <c r="B176883">
        <v>10</v>
      </c>
      <c r="C176883" t="s">
        <v>31</v>
      </c>
      <c r="D176883" t="s">
        <v>32</v>
      </c>
      <c r="E176883" t="b">
        <v>1</v>
      </c>
    </row>
    <row r="176884" spans="1:5" x14ac:dyDescent="0.25">
      <c r="A176884" t="s">
        <v>14096</v>
      </c>
      <c r="B176884">
        <v>16</v>
      </c>
      <c r="C176884" t="s">
        <v>65</v>
      </c>
      <c r="D176884" t="s">
        <v>65</v>
      </c>
      <c r="E176884" t="s">
        <v>165</v>
      </c>
    </row>
    <row r="176885" spans="1:5" x14ac:dyDescent="0.25">
      <c r="A176885" t="s">
        <v>14096</v>
      </c>
      <c r="B176885">
        <v>17</v>
      </c>
      <c r="C176885" t="s">
        <v>66</v>
      </c>
      <c r="D176885" t="s">
        <v>66</v>
      </c>
      <c r="E176885" t="s">
        <v>166</v>
      </c>
    </row>
    <row r="176886" spans="1:5" x14ac:dyDescent="0.25">
      <c r="A176886" t="s">
        <v>14096</v>
      </c>
      <c r="B176886">
        <v>18</v>
      </c>
      <c r="C176886" t="s">
        <v>67</v>
      </c>
      <c r="D176886" t="s">
        <v>67</v>
      </c>
      <c r="E176886" t="s">
        <v>122</v>
      </c>
    </row>
    <row r="176887" spans="1:5" x14ac:dyDescent="0.25">
      <c r="A176887" t="s">
        <v>14096</v>
      </c>
      <c r="B176887">
        <v>19</v>
      </c>
      <c r="C176887" t="s">
        <v>68</v>
      </c>
      <c r="D176887" t="s">
        <v>68</v>
      </c>
      <c r="E176887" t="s">
        <v>161</v>
      </c>
    </row>
    <row r="176888" spans="1:5" x14ac:dyDescent="0.25">
      <c r="A176888" t="s">
        <v>14096</v>
      </c>
      <c r="B176888">
        <v>20</v>
      </c>
      <c r="C176888" t="s">
        <v>69</v>
      </c>
      <c r="D176888" t="s">
        <v>69</v>
      </c>
      <c r="E176888">
        <v>4</v>
      </c>
    </row>
    <row r="176889" spans="1:5" x14ac:dyDescent="0.25">
      <c r="A176889" t="s">
        <v>14096</v>
      </c>
      <c r="B176889">
        <v>21</v>
      </c>
      <c r="C176889" t="s">
        <v>14584</v>
      </c>
      <c r="D176889" t="s">
        <v>70</v>
      </c>
      <c r="E176889">
        <v>2</v>
      </c>
    </row>
    <row r="176890" spans="1:5" x14ac:dyDescent="0.25">
      <c r="A176890" t="s">
        <v>14096</v>
      </c>
      <c r="B176890">
        <v>22</v>
      </c>
      <c r="C176890" t="s">
        <v>14584</v>
      </c>
      <c r="D176890" t="s">
        <v>71</v>
      </c>
      <c r="E176890">
        <v>3</v>
      </c>
    </row>
    <row r="176891" spans="1:5" x14ac:dyDescent="0.25">
      <c r="A176891" t="s">
        <v>14096</v>
      </c>
      <c r="B176891">
        <v>23</v>
      </c>
      <c r="C176891" t="s">
        <v>14584</v>
      </c>
      <c r="D176891" t="s">
        <v>72</v>
      </c>
      <c r="E176891">
        <v>4</v>
      </c>
    </row>
    <row r="176892" spans="1:5" x14ac:dyDescent="0.25">
      <c r="A176892" t="s">
        <v>14096</v>
      </c>
      <c r="B176892">
        <v>25</v>
      </c>
      <c r="C176892" t="s">
        <v>14585</v>
      </c>
      <c r="D176892" t="s">
        <v>74</v>
      </c>
      <c r="E176892">
        <v>4</v>
      </c>
    </row>
    <row r="176893" spans="1:5" x14ac:dyDescent="0.25">
      <c r="A176893" t="s">
        <v>14096</v>
      </c>
      <c r="B176893">
        <v>26</v>
      </c>
      <c r="C176893" t="s">
        <v>14585</v>
      </c>
      <c r="D176893" t="s">
        <v>75</v>
      </c>
      <c r="E176893">
        <v>1</v>
      </c>
    </row>
    <row r="176894" spans="1:5" x14ac:dyDescent="0.25">
      <c r="A176894" t="s">
        <v>14096</v>
      </c>
      <c r="B176894">
        <v>27</v>
      </c>
      <c r="C176894" t="s">
        <v>14585</v>
      </c>
      <c r="D176894" t="s">
        <v>76</v>
      </c>
      <c r="E176894">
        <v>1</v>
      </c>
    </row>
    <row r="176895" spans="1:5" x14ac:dyDescent="0.25">
      <c r="A176895" t="s">
        <v>14096</v>
      </c>
      <c r="B176895">
        <v>29</v>
      </c>
      <c r="C176895" t="s">
        <v>14586</v>
      </c>
      <c r="D176895" t="s">
        <v>78</v>
      </c>
      <c r="E176895">
        <v>5</v>
      </c>
    </row>
    <row r="176896" spans="1:5" x14ac:dyDescent="0.25">
      <c r="A176896" t="s">
        <v>14096</v>
      </c>
      <c r="B176896">
        <v>30</v>
      </c>
      <c r="C176896" t="s">
        <v>14586</v>
      </c>
      <c r="D176896" t="s">
        <v>79</v>
      </c>
      <c r="E176896">
        <v>2</v>
      </c>
    </row>
    <row r="176897" spans="1:5" x14ac:dyDescent="0.25">
      <c r="A176897" t="s">
        <v>14096</v>
      </c>
      <c r="B176897">
        <v>31</v>
      </c>
      <c r="C176897" t="s">
        <v>14586</v>
      </c>
      <c r="D176897" t="s">
        <v>80</v>
      </c>
      <c r="E176897">
        <v>2</v>
      </c>
    </row>
    <row r="176898" spans="1:5" x14ac:dyDescent="0.25">
      <c r="A176898" t="s">
        <v>14096</v>
      </c>
      <c r="B176898">
        <v>33</v>
      </c>
      <c r="C176898" t="s">
        <v>14587</v>
      </c>
      <c r="D176898" t="s">
        <v>82</v>
      </c>
      <c r="E176898">
        <v>2</v>
      </c>
    </row>
    <row r="176899" spans="1:5" x14ac:dyDescent="0.25">
      <c r="A176899" t="s">
        <v>14096</v>
      </c>
      <c r="B176899">
        <v>34</v>
      </c>
      <c r="C176899" t="s">
        <v>14587</v>
      </c>
      <c r="D176899" t="s">
        <v>83</v>
      </c>
      <c r="E176899">
        <v>5</v>
      </c>
    </row>
    <row r="176900" spans="1:5" x14ac:dyDescent="0.25">
      <c r="A176900" t="s">
        <v>14096</v>
      </c>
      <c r="B176900">
        <v>35</v>
      </c>
      <c r="C176900" t="s">
        <v>14587</v>
      </c>
      <c r="D176900" t="s">
        <v>84</v>
      </c>
      <c r="E176900">
        <v>5</v>
      </c>
    </row>
    <row r="176901" spans="1:5" x14ac:dyDescent="0.25">
      <c r="A176901" t="s">
        <v>14096</v>
      </c>
      <c r="B176901">
        <v>37</v>
      </c>
      <c r="C176901" t="s">
        <v>86</v>
      </c>
      <c r="D176901" t="s">
        <v>86</v>
      </c>
      <c r="E176901" t="s">
        <v>179</v>
      </c>
    </row>
    <row r="176902" spans="1:5" x14ac:dyDescent="0.25">
      <c r="A176902" t="s">
        <v>14096</v>
      </c>
      <c r="B176902">
        <v>38</v>
      </c>
      <c r="C176902" t="s">
        <v>87</v>
      </c>
      <c r="D176902" t="s">
        <v>87</v>
      </c>
      <c r="E176902" t="s">
        <v>180</v>
      </c>
    </row>
    <row r="176903" spans="1:5" x14ac:dyDescent="0.25">
      <c r="A176903" t="s">
        <v>14096</v>
      </c>
      <c r="B176903">
        <v>39</v>
      </c>
      <c r="C176903" t="s">
        <v>88</v>
      </c>
      <c r="D176903" t="s">
        <v>88</v>
      </c>
      <c r="E176903" t="s">
        <v>180</v>
      </c>
    </row>
    <row r="176904" spans="1:5" x14ac:dyDescent="0.25">
      <c r="A176904" t="s">
        <v>14096</v>
      </c>
      <c r="B176904">
        <v>40</v>
      </c>
      <c r="C176904" t="s">
        <v>89</v>
      </c>
      <c r="D176904" t="s">
        <v>89</v>
      </c>
      <c r="E176904" t="s">
        <v>283</v>
      </c>
    </row>
    <row r="176905" spans="1:5" x14ac:dyDescent="0.25">
      <c r="A176905" t="s">
        <v>14096</v>
      </c>
      <c r="B176905">
        <v>41</v>
      </c>
      <c r="C176905" t="s">
        <v>90</v>
      </c>
      <c r="D176905" t="s">
        <v>90</v>
      </c>
      <c r="E176905" t="s">
        <v>330</v>
      </c>
    </row>
    <row r="176906" spans="1:5" x14ac:dyDescent="0.25">
      <c r="A176906" t="s">
        <v>14096</v>
      </c>
      <c r="B176906">
        <v>42</v>
      </c>
      <c r="C176906" t="s">
        <v>91</v>
      </c>
      <c r="D176906" t="s">
        <v>92</v>
      </c>
      <c r="E176906" t="b">
        <v>1</v>
      </c>
    </row>
    <row r="176907" spans="1:5" x14ac:dyDescent="0.25">
      <c r="A176907" t="s">
        <v>14096</v>
      </c>
      <c r="B176907">
        <v>42</v>
      </c>
      <c r="C176907" t="s">
        <v>91</v>
      </c>
      <c r="D176907" t="s">
        <v>93</v>
      </c>
      <c r="E176907" t="b">
        <v>1</v>
      </c>
    </row>
    <row r="176908" spans="1:5" x14ac:dyDescent="0.25">
      <c r="A176908" t="s">
        <v>14096</v>
      </c>
      <c r="B176908">
        <v>42</v>
      </c>
      <c r="C176908" t="s">
        <v>91</v>
      </c>
      <c r="D176908" t="s">
        <v>94</v>
      </c>
      <c r="E176908" t="b">
        <v>1</v>
      </c>
    </row>
    <row r="176909" spans="1:5" x14ac:dyDescent="0.25">
      <c r="A176909" t="s">
        <v>14096</v>
      </c>
      <c r="B176909">
        <v>42</v>
      </c>
      <c r="C176909" t="s">
        <v>91</v>
      </c>
      <c r="D176909" t="s">
        <v>95</v>
      </c>
      <c r="E176909" t="b">
        <v>1</v>
      </c>
    </row>
    <row r="176910" spans="1:5" x14ac:dyDescent="0.25">
      <c r="A176910" t="s">
        <v>14096</v>
      </c>
      <c r="B176910">
        <v>44</v>
      </c>
      <c r="C176910" t="s">
        <v>98</v>
      </c>
      <c r="D176910" t="s">
        <v>98</v>
      </c>
      <c r="E176910" t="s">
        <v>256</v>
      </c>
    </row>
    <row r="176911" spans="1:5" x14ac:dyDescent="0.25">
      <c r="A176911" t="s">
        <v>14096</v>
      </c>
      <c r="B176911">
        <v>45</v>
      </c>
      <c r="C176911" t="s">
        <v>99</v>
      </c>
      <c r="D176911" t="s">
        <v>99</v>
      </c>
      <c r="E176911" t="s">
        <v>259</v>
      </c>
    </row>
    <row r="176912" spans="1:5" x14ac:dyDescent="0.25">
      <c r="A176912" t="s">
        <v>14096</v>
      </c>
      <c r="B176912">
        <v>46</v>
      </c>
      <c r="C176912" t="s">
        <v>100</v>
      </c>
      <c r="D176912" t="s">
        <v>100</v>
      </c>
      <c r="E176912" t="s">
        <v>311</v>
      </c>
    </row>
    <row r="176913" spans="1:5" x14ac:dyDescent="0.25">
      <c r="A176913" t="s">
        <v>14096</v>
      </c>
      <c r="B176913">
        <v>47</v>
      </c>
      <c r="C176913" t="s">
        <v>101</v>
      </c>
      <c r="D176913" t="s">
        <v>101</v>
      </c>
      <c r="E176913" t="s">
        <v>258</v>
      </c>
    </row>
    <row r="176914" spans="1:5" x14ac:dyDescent="0.25">
      <c r="A176914" t="s">
        <v>14096</v>
      </c>
      <c r="B176914">
        <v>48</v>
      </c>
      <c r="C176914" t="s">
        <v>102</v>
      </c>
      <c r="D176914" t="s">
        <v>102</v>
      </c>
      <c r="E176914" t="s">
        <v>259</v>
      </c>
    </row>
    <row r="176915" spans="1:5" x14ac:dyDescent="0.25">
      <c r="A176915" t="s">
        <v>14096</v>
      </c>
      <c r="B176915">
        <v>49</v>
      </c>
      <c r="C176915" t="s">
        <v>103</v>
      </c>
      <c r="D176915" t="s">
        <v>103</v>
      </c>
      <c r="E176915" t="s">
        <v>294</v>
      </c>
    </row>
    <row r="176916" spans="1:5" x14ac:dyDescent="0.25">
      <c r="A176916" t="s">
        <v>14096</v>
      </c>
      <c r="B176916">
        <v>50</v>
      </c>
      <c r="C176916" t="s">
        <v>104</v>
      </c>
      <c r="D176916" t="s">
        <v>104</v>
      </c>
      <c r="E176916" t="s">
        <v>256</v>
      </c>
    </row>
    <row r="176917" spans="1:5" x14ac:dyDescent="0.25">
      <c r="A176917" t="s">
        <v>14096</v>
      </c>
      <c r="B176917">
        <v>51</v>
      </c>
      <c r="C176917" t="s">
        <v>105</v>
      </c>
      <c r="D176917" t="s">
        <v>105</v>
      </c>
      <c r="E176917" t="s">
        <v>261</v>
      </c>
    </row>
    <row r="176918" spans="1:5" x14ac:dyDescent="0.25">
      <c r="A176918" t="s">
        <v>14096</v>
      </c>
      <c r="B176918">
        <v>52</v>
      </c>
      <c r="C176918" t="s">
        <v>106</v>
      </c>
      <c r="D176918" t="s">
        <v>106</v>
      </c>
      <c r="E176918" t="s">
        <v>332</v>
      </c>
    </row>
    <row r="176919" spans="1:5" x14ac:dyDescent="0.25">
      <c r="A176919" t="s">
        <v>14096</v>
      </c>
      <c r="B176919">
        <v>53</v>
      </c>
      <c r="C176919" t="s">
        <v>107</v>
      </c>
      <c r="D176919" t="s">
        <v>107</v>
      </c>
      <c r="E176919" t="s">
        <v>203</v>
      </c>
    </row>
    <row r="176920" spans="1:5" x14ac:dyDescent="0.25">
      <c r="A176920" t="s">
        <v>14096</v>
      </c>
      <c r="B176920">
        <v>54</v>
      </c>
      <c r="C176920" t="s">
        <v>108</v>
      </c>
      <c r="D176920" t="s">
        <v>108</v>
      </c>
      <c r="E176920" t="s">
        <v>462</v>
      </c>
    </row>
    <row r="176921" spans="1:5" x14ac:dyDescent="0.25">
      <c r="A176921" t="s">
        <v>14096</v>
      </c>
      <c r="B176921">
        <v>55</v>
      </c>
      <c r="C176921" t="s">
        <v>109</v>
      </c>
      <c r="D176921" t="s">
        <v>109</v>
      </c>
      <c r="E176921" t="s">
        <v>204</v>
      </c>
    </row>
    <row r="176922" spans="1:5" x14ac:dyDescent="0.25">
      <c r="A176922" t="s">
        <v>14096</v>
      </c>
      <c r="B176922">
        <v>56</v>
      </c>
      <c r="C176922" t="s">
        <v>110</v>
      </c>
      <c r="D176922" t="s">
        <v>110</v>
      </c>
      <c r="E176922" t="s">
        <v>290</v>
      </c>
    </row>
    <row r="176923" spans="1:5" x14ac:dyDescent="0.25">
      <c r="A176923" t="s">
        <v>14097</v>
      </c>
      <c r="B176923">
        <v>1</v>
      </c>
      <c r="C176923" t="s">
        <v>1</v>
      </c>
      <c r="D176923" t="s">
        <v>1</v>
      </c>
      <c r="E176923" t="s">
        <v>118</v>
      </c>
    </row>
    <row r="176924" spans="1:5" x14ac:dyDescent="0.25">
      <c r="A176924" t="s">
        <v>14097</v>
      </c>
      <c r="B176924">
        <v>2</v>
      </c>
      <c r="C176924" t="s">
        <v>2</v>
      </c>
      <c r="D176924" t="s">
        <v>2</v>
      </c>
      <c r="E176924" t="s">
        <v>152</v>
      </c>
    </row>
    <row r="176925" spans="1:5" x14ac:dyDescent="0.25">
      <c r="A176925" t="s">
        <v>14097</v>
      </c>
      <c r="B176925">
        <v>3</v>
      </c>
      <c r="C176925" t="s">
        <v>3</v>
      </c>
      <c r="D176925" t="s">
        <v>4</v>
      </c>
      <c r="E176925" t="b">
        <v>1</v>
      </c>
    </row>
    <row r="176926" spans="1:5" x14ac:dyDescent="0.25">
      <c r="A176926" t="s">
        <v>14097</v>
      </c>
      <c r="B176926">
        <v>3</v>
      </c>
      <c r="C176926" t="s">
        <v>3</v>
      </c>
      <c r="D176926" t="s">
        <v>5</v>
      </c>
      <c r="E176926" t="b">
        <v>1</v>
      </c>
    </row>
    <row r="176927" spans="1:5" x14ac:dyDescent="0.25">
      <c r="A176927" t="s">
        <v>14097</v>
      </c>
      <c r="B176927">
        <v>3</v>
      </c>
      <c r="C176927" t="s">
        <v>3</v>
      </c>
      <c r="D176927" t="s">
        <v>6</v>
      </c>
      <c r="E176927" t="b">
        <v>1</v>
      </c>
    </row>
    <row r="176928" spans="1:5" x14ac:dyDescent="0.25">
      <c r="A176928" t="s">
        <v>14097</v>
      </c>
      <c r="B176928">
        <v>6</v>
      </c>
      <c r="C176928" t="s">
        <v>9</v>
      </c>
      <c r="D176928" t="s">
        <v>17</v>
      </c>
      <c r="E176928" t="b">
        <v>1</v>
      </c>
    </row>
    <row r="176929" spans="1:5" x14ac:dyDescent="0.25">
      <c r="A176929" t="s">
        <v>14097</v>
      </c>
      <c r="B176929">
        <v>6</v>
      </c>
      <c r="C176929" t="s">
        <v>9</v>
      </c>
      <c r="D176929" t="s">
        <v>19</v>
      </c>
      <c r="E176929" t="b">
        <v>1</v>
      </c>
    </row>
    <row r="176930" spans="1:5" x14ac:dyDescent="0.25">
      <c r="A176930" t="s">
        <v>14097</v>
      </c>
      <c r="B176930">
        <v>7</v>
      </c>
      <c r="C176930" t="s">
        <v>20</v>
      </c>
      <c r="D176930" t="s">
        <v>20</v>
      </c>
      <c r="E176930" t="s">
        <v>6429</v>
      </c>
    </row>
    <row r="176931" spans="1:5" x14ac:dyDescent="0.25">
      <c r="A176931" t="s">
        <v>14097</v>
      </c>
      <c r="B176931">
        <v>4</v>
      </c>
      <c r="C176931" t="s">
        <v>21</v>
      </c>
      <c r="D176931" t="s">
        <v>22</v>
      </c>
      <c r="E176931" t="b">
        <v>1</v>
      </c>
    </row>
    <row r="176932" spans="1:5" x14ac:dyDescent="0.25">
      <c r="A176932" t="s">
        <v>14097</v>
      </c>
      <c r="B176932">
        <v>4</v>
      </c>
      <c r="C176932" t="s">
        <v>21</v>
      </c>
      <c r="D176932" t="s">
        <v>23</v>
      </c>
      <c r="E176932" t="b">
        <v>1</v>
      </c>
    </row>
    <row r="176933" spans="1:5" x14ac:dyDescent="0.25">
      <c r="A176933" t="s">
        <v>14097</v>
      </c>
      <c r="B176933">
        <v>8</v>
      </c>
      <c r="C176933" t="s">
        <v>29</v>
      </c>
      <c r="D176933" t="s">
        <v>29</v>
      </c>
      <c r="E176933" t="s">
        <v>120</v>
      </c>
    </row>
    <row r="176934" spans="1:5" x14ac:dyDescent="0.25">
      <c r="A176934" t="s">
        <v>14097</v>
      </c>
      <c r="B176934">
        <v>10</v>
      </c>
      <c r="C176934" t="s">
        <v>31</v>
      </c>
      <c r="D176934" t="s">
        <v>33</v>
      </c>
      <c r="E176934" t="b">
        <v>1</v>
      </c>
    </row>
    <row r="176935" spans="1:5" x14ac:dyDescent="0.25">
      <c r="A176935" t="s">
        <v>14097</v>
      </c>
      <c r="B176935">
        <v>10</v>
      </c>
      <c r="C176935" t="s">
        <v>31</v>
      </c>
      <c r="D176935" t="s">
        <v>34</v>
      </c>
      <c r="E176935" t="b">
        <v>1</v>
      </c>
    </row>
    <row r="176936" spans="1:5" x14ac:dyDescent="0.25">
      <c r="A176936" t="s">
        <v>14097</v>
      </c>
      <c r="B176936">
        <v>10</v>
      </c>
      <c r="C176936" t="s">
        <v>31</v>
      </c>
      <c r="D176936" t="s">
        <v>35</v>
      </c>
      <c r="E176936" t="b">
        <v>1</v>
      </c>
    </row>
    <row r="176937" spans="1:5" x14ac:dyDescent="0.25">
      <c r="A176937" t="s">
        <v>14097</v>
      </c>
      <c r="B176937">
        <v>12</v>
      </c>
      <c r="C176937" t="s">
        <v>38</v>
      </c>
      <c r="D176937" t="s">
        <v>44</v>
      </c>
      <c r="E176937" t="b">
        <v>1</v>
      </c>
    </row>
    <row r="176938" spans="1:5" x14ac:dyDescent="0.25">
      <c r="A176938" t="s">
        <v>14097</v>
      </c>
      <c r="B176938">
        <v>13</v>
      </c>
      <c r="C176938" t="s">
        <v>48</v>
      </c>
      <c r="D176938" t="s">
        <v>49</v>
      </c>
      <c r="E176938" t="b">
        <v>1</v>
      </c>
    </row>
    <row r="176939" spans="1:5" x14ac:dyDescent="0.25">
      <c r="A176939" t="s">
        <v>14097</v>
      </c>
      <c r="B176939">
        <v>13</v>
      </c>
      <c r="C176939" t="s">
        <v>48</v>
      </c>
      <c r="D176939" t="s">
        <v>52</v>
      </c>
      <c r="E176939" t="b">
        <v>1</v>
      </c>
    </row>
    <row r="176940" spans="1:5" x14ac:dyDescent="0.25">
      <c r="A176940" t="s">
        <v>14097</v>
      </c>
      <c r="B176940">
        <v>13</v>
      </c>
      <c r="C176940" t="s">
        <v>48</v>
      </c>
      <c r="D176940" t="s">
        <v>55</v>
      </c>
      <c r="E176940" t="b">
        <v>1</v>
      </c>
    </row>
    <row r="176941" spans="1:5" x14ac:dyDescent="0.25">
      <c r="A176941" t="s">
        <v>14097</v>
      </c>
      <c r="B176941">
        <v>16</v>
      </c>
      <c r="C176941" t="s">
        <v>65</v>
      </c>
      <c r="D176941" t="s">
        <v>65</v>
      </c>
      <c r="E176941" t="s">
        <v>245</v>
      </c>
    </row>
    <row r="176942" spans="1:5" x14ac:dyDescent="0.25">
      <c r="A176942" t="s">
        <v>14097</v>
      </c>
      <c r="B176942">
        <v>17</v>
      </c>
      <c r="C176942" t="s">
        <v>66</v>
      </c>
      <c r="D176942" t="s">
        <v>66</v>
      </c>
      <c r="E176942" t="s">
        <v>174</v>
      </c>
    </row>
    <row r="176943" spans="1:5" x14ac:dyDescent="0.25">
      <c r="A176943" t="s">
        <v>14097</v>
      </c>
      <c r="B176943">
        <v>18</v>
      </c>
      <c r="C176943" t="s">
        <v>67</v>
      </c>
      <c r="D176943" t="s">
        <v>67</v>
      </c>
      <c r="E176943" t="s">
        <v>122</v>
      </c>
    </row>
    <row r="176944" spans="1:5" x14ac:dyDescent="0.25">
      <c r="A176944" t="s">
        <v>14097</v>
      </c>
      <c r="B176944">
        <v>19</v>
      </c>
      <c r="C176944" t="s">
        <v>68</v>
      </c>
      <c r="D176944" t="s">
        <v>68</v>
      </c>
      <c r="E176944" t="s">
        <v>161</v>
      </c>
    </row>
    <row r="176945" spans="1:5" x14ac:dyDescent="0.25">
      <c r="A176945" t="s">
        <v>14097</v>
      </c>
      <c r="B176945">
        <v>20</v>
      </c>
      <c r="C176945" t="s">
        <v>69</v>
      </c>
      <c r="D176945" t="s">
        <v>69</v>
      </c>
      <c r="E176945">
        <v>7</v>
      </c>
    </row>
    <row r="176946" spans="1:5" x14ac:dyDescent="0.25">
      <c r="A176946" t="s">
        <v>14097</v>
      </c>
      <c r="B176946">
        <v>21</v>
      </c>
      <c r="C176946" t="s">
        <v>14584</v>
      </c>
      <c r="D176946" t="s">
        <v>70</v>
      </c>
      <c r="E176946">
        <v>2</v>
      </c>
    </row>
    <row r="176947" spans="1:5" x14ac:dyDescent="0.25">
      <c r="A176947" t="s">
        <v>14097</v>
      </c>
      <c r="B176947">
        <v>22</v>
      </c>
      <c r="C176947" t="s">
        <v>14584</v>
      </c>
      <c r="D176947" t="s">
        <v>71</v>
      </c>
      <c r="E176947">
        <v>4</v>
      </c>
    </row>
    <row r="176948" spans="1:5" x14ac:dyDescent="0.25">
      <c r="A176948" t="s">
        <v>14097</v>
      </c>
      <c r="B176948">
        <v>23</v>
      </c>
      <c r="C176948" t="s">
        <v>14584</v>
      </c>
      <c r="D176948" t="s">
        <v>72</v>
      </c>
      <c r="E176948">
        <v>1</v>
      </c>
    </row>
    <row r="176949" spans="1:5" x14ac:dyDescent="0.25">
      <c r="A176949" t="s">
        <v>14097</v>
      </c>
      <c r="B176949">
        <v>24</v>
      </c>
      <c r="C176949" t="s">
        <v>14584</v>
      </c>
      <c r="D176949" t="s">
        <v>73</v>
      </c>
      <c r="E176949" t="s">
        <v>14098</v>
      </c>
    </row>
    <row r="176950" spans="1:5" x14ac:dyDescent="0.25">
      <c r="A176950" t="s">
        <v>14097</v>
      </c>
      <c r="B176950">
        <v>25</v>
      </c>
      <c r="C176950" t="s">
        <v>14585</v>
      </c>
      <c r="D176950" t="s">
        <v>74</v>
      </c>
      <c r="E176950">
        <v>3</v>
      </c>
    </row>
    <row r="176951" spans="1:5" x14ac:dyDescent="0.25">
      <c r="A176951" t="s">
        <v>14097</v>
      </c>
      <c r="B176951">
        <v>26</v>
      </c>
      <c r="C176951" t="s">
        <v>14585</v>
      </c>
      <c r="D176951" t="s">
        <v>75</v>
      </c>
      <c r="E176951">
        <v>2</v>
      </c>
    </row>
    <row r="176952" spans="1:5" x14ac:dyDescent="0.25">
      <c r="A176952" t="s">
        <v>14097</v>
      </c>
      <c r="B176952">
        <v>27</v>
      </c>
      <c r="C176952" t="s">
        <v>14585</v>
      </c>
      <c r="D176952" t="s">
        <v>76</v>
      </c>
      <c r="E176952">
        <v>3</v>
      </c>
    </row>
    <row r="176953" spans="1:5" x14ac:dyDescent="0.25">
      <c r="A176953" t="s">
        <v>14097</v>
      </c>
      <c r="B176953">
        <v>28</v>
      </c>
      <c r="C176953" t="s">
        <v>14585</v>
      </c>
      <c r="D176953" t="s">
        <v>77</v>
      </c>
      <c r="E176953" t="s">
        <v>14099</v>
      </c>
    </row>
    <row r="176954" spans="1:5" x14ac:dyDescent="0.25">
      <c r="A176954" t="s">
        <v>14097</v>
      </c>
      <c r="B176954">
        <v>29</v>
      </c>
      <c r="C176954" t="s">
        <v>14586</v>
      </c>
      <c r="D176954" t="s">
        <v>78</v>
      </c>
      <c r="E176954">
        <v>2</v>
      </c>
    </row>
    <row r="176955" spans="1:5" x14ac:dyDescent="0.25">
      <c r="A176955" t="s">
        <v>14097</v>
      </c>
      <c r="B176955">
        <v>30</v>
      </c>
      <c r="C176955" t="s">
        <v>14586</v>
      </c>
      <c r="D176955" t="s">
        <v>79</v>
      </c>
      <c r="E176955">
        <v>2</v>
      </c>
    </row>
    <row r="176956" spans="1:5" x14ac:dyDescent="0.25">
      <c r="A176956" t="s">
        <v>14097</v>
      </c>
      <c r="B176956">
        <v>31</v>
      </c>
      <c r="C176956" t="s">
        <v>14586</v>
      </c>
      <c r="D176956" t="s">
        <v>80</v>
      </c>
      <c r="E176956">
        <v>4</v>
      </c>
    </row>
    <row r="176957" spans="1:5" x14ac:dyDescent="0.25">
      <c r="A176957" t="s">
        <v>14097</v>
      </c>
      <c r="B176957">
        <v>32</v>
      </c>
      <c r="C176957" t="s">
        <v>14586</v>
      </c>
      <c r="D176957" t="s">
        <v>81</v>
      </c>
      <c r="E176957" t="s">
        <v>14100</v>
      </c>
    </row>
    <row r="176958" spans="1:5" x14ac:dyDescent="0.25">
      <c r="A176958" t="s">
        <v>14097</v>
      </c>
      <c r="B176958">
        <v>33</v>
      </c>
      <c r="C176958" t="s">
        <v>14587</v>
      </c>
      <c r="D176958" t="s">
        <v>82</v>
      </c>
      <c r="E176958">
        <v>4</v>
      </c>
    </row>
    <row r="176959" spans="1:5" x14ac:dyDescent="0.25">
      <c r="A176959" t="s">
        <v>14097</v>
      </c>
      <c r="B176959">
        <v>34</v>
      </c>
      <c r="C176959" t="s">
        <v>14587</v>
      </c>
      <c r="D176959" t="s">
        <v>83</v>
      </c>
      <c r="E176959">
        <v>3</v>
      </c>
    </row>
    <row r="176960" spans="1:5" x14ac:dyDescent="0.25">
      <c r="A176960" t="s">
        <v>14097</v>
      </c>
      <c r="B176960">
        <v>35</v>
      </c>
      <c r="C176960" t="s">
        <v>14587</v>
      </c>
      <c r="D176960" t="s">
        <v>84</v>
      </c>
      <c r="E176960">
        <v>3</v>
      </c>
    </row>
    <row r="176961" spans="1:5" x14ac:dyDescent="0.25">
      <c r="A176961" t="s">
        <v>14097</v>
      </c>
      <c r="B176961">
        <v>36</v>
      </c>
      <c r="C176961" t="s">
        <v>14587</v>
      </c>
      <c r="D176961" t="s">
        <v>85</v>
      </c>
      <c r="E176961" t="s">
        <v>14101</v>
      </c>
    </row>
    <row r="176962" spans="1:5" x14ac:dyDescent="0.25">
      <c r="A176962" t="s">
        <v>14097</v>
      </c>
      <c r="B176962">
        <v>37</v>
      </c>
      <c r="C176962" t="s">
        <v>86</v>
      </c>
      <c r="D176962" t="s">
        <v>86</v>
      </c>
      <c r="E176962" t="s">
        <v>193</v>
      </c>
    </row>
    <row r="176963" spans="1:5" x14ac:dyDescent="0.25">
      <c r="A176963" t="s">
        <v>14097</v>
      </c>
      <c r="B176963">
        <v>38</v>
      </c>
      <c r="C176963" t="s">
        <v>87</v>
      </c>
      <c r="D176963" t="s">
        <v>87</v>
      </c>
      <c r="E176963" t="s">
        <v>180</v>
      </c>
    </row>
    <row r="176964" spans="1:5" x14ac:dyDescent="0.25">
      <c r="A176964" t="s">
        <v>14097</v>
      </c>
      <c r="B176964">
        <v>39</v>
      </c>
      <c r="C176964" t="s">
        <v>88</v>
      </c>
      <c r="D176964" t="s">
        <v>88</v>
      </c>
      <c r="E176964" t="s">
        <v>193</v>
      </c>
    </row>
    <row r="176965" spans="1:5" x14ac:dyDescent="0.25">
      <c r="A176965" t="s">
        <v>14097</v>
      </c>
      <c r="B176965">
        <v>40</v>
      </c>
      <c r="C176965" t="s">
        <v>89</v>
      </c>
      <c r="D176965" t="s">
        <v>89</v>
      </c>
      <c r="E176965" t="s">
        <v>292</v>
      </c>
    </row>
    <row r="176966" spans="1:5" x14ac:dyDescent="0.25">
      <c r="A176966" t="s">
        <v>14097</v>
      </c>
      <c r="B176966">
        <v>41</v>
      </c>
      <c r="C176966" t="s">
        <v>90</v>
      </c>
      <c r="D176966" t="s">
        <v>90</v>
      </c>
      <c r="E176966" t="s">
        <v>201</v>
      </c>
    </row>
    <row r="176967" spans="1:5" x14ac:dyDescent="0.25">
      <c r="A176967" t="s">
        <v>14097</v>
      </c>
      <c r="B176967">
        <v>42</v>
      </c>
      <c r="C176967" t="s">
        <v>91</v>
      </c>
      <c r="D176967" t="s">
        <v>92</v>
      </c>
      <c r="E176967" t="b">
        <v>1</v>
      </c>
    </row>
    <row r="176968" spans="1:5" x14ac:dyDescent="0.25">
      <c r="A176968" t="s">
        <v>14097</v>
      </c>
      <c r="B176968">
        <v>42</v>
      </c>
      <c r="C176968" t="s">
        <v>91</v>
      </c>
      <c r="D176968" t="s">
        <v>93</v>
      </c>
      <c r="E176968" t="b">
        <v>1</v>
      </c>
    </row>
    <row r="176969" spans="1:5" x14ac:dyDescent="0.25">
      <c r="A176969" t="s">
        <v>14097</v>
      </c>
      <c r="B176969">
        <v>44</v>
      </c>
      <c r="C176969" t="s">
        <v>98</v>
      </c>
      <c r="D176969" t="s">
        <v>98</v>
      </c>
      <c r="E176969" t="s">
        <v>256</v>
      </c>
    </row>
    <row r="176970" spans="1:5" x14ac:dyDescent="0.25">
      <c r="A176970" t="s">
        <v>14097</v>
      </c>
      <c r="B176970">
        <v>45</v>
      </c>
      <c r="C176970" t="s">
        <v>99</v>
      </c>
      <c r="D176970" t="s">
        <v>99</v>
      </c>
      <c r="E176970" t="s">
        <v>256</v>
      </c>
    </row>
    <row r="176971" spans="1:5" x14ac:dyDescent="0.25">
      <c r="A176971" t="s">
        <v>14097</v>
      </c>
      <c r="B176971">
        <v>46</v>
      </c>
      <c r="C176971" t="s">
        <v>100</v>
      </c>
      <c r="D176971" t="s">
        <v>100</v>
      </c>
      <c r="E176971" t="s">
        <v>257</v>
      </c>
    </row>
    <row r="176972" spans="1:5" x14ac:dyDescent="0.25">
      <c r="A176972" t="s">
        <v>14097</v>
      </c>
      <c r="B176972">
        <v>47</v>
      </c>
      <c r="C176972" t="s">
        <v>101</v>
      </c>
      <c r="D176972" t="s">
        <v>101</v>
      </c>
      <c r="E176972" t="s">
        <v>258</v>
      </c>
    </row>
    <row r="176973" spans="1:5" x14ac:dyDescent="0.25">
      <c r="A176973" t="s">
        <v>14097</v>
      </c>
      <c r="B176973">
        <v>48</v>
      </c>
      <c r="C176973" t="s">
        <v>102</v>
      </c>
      <c r="D176973" t="s">
        <v>102</v>
      </c>
      <c r="E176973" t="s">
        <v>256</v>
      </c>
    </row>
    <row r="176974" spans="1:5" x14ac:dyDescent="0.25">
      <c r="A176974" t="s">
        <v>14097</v>
      </c>
      <c r="B176974">
        <v>49</v>
      </c>
      <c r="C176974" t="s">
        <v>103</v>
      </c>
      <c r="D176974" t="s">
        <v>103</v>
      </c>
      <c r="E176974" t="s">
        <v>287</v>
      </c>
    </row>
    <row r="176975" spans="1:5" x14ac:dyDescent="0.25">
      <c r="A176975" t="s">
        <v>14097</v>
      </c>
      <c r="B176975">
        <v>50</v>
      </c>
      <c r="C176975" t="s">
        <v>104</v>
      </c>
      <c r="D176975" t="s">
        <v>104</v>
      </c>
      <c r="E176975" t="s">
        <v>256</v>
      </c>
    </row>
    <row r="176976" spans="1:5" x14ac:dyDescent="0.25">
      <c r="A176976" t="s">
        <v>14097</v>
      </c>
      <c r="B176976">
        <v>51</v>
      </c>
      <c r="C176976" t="s">
        <v>105</v>
      </c>
      <c r="D176976" t="s">
        <v>105</v>
      </c>
      <c r="E176976" t="s">
        <v>202</v>
      </c>
    </row>
    <row r="176977" spans="1:5" x14ac:dyDescent="0.25">
      <c r="A176977" t="s">
        <v>14097</v>
      </c>
      <c r="B176977">
        <v>52</v>
      </c>
      <c r="C176977" t="s">
        <v>106</v>
      </c>
      <c r="D176977" t="s">
        <v>106</v>
      </c>
      <c r="E176977" t="s">
        <v>184</v>
      </c>
    </row>
    <row r="176978" spans="1:5" x14ac:dyDescent="0.25">
      <c r="A176978" t="s">
        <v>14097</v>
      </c>
      <c r="B176978">
        <v>53</v>
      </c>
      <c r="C176978" t="s">
        <v>107</v>
      </c>
      <c r="D176978" t="s">
        <v>107</v>
      </c>
      <c r="E176978" t="s">
        <v>156</v>
      </c>
    </row>
    <row r="176979" spans="1:5" x14ac:dyDescent="0.25">
      <c r="A176979" t="s">
        <v>14097</v>
      </c>
      <c r="B176979">
        <v>54</v>
      </c>
      <c r="C176979" t="s">
        <v>108</v>
      </c>
      <c r="D176979" t="s">
        <v>108</v>
      </c>
      <c r="E176979" t="s">
        <v>185</v>
      </c>
    </row>
    <row r="176980" spans="1:5" x14ac:dyDescent="0.25">
      <c r="A176980" t="s">
        <v>14097</v>
      </c>
      <c r="B176980">
        <v>55</v>
      </c>
      <c r="C176980" t="s">
        <v>109</v>
      </c>
      <c r="D176980" t="s">
        <v>109</v>
      </c>
      <c r="E176980" t="s">
        <v>204</v>
      </c>
    </row>
    <row r="176981" spans="1:5" x14ac:dyDescent="0.25">
      <c r="A176981" t="s">
        <v>14097</v>
      </c>
      <c r="B176981">
        <v>56</v>
      </c>
      <c r="C176981" t="s">
        <v>110</v>
      </c>
      <c r="D176981" t="s">
        <v>110</v>
      </c>
      <c r="E176981" t="s">
        <v>187</v>
      </c>
    </row>
    <row r="176982" spans="1:5" x14ac:dyDescent="0.25">
      <c r="A176982" t="s">
        <v>14102</v>
      </c>
      <c r="B176982">
        <v>1</v>
      </c>
      <c r="C176982" t="s">
        <v>1</v>
      </c>
      <c r="D176982" t="s">
        <v>1</v>
      </c>
      <c r="E176982" t="s">
        <v>118</v>
      </c>
    </row>
    <row r="176983" spans="1:5" x14ac:dyDescent="0.25">
      <c r="A176983" t="s">
        <v>14102</v>
      </c>
      <c r="B176983">
        <v>2</v>
      </c>
      <c r="C176983" t="s">
        <v>2</v>
      </c>
      <c r="D176983" t="s">
        <v>2</v>
      </c>
      <c r="E176983" t="s">
        <v>163</v>
      </c>
    </row>
    <row r="176984" spans="1:5" x14ac:dyDescent="0.25">
      <c r="A176984" t="s">
        <v>14102</v>
      </c>
      <c r="B176984">
        <v>3</v>
      </c>
      <c r="C176984" t="s">
        <v>3</v>
      </c>
      <c r="D176984" t="s">
        <v>4</v>
      </c>
      <c r="E176984" t="b">
        <v>1</v>
      </c>
    </row>
    <row r="176985" spans="1:5" x14ac:dyDescent="0.25">
      <c r="A176985" t="s">
        <v>14102</v>
      </c>
      <c r="B176985">
        <v>3</v>
      </c>
      <c r="C176985" t="s">
        <v>3</v>
      </c>
      <c r="D176985" t="s">
        <v>5</v>
      </c>
      <c r="E176985" t="b">
        <v>1</v>
      </c>
    </row>
    <row r="176986" spans="1:5" x14ac:dyDescent="0.25">
      <c r="A176986" t="s">
        <v>14102</v>
      </c>
      <c r="B176986">
        <v>6</v>
      </c>
      <c r="C176986" t="s">
        <v>9</v>
      </c>
      <c r="D176986" t="s">
        <v>17</v>
      </c>
      <c r="E176986" t="b">
        <v>1</v>
      </c>
    </row>
    <row r="176987" spans="1:5" x14ac:dyDescent="0.25">
      <c r="A176987" t="s">
        <v>14102</v>
      </c>
      <c r="B176987">
        <v>6</v>
      </c>
      <c r="C176987" t="s">
        <v>9</v>
      </c>
      <c r="D176987" t="s">
        <v>19</v>
      </c>
      <c r="E176987" t="b">
        <v>1</v>
      </c>
    </row>
    <row r="176988" spans="1:5" x14ac:dyDescent="0.25">
      <c r="A176988" t="s">
        <v>14102</v>
      </c>
      <c r="B176988">
        <v>7</v>
      </c>
      <c r="C176988" t="s">
        <v>20</v>
      </c>
      <c r="D176988" t="s">
        <v>20</v>
      </c>
      <c r="E176988" t="s">
        <v>4996</v>
      </c>
    </row>
    <row r="176989" spans="1:5" x14ac:dyDescent="0.25">
      <c r="A176989" t="s">
        <v>14102</v>
      </c>
      <c r="B176989">
        <v>8</v>
      </c>
      <c r="C176989" t="s">
        <v>29</v>
      </c>
      <c r="D176989" t="s">
        <v>29</v>
      </c>
      <c r="E176989" t="s">
        <v>120</v>
      </c>
    </row>
    <row r="176990" spans="1:5" x14ac:dyDescent="0.25">
      <c r="A176990" t="s">
        <v>14102</v>
      </c>
      <c r="B176990">
        <v>10</v>
      </c>
      <c r="C176990" t="s">
        <v>31</v>
      </c>
      <c r="D176990" t="s">
        <v>32</v>
      </c>
      <c r="E176990" t="b">
        <v>1</v>
      </c>
    </row>
    <row r="176991" spans="1:5" x14ac:dyDescent="0.25">
      <c r="A176991" t="s">
        <v>14102</v>
      </c>
      <c r="B176991">
        <v>16</v>
      </c>
      <c r="C176991" t="s">
        <v>65</v>
      </c>
      <c r="D176991" t="s">
        <v>65</v>
      </c>
      <c r="E176991" t="s">
        <v>220</v>
      </c>
    </row>
    <row r="176992" spans="1:5" x14ac:dyDescent="0.25">
      <c r="A176992" t="s">
        <v>14102</v>
      </c>
      <c r="B176992">
        <v>17</v>
      </c>
      <c r="C176992" t="s">
        <v>66</v>
      </c>
      <c r="D176992" t="s">
        <v>66</v>
      </c>
      <c r="E176992" t="s">
        <v>166</v>
      </c>
    </row>
    <row r="176993" spans="1:5" x14ac:dyDescent="0.25">
      <c r="A176993" t="s">
        <v>14102</v>
      </c>
      <c r="B176993">
        <v>18</v>
      </c>
      <c r="C176993" t="s">
        <v>67</v>
      </c>
      <c r="D176993" t="s">
        <v>67</v>
      </c>
      <c r="E176993" t="s">
        <v>122</v>
      </c>
    </row>
    <row r="176994" spans="1:5" x14ac:dyDescent="0.25">
      <c r="A176994" t="s">
        <v>14102</v>
      </c>
      <c r="B176994">
        <v>19</v>
      </c>
      <c r="C176994" t="s">
        <v>68</v>
      </c>
      <c r="D176994" t="s">
        <v>68</v>
      </c>
      <c r="E176994" t="s">
        <v>161</v>
      </c>
    </row>
    <row r="176995" spans="1:5" x14ac:dyDescent="0.25">
      <c r="A176995" t="s">
        <v>14102</v>
      </c>
      <c r="B176995">
        <v>20</v>
      </c>
      <c r="C176995" t="s">
        <v>69</v>
      </c>
      <c r="D176995" t="s">
        <v>69</v>
      </c>
      <c r="E176995">
        <v>8</v>
      </c>
    </row>
    <row r="176996" spans="1:5" x14ac:dyDescent="0.25">
      <c r="A176996" t="s">
        <v>14102</v>
      </c>
      <c r="B176996">
        <v>21</v>
      </c>
      <c r="C176996" t="s">
        <v>14584</v>
      </c>
      <c r="D176996" t="s">
        <v>70</v>
      </c>
      <c r="E176996">
        <v>2</v>
      </c>
    </row>
    <row r="176997" spans="1:5" x14ac:dyDescent="0.25">
      <c r="A176997" t="s">
        <v>14102</v>
      </c>
      <c r="B176997">
        <v>22</v>
      </c>
      <c r="C176997" t="s">
        <v>14584</v>
      </c>
      <c r="D176997" t="s">
        <v>71</v>
      </c>
      <c r="E176997">
        <v>3</v>
      </c>
    </row>
    <row r="176998" spans="1:5" x14ac:dyDescent="0.25">
      <c r="A176998" t="s">
        <v>14102</v>
      </c>
      <c r="B176998">
        <v>23</v>
      </c>
      <c r="C176998" t="s">
        <v>14584</v>
      </c>
      <c r="D176998" t="s">
        <v>72</v>
      </c>
      <c r="E176998">
        <v>4</v>
      </c>
    </row>
    <row r="176999" spans="1:5" x14ac:dyDescent="0.25">
      <c r="A176999" t="s">
        <v>14102</v>
      </c>
      <c r="B176999">
        <v>25</v>
      </c>
      <c r="C176999" t="s">
        <v>14585</v>
      </c>
      <c r="D176999" t="s">
        <v>74</v>
      </c>
      <c r="E176999">
        <v>1</v>
      </c>
    </row>
    <row r="177000" spans="1:5" x14ac:dyDescent="0.25">
      <c r="A177000" t="s">
        <v>14102</v>
      </c>
      <c r="B177000">
        <v>26</v>
      </c>
      <c r="C177000" t="s">
        <v>14585</v>
      </c>
      <c r="D177000" t="s">
        <v>75</v>
      </c>
      <c r="E177000">
        <v>1</v>
      </c>
    </row>
    <row r="177001" spans="1:5" x14ac:dyDescent="0.25">
      <c r="A177001" t="s">
        <v>14102</v>
      </c>
      <c r="B177001">
        <v>27</v>
      </c>
      <c r="C177001" t="s">
        <v>14585</v>
      </c>
      <c r="D177001" t="s">
        <v>76</v>
      </c>
      <c r="E177001">
        <v>2</v>
      </c>
    </row>
    <row r="177002" spans="1:5" x14ac:dyDescent="0.25">
      <c r="A177002" t="s">
        <v>14102</v>
      </c>
      <c r="B177002">
        <v>29</v>
      </c>
      <c r="C177002" t="s">
        <v>14586</v>
      </c>
      <c r="D177002" t="s">
        <v>78</v>
      </c>
      <c r="E177002">
        <v>3</v>
      </c>
    </row>
    <row r="177003" spans="1:5" x14ac:dyDescent="0.25">
      <c r="A177003" t="s">
        <v>14102</v>
      </c>
      <c r="B177003">
        <v>30</v>
      </c>
      <c r="C177003" t="s">
        <v>14586</v>
      </c>
      <c r="D177003" t="s">
        <v>79</v>
      </c>
      <c r="E177003">
        <v>1</v>
      </c>
    </row>
    <row r="177004" spans="1:5" x14ac:dyDescent="0.25">
      <c r="A177004" t="s">
        <v>14102</v>
      </c>
      <c r="B177004">
        <v>31</v>
      </c>
      <c r="C177004" t="s">
        <v>14586</v>
      </c>
      <c r="D177004" t="s">
        <v>80</v>
      </c>
      <c r="E177004">
        <v>3</v>
      </c>
    </row>
    <row r="177005" spans="1:5" x14ac:dyDescent="0.25">
      <c r="A177005" t="s">
        <v>14102</v>
      </c>
      <c r="B177005">
        <v>33</v>
      </c>
      <c r="C177005" t="s">
        <v>14587</v>
      </c>
      <c r="D177005" t="s">
        <v>82</v>
      </c>
      <c r="E177005">
        <v>2</v>
      </c>
    </row>
    <row r="177006" spans="1:5" x14ac:dyDescent="0.25">
      <c r="A177006" t="s">
        <v>14102</v>
      </c>
      <c r="B177006">
        <v>34</v>
      </c>
      <c r="C177006" t="s">
        <v>14587</v>
      </c>
      <c r="D177006" t="s">
        <v>83</v>
      </c>
      <c r="E177006">
        <v>3</v>
      </c>
    </row>
    <row r="177007" spans="1:5" x14ac:dyDescent="0.25">
      <c r="A177007" t="s">
        <v>14102</v>
      </c>
      <c r="B177007">
        <v>35</v>
      </c>
      <c r="C177007" t="s">
        <v>14587</v>
      </c>
      <c r="D177007" t="s">
        <v>84</v>
      </c>
      <c r="E177007">
        <v>4</v>
      </c>
    </row>
    <row r="177008" spans="1:5" x14ac:dyDescent="0.25">
      <c r="A177008" t="s">
        <v>14102</v>
      </c>
      <c r="B177008">
        <v>37</v>
      </c>
      <c r="C177008" t="s">
        <v>86</v>
      </c>
      <c r="D177008" t="s">
        <v>86</v>
      </c>
      <c r="E177008" t="s">
        <v>179</v>
      </c>
    </row>
    <row r="177009" spans="1:5" x14ac:dyDescent="0.25">
      <c r="A177009" t="s">
        <v>14102</v>
      </c>
      <c r="B177009">
        <v>38</v>
      </c>
      <c r="C177009" t="s">
        <v>87</v>
      </c>
      <c r="D177009" t="s">
        <v>87</v>
      </c>
      <c r="E177009" t="s">
        <v>179</v>
      </c>
    </row>
    <row r="177010" spans="1:5" x14ac:dyDescent="0.25">
      <c r="A177010" t="s">
        <v>14102</v>
      </c>
      <c r="B177010">
        <v>39</v>
      </c>
      <c r="C177010" t="s">
        <v>88</v>
      </c>
      <c r="D177010" t="s">
        <v>88</v>
      </c>
      <c r="E177010" t="s">
        <v>179</v>
      </c>
    </row>
    <row r="177011" spans="1:5" x14ac:dyDescent="0.25">
      <c r="A177011" t="s">
        <v>14102</v>
      </c>
      <c r="B177011">
        <v>40</v>
      </c>
      <c r="C177011" t="s">
        <v>89</v>
      </c>
      <c r="D177011" t="s">
        <v>89</v>
      </c>
      <c r="E177011" t="s">
        <v>292</v>
      </c>
    </row>
    <row r="177012" spans="1:5" x14ac:dyDescent="0.25">
      <c r="A177012" t="s">
        <v>14102</v>
      </c>
      <c r="B177012">
        <v>41</v>
      </c>
      <c r="C177012" t="s">
        <v>90</v>
      </c>
      <c r="D177012" t="s">
        <v>90</v>
      </c>
      <c r="E177012" t="s">
        <v>201</v>
      </c>
    </row>
    <row r="177013" spans="1:5" x14ac:dyDescent="0.25">
      <c r="A177013" t="s">
        <v>14102</v>
      </c>
      <c r="B177013">
        <v>42</v>
      </c>
      <c r="C177013" t="s">
        <v>91</v>
      </c>
      <c r="D177013" t="s">
        <v>92</v>
      </c>
      <c r="E177013" t="b">
        <v>1</v>
      </c>
    </row>
    <row r="177014" spans="1:5" x14ac:dyDescent="0.25">
      <c r="A177014" t="s">
        <v>14102</v>
      </c>
      <c r="B177014">
        <v>44</v>
      </c>
      <c r="C177014" t="s">
        <v>98</v>
      </c>
      <c r="D177014" t="s">
        <v>98</v>
      </c>
      <c r="E177014" t="s">
        <v>256</v>
      </c>
    </row>
    <row r="177015" spans="1:5" x14ac:dyDescent="0.25">
      <c r="A177015" t="s">
        <v>14102</v>
      </c>
      <c r="B177015">
        <v>45</v>
      </c>
      <c r="C177015" t="s">
        <v>99</v>
      </c>
      <c r="D177015" t="s">
        <v>99</v>
      </c>
      <c r="E177015" t="s">
        <v>256</v>
      </c>
    </row>
    <row r="177016" spans="1:5" x14ac:dyDescent="0.25">
      <c r="A177016" t="s">
        <v>14102</v>
      </c>
      <c r="B177016">
        <v>46</v>
      </c>
      <c r="C177016" t="s">
        <v>100</v>
      </c>
      <c r="D177016" t="s">
        <v>100</v>
      </c>
      <c r="E177016" t="s">
        <v>311</v>
      </c>
    </row>
    <row r="177017" spans="1:5" x14ac:dyDescent="0.25">
      <c r="A177017" t="s">
        <v>14102</v>
      </c>
      <c r="B177017">
        <v>47</v>
      </c>
      <c r="C177017" t="s">
        <v>101</v>
      </c>
      <c r="D177017" t="s">
        <v>101</v>
      </c>
      <c r="E177017" t="s">
        <v>293</v>
      </c>
    </row>
    <row r="177018" spans="1:5" x14ac:dyDescent="0.25">
      <c r="A177018" t="s">
        <v>14102</v>
      </c>
      <c r="B177018">
        <v>48</v>
      </c>
      <c r="C177018" t="s">
        <v>102</v>
      </c>
      <c r="D177018" t="s">
        <v>102</v>
      </c>
      <c r="E177018" t="s">
        <v>259</v>
      </c>
    </row>
    <row r="177019" spans="1:5" x14ac:dyDescent="0.25">
      <c r="A177019" t="s">
        <v>14102</v>
      </c>
      <c r="B177019">
        <v>49</v>
      </c>
      <c r="C177019" t="s">
        <v>103</v>
      </c>
      <c r="D177019" t="s">
        <v>103</v>
      </c>
      <c r="E177019" t="s">
        <v>294</v>
      </c>
    </row>
    <row r="177020" spans="1:5" x14ac:dyDescent="0.25">
      <c r="A177020" t="s">
        <v>14102</v>
      </c>
      <c r="B177020">
        <v>50</v>
      </c>
      <c r="C177020" t="s">
        <v>104</v>
      </c>
      <c r="D177020" t="s">
        <v>104</v>
      </c>
      <c r="E177020" t="s">
        <v>256</v>
      </c>
    </row>
    <row r="177021" spans="1:5" x14ac:dyDescent="0.25">
      <c r="A177021" t="s">
        <v>14102</v>
      </c>
      <c r="B177021">
        <v>51</v>
      </c>
      <c r="C177021" t="s">
        <v>105</v>
      </c>
      <c r="D177021" t="s">
        <v>105</v>
      </c>
      <c r="E177021" t="s">
        <v>261</v>
      </c>
    </row>
    <row r="177022" spans="1:5" x14ac:dyDescent="0.25">
      <c r="A177022" t="s">
        <v>14102</v>
      </c>
      <c r="B177022">
        <v>52</v>
      </c>
      <c r="C177022" t="s">
        <v>106</v>
      </c>
      <c r="D177022" t="s">
        <v>106</v>
      </c>
      <c r="E177022" t="s">
        <v>262</v>
      </c>
    </row>
    <row r="177023" spans="1:5" x14ac:dyDescent="0.25">
      <c r="A177023" t="s">
        <v>14102</v>
      </c>
      <c r="B177023">
        <v>53</v>
      </c>
      <c r="C177023" t="s">
        <v>107</v>
      </c>
      <c r="D177023" t="s">
        <v>107</v>
      </c>
      <c r="E177023" t="s">
        <v>203</v>
      </c>
    </row>
    <row r="177024" spans="1:5" x14ac:dyDescent="0.25">
      <c r="A177024" t="s">
        <v>14102</v>
      </c>
      <c r="B177024">
        <v>54</v>
      </c>
      <c r="C177024" t="s">
        <v>108</v>
      </c>
      <c r="D177024" t="s">
        <v>108</v>
      </c>
      <c r="E177024" t="s">
        <v>185</v>
      </c>
    </row>
    <row r="177025" spans="1:5" x14ac:dyDescent="0.25">
      <c r="A177025" t="s">
        <v>14102</v>
      </c>
      <c r="B177025">
        <v>55</v>
      </c>
      <c r="C177025" t="s">
        <v>109</v>
      </c>
      <c r="D177025" t="s">
        <v>109</v>
      </c>
      <c r="E177025" t="s">
        <v>204</v>
      </c>
    </row>
    <row r="177026" spans="1:5" x14ac:dyDescent="0.25">
      <c r="A177026" t="s">
        <v>14102</v>
      </c>
      <c r="B177026">
        <v>56</v>
      </c>
      <c r="C177026" t="s">
        <v>110</v>
      </c>
      <c r="D177026" t="s">
        <v>110</v>
      </c>
      <c r="E177026" t="s">
        <v>187</v>
      </c>
    </row>
    <row r="177027" spans="1:5" x14ac:dyDescent="0.25">
      <c r="A177027" t="s">
        <v>14103</v>
      </c>
      <c r="B177027">
        <v>1</v>
      </c>
      <c r="C177027" t="s">
        <v>1</v>
      </c>
      <c r="D177027" t="s">
        <v>1</v>
      </c>
      <c r="E177027" t="s">
        <v>118</v>
      </c>
    </row>
    <row r="177028" spans="1:5" x14ac:dyDescent="0.25">
      <c r="A177028" t="s">
        <v>14103</v>
      </c>
      <c r="B177028">
        <v>2</v>
      </c>
      <c r="C177028" t="s">
        <v>2</v>
      </c>
      <c r="D177028" t="s">
        <v>2</v>
      </c>
      <c r="E177028" t="s">
        <v>163</v>
      </c>
    </row>
    <row r="177029" spans="1:5" x14ac:dyDescent="0.25">
      <c r="A177029" t="s">
        <v>14103</v>
      </c>
      <c r="B177029">
        <v>3</v>
      </c>
      <c r="C177029" t="s">
        <v>3</v>
      </c>
      <c r="D177029" t="s">
        <v>4</v>
      </c>
      <c r="E177029" t="b">
        <v>1</v>
      </c>
    </row>
    <row r="177030" spans="1:5" x14ac:dyDescent="0.25">
      <c r="A177030" t="s">
        <v>14103</v>
      </c>
      <c r="B177030">
        <v>3</v>
      </c>
      <c r="C177030" t="s">
        <v>3</v>
      </c>
      <c r="D177030" t="s">
        <v>5</v>
      </c>
      <c r="E177030" t="b">
        <v>1</v>
      </c>
    </row>
    <row r="177031" spans="1:5" x14ac:dyDescent="0.25">
      <c r="A177031" t="s">
        <v>14103</v>
      </c>
      <c r="B177031">
        <v>6</v>
      </c>
      <c r="C177031" t="s">
        <v>9</v>
      </c>
      <c r="D177031" t="s">
        <v>13</v>
      </c>
      <c r="E177031" t="b">
        <v>1</v>
      </c>
    </row>
    <row r="177032" spans="1:5" x14ac:dyDescent="0.25">
      <c r="A177032" t="s">
        <v>14103</v>
      </c>
      <c r="B177032">
        <v>8</v>
      </c>
      <c r="C177032" t="s">
        <v>29</v>
      </c>
      <c r="D177032" t="s">
        <v>29</v>
      </c>
      <c r="E177032" t="s">
        <v>336</v>
      </c>
    </row>
    <row r="177033" spans="1:5" x14ac:dyDescent="0.25">
      <c r="A177033" t="s">
        <v>14103</v>
      </c>
      <c r="B177033">
        <v>10</v>
      </c>
      <c r="C177033" t="s">
        <v>31</v>
      </c>
      <c r="D177033" t="s">
        <v>32</v>
      </c>
      <c r="E177033" t="b">
        <v>1</v>
      </c>
    </row>
    <row r="177034" spans="1:5" x14ac:dyDescent="0.25">
      <c r="A177034" t="s">
        <v>14103</v>
      </c>
      <c r="B177034">
        <v>10</v>
      </c>
      <c r="C177034" t="s">
        <v>31</v>
      </c>
      <c r="D177034" t="s">
        <v>33</v>
      </c>
      <c r="E177034" t="b">
        <v>1</v>
      </c>
    </row>
    <row r="177035" spans="1:5" x14ac:dyDescent="0.25">
      <c r="A177035" t="s">
        <v>14103</v>
      </c>
      <c r="B177035">
        <v>12</v>
      </c>
      <c r="C177035" t="s">
        <v>38</v>
      </c>
      <c r="D177035" t="s">
        <v>44</v>
      </c>
      <c r="E177035" t="b">
        <v>1</v>
      </c>
    </row>
    <row r="177036" spans="1:5" x14ac:dyDescent="0.25">
      <c r="A177036" t="s">
        <v>14103</v>
      </c>
      <c r="B177036">
        <v>16</v>
      </c>
      <c r="C177036" t="s">
        <v>65</v>
      </c>
      <c r="D177036" t="s">
        <v>65</v>
      </c>
      <c r="E177036" t="s">
        <v>220</v>
      </c>
    </row>
    <row r="177037" spans="1:5" x14ac:dyDescent="0.25">
      <c r="A177037" t="s">
        <v>14103</v>
      </c>
      <c r="B177037">
        <v>17</v>
      </c>
      <c r="C177037" t="s">
        <v>66</v>
      </c>
      <c r="D177037" t="s">
        <v>66</v>
      </c>
      <c r="E177037" t="s">
        <v>174</v>
      </c>
    </row>
    <row r="177038" spans="1:5" x14ac:dyDescent="0.25">
      <c r="A177038" t="s">
        <v>14103</v>
      </c>
      <c r="B177038">
        <v>18</v>
      </c>
      <c r="C177038" t="s">
        <v>67</v>
      </c>
      <c r="D177038" t="s">
        <v>67</v>
      </c>
      <c r="E177038" t="s">
        <v>122</v>
      </c>
    </row>
    <row r="177039" spans="1:5" x14ac:dyDescent="0.25">
      <c r="A177039" t="s">
        <v>14103</v>
      </c>
      <c r="B177039">
        <v>19</v>
      </c>
      <c r="C177039" t="s">
        <v>68</v>
      </c>
      <c r="D177039" t="s">
        <v>68</v>
      </c>
      <c r="E177039" t="s">
        <v>161</v>
      </c>
    </row>
    <row r="177040" spans="1:5" x14ac:dyDescent="0.25">
      <c r="A177040" t="s">
        <v>14103</v>
      </c>
      <c r="B177040">
        <v>20</v>
      </c>
      <c r="C177040" t="s">
        <v>69</v>
      </c>
      <c r="D177040" t="s">
        <v>69</v>
      </c>
      <c r="E177040">
        <v>6</v>
      </c>
    </row>
    <row r="177041" spans="1:5" x14ac:dyDescent="0.25">
      <c r="A177041" t="s">
        <v>14103</v>
      </c>
      <c r="B177041">
        <v>21</v>
      </c>
      <c r="C177041" t="s">
        <v>14584</v>
      </c>
      <c r="D177041" t="s">
        <v>70</v>
      </c>
      <c r="E177041">
        <v>1</v>
      </c>
    </row>
    <row r="177042" spans="1:5" x14ac:dyDescent="0.25">
      <c r="A177042" t="s">
        <v>14103</v>
      </c>
      <c r="B177042">
        <v>22</v>
      </c>
      <c r="C177042" t="s">
        <v>14584</v>
      </c>
      <c r="D177042" t="s">
        <v>71</v>
      </c>
      <c r="E177042">
        <v>3</v>
      </c>
    </row>
    <row r="177043" spans="1:5" x14ac:dyDescent="0.25">
      <c r="A177043" t="s">
        <v>14103</v>
      </c>
      <c r="B177043">
        <v>23</v>
      </c>
      <c r="C177043" t="s">
        <v>14584</v>
      </c>
      <c r="D177043" t="s">
        <v>72</v>
      </c>
      <c r="E177043">
        <v>4</v>
      </c>
    </row>
    <row r="177044" spans="1:5" x14ac:dyDescent="0.25">
      <c r="A177044" t="s">
        <v>14103</v>
      </c>
      <c r="B177044">
        <v>25</v>
      </c>
      <c r="C177044" t="s">
        <v>14585</v>
      </c>
      <c r="D177044" t="s">
        <v>74</v>
      </c>
      <c r="E177044">
        <v>2</v>
      </c>
    </row>
    <row r="177045" spans="1:5" x14ac:dyDescent="0.25">
      <c r="A177045" t="s">
        <v>14103</v>
      </c>
      <c r="B177045">
        <v>26</v>
      </c>
      <c r="C177045" t="s">
        <v>14585</v>
      </c>
      <c r="D177045" t="s">
        <v>75</v>
      </c>
      <c r="E177045">
        <v>2</v>
      </c>
    </row>
    <row r="177046" spans="1:5" x14ac:dyDescent="0.25">
      <c r="A177046" t="s">
        <v>14103</v>
      </c>
      <c r="B177046">
        <v>27</v>
      </c>
      <c r="C177046" t="s">
        <v>14585</v>
      </c>
      <c r="D177046" t="s">
        <v>76</v>
      </c>
      <c r="E177046">
        <v>5</v>
      </c>
    </row>
    <row r="177047" spans="1:5" x14ac:dyDescent="0.25">
      <c r="A177047" t="s">
        <v>14103</v>
      </c>
      <c r="B177047">
        <v>29</v>
      </c>
      <c r="C177047" t="s">
        <v>14586</v>
      </c>
      <c r="D177047" t="s">
        <v>78</v>
      </c>
      <c r="E177047">
        <v>4</v>
      </c>
    </row>
    <row r="177048" spans="1:5" x14ac:dyDescent="0.25">
      <c r="A177048" t="s">
        <v>14103</v>
      </c>
      <c r="B177048">
        <v>30</v>
      </c>
      <c r="C177048" t="s">
        <v>14586</v>
      </c>
      <c r="D177048" t="s">
        <v>79</v>
      </c>
      <c r="E177048">
        <v>1</v>
      </c>
    </row>
    <row r="177049" spans="1:5" x14ac:dyDescent="0.25">
      <c r="A177049" t="s">
        <v>14103</v>
      </c>
      <c r="B177049">
        <v>31</v>
      </c>
      <c r="C177049" t="s">
        <v>14586</v>
      </c>
      <c r="D177049" t="s">
        <v>80</v>
      </c>
      <c r="E177049">
        <v>2</v>
      </c>
    </row>
    <row r="177050" spans="1:5" x14ac:dyDescent="0.25">
      <c r="A177050" t="s">
        <v>14103</v>
      </c>
      <c r="B177050">
        <v>33</v>
      </c>
      <c r="C177050" t="s">
        <v>14587</v>
      </c>
      <c r="D177050" t="s">
        <v>82</v>
      </c>
      <c r="E177050">
        <v>3</v>
      </c>
    </row>
    <row r="177051" spans="1:5" x14ac:dyDescent="0.25">
      <c r="A177051" t="s">
        <v>14103</v>
      </c>
      <c r="B177051">
        <v>34</v>
      </c>
      <c r="C177051" t="s">
        <v>14587</v>
      </c>
      <c r="D177051" t="s">
        <v>83</v>
      </c>
      <c r="E177051">
        <v>3</v>
      </c>
    </row>
    <row r="177052" spans="1:5" x14ac:dyDescent="0.25">
      <c r="A177052" t="s">
        <v>14103</v>
      </c>
      <c r="B177052">
        <v>35</v>
      </c>
      <c r="C177052" t="s">
        <v>14587</v>
      </c>
      <c r="D177052" t="s">
        <v>84</v>
      </c>
      <c r="E177052">
        <v>3</v>
      </c>
    </row>
    <row r="177053" spans="1:5" x14ac:dyDescent="0.25">
      <c r="A177053" t="s">
        <v>14103</v>
      </c>
      <c r="B177053">
        <v>37</v>
      </c>
      <c r="C177053" t="s">
        <v>86</v>
      </c>
      <c r="D177053" t="s">
        <v>86</v>
      </c>
      <c r="E177053" t="s">
        <v>181</v>
      </c>
    </row>
    <row r="177054" spans="1:5" x14ac:dyDescent="0.25">
      <c r="A177054" t="s">
        <v>14103</v>
      </c>
      <c r="B177054">
        <v>38</v>
      </c>
      <c r="C177054" t="s">
        <v>87</v>
      </c>
      <c r="D177054" t="s">
        <v>87</v>
      </c>
      <c r="E177054" t="s">
        <v>179</v>
      </c>
    </row>
    <row r="177055" spans="1:5" x14ac:dyDescent="0.25">
      <c r="A177055" t="s">
        <v>14103</v>
      </c>
      <c r="B177055">
        <v>39</v>
      </c>
      <c r="C177055" t="s">
        <v>88</v>
      </c>
      <c r="D177055" t="s">
        <v>88</v>
      </c>
      <c r="E177055" t="s">
        <v>181</v>
      </c>
    </row>
    <row r="177056" spans="1:5" x14ac:dyDescent="0.25">
      <c r="A177056" t="s">
        <v>14103</v>
      </c>
      <c r="B177056">
        <v>40</v>
      </c>
      <c r="C177056" t="s">
        <v>89</v>
      </c>
      <c r="D177056" t="s">
        <v>89</v>
      </c>
      <c r="E177056" t="s">
        <v>182</v>
      </c>
    </row>
    <row r="177057" spans="1:5" x14ac:dyDescent="0.25">
      <c r="A177057" t="s">
        <v>14103</v>
      </c>
      <c r="B177057">
        <v>41</v>
      </c>
      <c r="C177057" t="s">
        <v>90</v>
      </c>
      <c r="D177057" t="s">
        <v>90</v>
      </c>
      <c r="E177057" t="s">
        <v>254</v>
      </c>
    </row>
    <row r="177058" spans="1:5" x14ac:dyDescent="0.25">
      <c r="A177058" t="s">
        <v>14103</v>
      </c>
      <c r="B177058">
        <v>42</v>
      </c>
      <c r="C177058" t="s">
        <v>91</v>
      </c>
      <c r="D177058" t="s">
        <v>92</v>
      </c>
      <c r="E177058" t="b">
        <v>1</v>
      </c>
    </row>
    <row r="177059" spans="1:5" x14ac:dyDescent="0.25">
      <c r="A177059" t="s">
        <v>14103</v>
      </c>
      <c r="B177059">
        <v>42</v>
      </c>
      <c r="C177059" t="s">
        <v>91</v>
      </c>
      <c r="D177059" t="s">
        <v>93</v>
      </c>
      <c r="E177059" t="b">
        <v>1</v>
      </c>
    </row>
    <row r="177060" spans="1:5" x14ac:dyDescent="0.25">
      <c r="A177060" t="s">
        <v>14103</v>
      </c>
      <c r="B177060">
        <v>44</v>
      </c>
      <c r="C177060" t="s">
        <v>98</v>
      </c>
      <c r="D177060" t="s">
        <v>98</v>
      </c>
      <c r="E177060" t="s">
        <v>256</v>
      </c>
    </row>
    <row r="177061" spans="1:5" x14ac:dyDescent="0.25">
      <c r="A177061" t="s">
        <v>14103</v>
      </c>
      <c r="B177061">
        <v>45</v>
      </c>
      <c r="C177061" t="s">
        <v>99</v>
      </c>
      <c r="D177061" t="s">
        <v>99</v>
      </c>
      <c r="E177061" t="s">
        <v>256</v>
      </c>
    </row>
    <row r="177062" spans="1:5" x14ac:dyDescent="0.25">
      <c r="A177062" t="s">
        <v>14103</v>
      </c>
      <c r="B177062">
        <v>46</v>
      </c>
      <c r="C177062" t="s">
        <v>100</v>
      </c>
      <c r="D177062" t="s">
        <v>100</v>
      </c>
      <c r="E177062" t="s">
        <v>293</v>
      </c>
    </row>
    <row r="177063" spans="1:5" x14ac:dyDescent="0.25">
      <c r="A177063" t="s">
        <v>14103</v>
      </c>
      <c r="B177063">
        <v>47</v>
      </c>
      <c r="C177063" t="s">
        <v>101</v>
      </c>
      <c r="D177063" t="s">
        <v>101</v>
      </c>
      <c r="E177063" t="s">
        <v>293</v>
      </c>
    </row>
    <row r="177064" spans="1:5" x14ac:dyDescent="0.25">
      <c r="A177064" t="s">
        <v>14103</v>
      </c>
      <c r="B177064">
        <v>48</v>
      </c>
      <c r="C177064" t="s">
        <v>102</v>
      </c>
      <c r="D177064" t="s">
        <v>102</v>
      </c>
      <c r="E177064" t="s">
        <v>259</v>
      </c>
    </row>
    <row r="177065" spans="1:5" x14ac:dyDescent="0.25">
      <c r="A177065" t="s">
        <v>14103</v>
      </c>
      <c r="B177065">
        <v>49</v>
      </c>
      <c r="C177065" t="s">
        <v>103</v>
      </c>
      <c r="D177065" t="s">
        <v>103</v>
      </c>
      <c r="E177065" t="s">
        <v>294</v>
      </c>
    </row>
    <row r="177066" spans="1:5" x14ac:dyDescent="0.25">
      <c r="A177066" t="s">
        <v>14103</v>
      </c>
      <c r="B177066">
        <v>50</v>
      </c>
      <c r="C177066" t="s">
        <v>104</v>
      </c>
      <c r="D177066" t="s">
        <v>104</v>
      </c>
      <c r="E177066" t="s">
        <v>256</v>
      </c>
    </row>
    <row r="177067" spans="1:5" x14ac:dyDescent="0.25">
      <c r="A177067" t="s">
        <v>14103</v>
      </c>
      <c r="B177067">
        <v>51</v>
      </c>
      <c r="C177067" t="s">
        <v>105</v>
      </c>
      <c r="D177067" t="s">
        <v>105</v>
      </c>
      <c r="E177067" t="s">
        <v>261</v>
      </c>
    </row>
    <row r="177068" spans="1:5" x14ac:dyDescent="0.25">
      <c r="A177068" t="s">
        <v>14103</v>
      </c>
      <c r="B177068">
        <v>56</v>
      </c>
      <c r="C177068" t="s">
        <v>110</v>
      </c>
      <c r="D177068" t="s">
        <v>110</v>
      </c>
      <c r="E177068" t="s">
        <v>290</v>
      </c>
    </row>
    <row r="177069" spans="1:5" x14ac:dyDescent="0.25">
      <c r="A177069" t="s">
        <v>14104</v>
      </c>
      <c r="B177069">
        <v>1</v>
      </c>
      <c r="C177069" t="s">
        <v>1</v>
      </c>
      <c r="D177069" t="s">
        <v>1</v>
      </c>
      <c r="E177069" t="s">
        <v>118</v>
      </c>
    </row>
    <row r="177070" spans="1:5" x14ac:dyDescent="0.25">
      <c r="A177070" t="s">
        <v>14104</v>
      </c>
      <c r="B177070">
        <v>2</v>
      </c>
      <c r="C177070" t="s">
        <v>2</v>
      </c>
      <c r="D177070" t="s">
        <v>2</v>
      </c>
      <c r="E177070" t="s">
        <v>163</v>
      </c>
    </row>
    <row r="177071" spans="1:5" x14ac:dyDescent="0.25">
      <c r="A177071" t="s">
        <v>14104</v>
      </c>
      <c r="B177071">
        <v>3</v>
      </c>
      <c r="C177071" t="s">
        <v>3</v>
      </c>
      <c r="D177071" t="s">
        <v>4</v>
      </c>
      <c r="E177071" t="b">
        <v>1</v>
      </c>
    </row>
    <row r="177072" spans="1:5" x14ac:dyDescent="0.25">
      <c r="A177072" t="s">
        <v>14104</v>
      </c>
      <c r="B177072">
        <v>6</v>
      </c>
      <c r="C177072" t="s">
        <v>9</v>
      </c>
      <c r="D177072" t="s">
        <v>11</v>
      </c>
      <c r="E177072" t="b">
        <v>1</v>
      </c>
    </row>
    <row r="177073" spans="1:5" x14ac:dyDescent="0.25">
      <c r="A177073" t="s">
        <v>14104</v>
      </c>
      <c r="B177073">
        <v>6</v>
      </c>
      <c r="C177073" t="s">
        <v>9</v>
      </c>
      <c r="D177073" t="s">
        <v>19</v>
      </c>
      <c r="E177073" t="b">
        <v>1</v>
      </c>
    </row>
    <row r="177074" spans="1:5" x14ac:dyDescent="0.25">
      <c r="A177074" t="s">
        <v>14104</v>
      </c>
      <c r="B177074">
        <v>7</v>
      </c>
      <c r="C177074" t="s">
        <v>20</v>
      </c>
      <c r="D177074" t="s">
        <v>20</v>
      </c>
      <c r="E177074" t="s">
        <v>214</v>
      </c>
    </row>
    <row r="177075" spans="1:5" x14ac:dyDescent="0.25">
      <c r="A177075" t="s">
        <v>14104</v>
      </c>
      <c r="B177075">
        <v>8</v>
      </c>
      <c r="C177075" t="s">
        <v>29</v>
      </c>
      <c r="D177075" t="s">
        <v>29</v>
      </c>
      <c r="E177075" t="s">
        <v>217</v>
      </c>
    </row>
    <row r="177076" spans="1:5" x14ac:dyDescent="0.25">
      <c r="A177076" t="s">
        <v>14104</v>
      </c>
      <c r="B177076">
        <v>10</v>
      </c>
      <c r="C177076" t="s">
        <v>31</v>
      </c>
      <c r="D177076" t="s">
        <v>32</v>
      </c>
      <c r="E177076" t="b">
        <v>1</v>
      </c>
    </row>
    <row r="177077" spans="1:5" x14ac:dyDescent="0.25">
      <c r="A177077" t="s">
        <v>14104</v>
      </c>
      <c r="B177077">
        <v>16</v>
      </c>
      <c r="C177077" t="s">
        <v>65</v>
      </c>
      <c r="D177077" t="s">
        <v>65</v>
      </c>
      <c r="E177077" t="s">
        <v>226</v>
      </c>
    </row>
    <row r="177078" spans="1:5" x14ac:dyDescent="0.25">
      <c r="A177078" t="s">
        <v>14104</v>
      </c>
      <c r="B177078">
        <v>17</v>
      </c>
      <c r="C177078" t="s">
        <v>66</v>
      </c>
      <c r="D177078" t="s">
        <v>66</v>
      </c>
      <c r="E177078" t="s">
        <v>227</v>
      </c>
    </row>
    <row r="177079" spans="1:5" x14ac:dyDescent="0.25">
      <c r="A177079" t="s">
        <v>14104</v>
      </c>
      <c r="B177079">
        <v>18</v>
      </c>
      <c r="C177079" t="s">
        <v>67</v>
      </c>
      <c r="D177079" t="s">
        <v>67</v>
      </c>
      <c r="E177079" t="s">
        <v>174</v>
      </c>
    </row>
    <row r="177080" spans="1:5" x14ac:dyDescent="0.25">
      <c r="A177080" t="s">
        <v>14104</v>
      </c>
      <c r="B177080">
        <v>19</v>
      </c>
      <c r="C177080" t="s">
        <v>68</v>
      </c>
      <c r="D177080" t="s">
        <v>68</v>
      </c>
      <c r="E177080" t="s">
        <v>161</v>
      </c>
    </row>
    <row r="177081" spans="1:5" x14ac:dyDescent="0.25">
      <c r="A177081" t="s">
        <v>14104</v>
      </c>
      <c r="B177081">
        <v>20</v>
      </c>
      <c r="C177081" t="s">
        <v>69</v>
      </c>
      <c r="D177081" t="s">
        <v>69</v>
      </c>
      <c r="E177081">
        <v>5</v>
      </c>
    </row>
    <row r="177082" spans="1:5" x14ac:dyDescent="0.25">
      <c r="A177082" t="s">
        <v>14104</v>
      </c>
      <c r="B177082">
        <v>21</v>
      </c>
      <c r="C177082" t="s">
        <v>14584</v>
      </c>
      <c r="D177082" t="s">
        <v>70</v>
      </c>
      <c r="E177082">
        <v>1</v>
      </c>
    </row>
    <row r="177083" spans="1:5" x14ac:dyDescent="0.25">
      <c r="A177083" t="s">
        <v>14104</v>
      </c>
      <c r="B177083">
        <v>22</v>
      </c>
      <c r="C177083" t="s">
        <v>14584</v>
      </c>
      <c r="D177083" t="s">
        <v>71</v>
      </c>
      <c r="E177083">
        <v>5</v>
      </c>
    </row>
    <row r="177084" spans="1:5" x14ac:dyDescent="0.25">
      <c r="A177084" t="s">
        <v>14104</v>
      </c>
      <c r="B177084">
        <v>23</v>
      </c>
      <c r="C177084" t="s">
        <v>14584</v>
      </c>
      <c r="D177084" t="s">
        <v>72</v>
      </c>
      <c r="E177084">
        <v>2</v>
      </c>
    </row>
    <row r="177085" spans="1:5" x14ac:dyDescent="0.25">
      <c r="A177085" t="s">
        <v>14104</v>
      </c>
      <c r="B177085">
        <v>24</v>
      </c>
      <c r="C177085" t="s">
        <v>14584</v>
      </c>
      <c r="D177085" t="s">
        <v>73</v>
      </c>
      <c r="E177085" t="s">
        <v>14105</v>
      </c>
    </row>
    <row r="177086" spans="1:5" x14ac:dyDescent="0.25">
      <c r="A177086" t="s">
        <v>14104</v>
      </c>
      <c r="B177086">
        <v>25</v>
      </c>
      <c r="C177086" t="s">
        <v>14585</v>
      </c>
      <c r="D177086" t="s">
        <v>74</v>
      </c>
      <c r="E177086">
        <v>2</v>
      </c>
    </row>
    <row r="177087" spans="1:5" x14ac:dyDescent="0.25">
      <c r="A177087" t="s">
        <v>14104</v>
      </c>
      <c r="B177087">
        <v>26</v>
      </c>
      <c r="C177087" t="s">
        <v>14585</v>
      </c>
      <c r="D177087" t="s">
        <v>75</v>
      </c>
      <c r="E177087">
        <v>2</v>
      </c>
    </row>
    <row r="177088" spans="1:5" x14ac:dyDescent="0.25">
      <c r="A177088" t="s">
        <v>14104</v>
      </c>
      <c r="B177088">
        <v>27</v>
      </c>
      <c r="C177088" t="s">
        <v>14585</v>
      </c>
      <c r="D177088" t="s">
        <v>76</v>
      </c>
      <c r="E177088">
        <v>3</v>
      </c>
    </row>
    <row r="177089" spans="1:5" x14ac:dyDescent="0.25">
      <c r="A177089" t="s">
        <v>14104</v>
      </c>
      <c r="B177089">
        <v>28</v>
      </c>
      <c r="C177089" t="s">
        <v>14585</v>
      </c>
      <c r="D177089" t="s">
        <v>77</v>
      </c>
      <c r="E177089" t="s">
        <v>14106</v>
      </c>
    </row>
    <row r="177090" spans="1:5" x14ac:dyDescent="0.25">
      <c r="A177090" t="s">
        <v>14104</v>
      </c>
      <c r="B177090">
        <v>29</v>
      </c>
      <c r="C177090" t="s">
        <v>14586</v>
      </c>
      <c r="D177090" t="s">
        <v>78</v>
      </c>
      <c r="E177090">
        <v>3</v>
      </c>
    </row>
    <row r="177091" spans="1:5" x14ac:dyDescent="0.25">
      <c r="A177091" t="s">
        <v>14104</v>
      </c>
      <c r="B177091">
        <v>30</v>
      </c>
      <c r="C177091" t="s">
        <v>14586</v>
      </c>
      <c r="D177091" t="s">
        <v>79</v>
      </c>
      <c r="E177091">
        <v>1</v>
      </c>
    </row>
    <row r="177092" spans="1:5" x14ac:dyDescent="0.25">
      <c r="A177092" t="s">
        <v>14104</v>
      </c>
      <c r="B177092">
        <v>31</v>
      </c>
      <c r="C177092" t="s">
        <v>14586</v>
      </c>
      <c r="D177092" t="s">
        <v>80</v>
      </c>
      <c r="E177092">
        <v>5</v>
      </c>
    </row>
    <row r="177093" spans="1:5" x14ac:dyDescent="0.25">
      <c r="A177093" t="s">
        <v>14104</v>
      </c>
      <c r="B177093">
        <v>32</v>
      </c>
      <c r="C177093" t="s">
        <v>14586</v>
      </c>
      <c r="D177093" t="s">
        <v>81</v>
      </c>
      <c r="E177093" t="s">
        <v>14107</v>
      </c>
    </row>
    <row r="177094" spans="1:5" x14ac:dyDescent="0.25">
      <c r="A177094" t="s">
        <v>14104</v>
      </c>
      <c r="B177094">
        <v>33</v>
      </c>
      <c r="C177094" t="s">
        <v>14587</v>
      </c>
      <c r="D177094" t="s">
        <v>82</v>
      </c>
      <c r="E177094">
        <v>2</v>
      </c>
    </row>
    <row r="177095" spans="1:5" x14ac:dyDescent="0.25">
      <c r="A177095" t="s">
        <v>14104</v>
      </c>
      <c r="B177095">
        <v>34</v>
      </c>
      <c r="C177095" t="s">
        <v>14587</v>
      </c>
      <c r="D177095" t="s">
        <v>83</v>
      </c>
      <c r="E177095">
        <v>4</v>
      </c>
    </row>
    <row r="177096" spans="1:5" x14ac:dyDescent="0.25">
      <c r="A177096" t="s">
        <v>14104</v>
      </c>
      <c r="B177096">
        <v>35</v>
      </c>
      <c r="C177096" t="s">
        <v>14587</v>
      </c>
      <c r="D177096" t="s">
        <v>84</v>
      </c>
      <c r="E177096">
        <v>4</v>
      </c>
    </row>
    <row r="177097" spans="1:5" x14ac:dyDescent="0.25">
      <c r="A177097" t="s">
        <v>14104</v>
      </c>
      <c r="B177097">
        <v>36</v>
      </c>
      <c r="C177097" t="s">
        <v>14587</v>
      </c>
      <c r="D177097" t="s">
        <v>85</v>
      </c>
      <c r="E177097" t="s">
        <v>2808</v>
      </c>
    </row>
    <row r="177098" spans="1:5" x14ac:dyDescent="0.25">
      <c r="A177098" t="s">
        <v>14104</v>
      </c>
      <c r="B177098">
        <v>37</v>
      </c>
      <c r="C177098" t="s">
        <v>86</v>
      </c>
      <c r="D177098" t="s">
        <v>86</v>
      </c>
      <c r="E177098" t="s">
        <v>193</v>
      </c>
    </row>
    <row r="177099" spans="1:5" x14ac:dyDescent="0.25">
      <c r="A177099" t="s">
        <v>14104</v>
      </c>
      <c r="B177099">
        <v>38</v>
      </c>
      <c r="C177099" t="s">
        <v>87</v>
      </c>
      <c r="D177099" t="s">
        <v>87</v>
      </c>
      <c r="E177099" t="s">
        <v>180</v>
      </c>
    </row>
    <row r="177100" spans="1:5" x14ac:dyDescent="0.25">
      <c r="A177100" t="s">
        <v>14104</v>
      </c>
      <c r="B177100">
        <v>39</v>
      </c>
      <c r="C177100" t="s">
        <v>88</v>
      </c>
      <c r="D177100" t="s">
        <v>88</v>
      </c>
      <c r="E177100" t="s">
        <v>193</v>
      </c>
    </row>
    <row r="177101" spans="1:5" x14ac:dyDescent="0.25">
      <c r="A177101" t="s">
        <v>14104</v>
      </c>
      <c r="B177101">
        <v>40</v>
      </c>
      <c r="C177101" t="s">
        <v>89</v>
      </c>
      <c r="D177101" t="s">
        <v>89</v>
      </c>
      <c r="E177101" t="s">
        <v>283</v>
      </c>
    </row>
    <row r="177102" spans="1:5" x14ac:dyDescent="0.25">
      <c r="A177102" t="s">
        <v>14104</v>
      </c>
      <c r="B177102">
        <v>41</v>
      </c>
      <c r="C177102" t="s">
        <v>90</v>
      </c>
      <c r="D177102" t="s">
        <v>90</v>
      </c>
      <c r="E177102" t="s">
        <v>330</v>
      </c>
    </row>
    <row r="177103" spans="1:5" x14ac:dyDescent="0.25">
      <c r="A177103" t="s">
        <v>14104</v>
      </c>
      <c r="B177103">
        <v>42</v>
      </c>
      <c r="C177103" t="s">
        <v>91</v>
      </c>
      <c r="D177103" t="s">
        <v>92</v>
      </c>
      <c r="E177103" t="b">
        <v>1</v>
      </c>
    </row>
    <row r="177104" spans="1:5" x14ac:dyDescent="0.25">
      <c r="A177104" t="s">
        <v>14104</v>
      </c>
      <c r="B177104">
        <v>42</v>
      </c>
      <c r="C177104" t="s">
        <v>91</v>
      </c>
      <c r="D177104" t="s">
        <v>93</v>
      </c>
      <c r="E177104" t="b">
        <v>1</v>
      </c>
    </row>
    <row r="177105" spans="1:5" x14ac:dyDescent="0.25">
      <c r="A177105" t="s">
        <v>14104</v>
      </c>
      <c r="B177105">
        <v>44</v>
      </c>
      <c r="C177105" t="s">
        <v>98</v>
      </c>
      <c r="D177105" t="s">
        <v>98</v>
      </c>
      <c r="E177105" t="s">
        <v>256</v>
      </c>
    </row>
    <row r="177106" spans="1:5" x14ac:dyDescent="0.25">
      <c r="A177106" t="s">
        <v>14104</v>
      </c>
      <c r="B177106">
        <v>45</v>
      </c>
      <c r="C177106" t="s">
        <v>99</v>
      </c>
      <c r="D177106" t="s">
        <v>99</v>
      </c>
      <c r="E177106" t="s">
        <v>256</v>
      </c>
    </row>
    <row r="177107" spans="1:5" x14ac:dyDescent="0.25">
      <c r="A177107" t="s">
        <v>14104</v>
      </c>
      <c r="B177107">
        <v>46</v>
      </c>
      <c r="C177107" t="s">
        <v>100</v>
      </c>
      <c r="D177107" t="s">
        <v>100</v>
      </c>
      <c r="E177107" t="s">
        <v>311</v>
      </c>
    </row>
    <row r="177108" spans="1:5" x14ac:dyDescent="0.25">
      <c r="A177108" t="s">
        <v>14104</v>
      </c>
      <c r="B177108">
        <v>47</v>
      </c>
      <c r="C177108" t="s">
        <v>101</v>
      </c>
      <c r="D177108" t="s">
        <v>101</v>
      </c>
      <c r="E177108" t="s">
        <v>258</v>
      </c>
    </row>
    <row r="177109" spans="1:5" x14ac:dyDescent="0.25">
      <c r="A177109" t="s">
        <v>14104</v>
      </c>
      <c r="B177109">
        <v>48</v>
      </c>
      <c r="C177109" t="s">
        <v>102</v>
      </c>
      <c r="D177109" t="s">
        <v>102</v>
      </c>
      <c r="E177109" t="s">
        <v>256</v>
      </c>
    </row>
    <row r="177110" spans="1:5" x14ac:dyDescent="0.25">
      <c r="A177110" t="s">
        <v>14104</v>
      </c>
      <c r="B177110">
        <v>49</v>
      </c>
      <c r="C177110" t="s">
        <v>103</v>
      </c>
      <c r="D177110" t="s">
        <v>103</v>
      </c>
      <c r="E177110" t="s">
        <v>294</v>
      </c>
    </row>
    <row r="177111" spans="1:5" x14ac:dyDescent="0.25">
      <c r="A177111" t="s">
        <v>14104</v>
      </c>
      <c r="B177111">
        <v>50</v>
      </c>
      <c r="C177111" t="s">
        <v>104</v>
      </c>
      <c r="D177111" t="s">
        <v>104</v>
      </c>
      <c r="E177111" t="s">
        <v>256</v>
      </c>
    </row>
    <row r="177112" spans="1:5" x14ac:dyDescent="0.25">
      <c r="A177112" t="s">
        <v>14104</v>
      </c>
      <c r="B177112">
        <v>51</v>
      </c>
      <c r="C177112" t="s">
        <v>105</v>
      </c>
      <c r="D177112" t="s">
        <v>105</v>
      </c>
      <c r="E177112" t="s">
        <v>261</v>
      </c>
    </row>
    <row r="177113" spans="1:5" x14ac:dyDescent="0.25">
      <c r="A177113" t="s">
        <v>14104</v>
      </c>
      <c r="B177113">
        <v>52</v>
      </c>
      <c r="C177113" t="s">
        <v>106</v>
      </c>
      <c r="D177113" t="s">
        <v>106</v>
      </c>
      <c r="E177113" t="s">
        <v>332</v>
      </c>
    </row>
    <row r="177114" spans="1:5" x14ac:dyDescent="0.25">
      <c r="A177114" t="s">
        <v>14104</v>
      </c>
      <c r="B177114">
        <v>53</v>
      </c>
      <c r="C177114" t="s">
        <v>107</v>
      </c>
      <c r="D177114" t="s">
        <v>107</v>
      </c>
      <c r="E177114" t="s">
        <v>203</v>
      </c>
    </row>
    <row r="177115" spans="1:5" x14ac:dyDescent="0.25">
      <c r="A177115" t="s">
        <v>14104</v>
      </c>
      <c r="B177115">
        <v>54</v>
      </c>
      <c r="C177115" t="s">
        <v>108</v>
      </c>
      <c r="D177115" t="s">
        <v>108</v>
      </c>
      <c r="E177115" t="s">
        <v>185</v>
      </c>
    </row>
    <row r="177116" spans="1:5" x14ac:dyDescent="0.25">
      <c r="A177116" t="s">
        <v>14104</v>
      </c>
      <c r="B177116">
        <v>55</v>
      </c>
      <c r="C177116" t="s">
        <v>109</v>
      </c>
      <c r="D177116" t="s">
        <v>109</v>
      </c>
      <c r="E177116" t="s">
        <v>204</v>
      </c>
    </row>
    <row r="177117" spans="1:5" x14ac:dyDescent="0.25">
      <c r="A177117" t="s">
        <v>14104</v>
      </c>
      <c r="B177117">
        <v>56</v>
      </c>
      <c r="C177117" t="s">
        <v>110</v>
      </c>
      <c r="D177117" t="s">
        <v>110</v>
      </c>
      <c r="E177117" t="s">
        <v>290</v>
      </c>
    </row>
    <row r="177118" spans="1:5" x14ac:dyDescent="0.25">
      <c r="A177118" t="s">
        <v>14108</v>
      </c>
      <c r="B177118">
        <v>1</v>
      </c>
      <c r="C177118" t="s">
        <v>1</v>
      </c>
      <c r="D177118" t="s">
        <v>1</v>
      </c>
      <c r="E177118" t="s">
        <v>118</v>
      </c>
    </row>
    <row r="177119" spans="1:5" x14ac:dyDescent="0.25">
      <c r="A177119" t="s">
        <v>14108</v>
      </c>
      <c r="B177119">
        <v>2</v>
      </c>
      <c r="C177119" t="s">
        <v>2</v>
      </c>
      <c r="D177119" t="s">
        <v>2</v>
      </c>
      <c r="E177119" t="s">
        <v>152</v>
      </c>
    </row>
    <row r="177120" spans="1:5" x14ac:dyDescent="0.25">
      <c r="A177120" t="s">
        <v>14108</v>
      </c>
      <c r="B177120">
        <v>3</v>
      </c>
      <c r="C177120" t="s">
        <v>3</v>
      </c>
      <c r="D177120" t="s">
        <v>4</v>
      </c>
      <c r="E177120" t="b">
        <v>1</v>
      </c>
    </row>
    <row r="177121" spans="1:5" x14ac:dyDescent="0.25">
      <c r="A177121" t="s">
        <v>14108</v>
      </c>
      <c r="B177121">
        <v>6</v>
      </c>
      <c r="C177121" t="s">
        <v>9</v>
      </c>
      <c r="D177121" t="s">
        <v>10</v>
      </c>
      <c r="E177121" t="b">
        <v>1</v>
      </c>
    </row>
    <row r="177122" spans="1:5" x14ac:dyDescent="0.25">
      <c r="A177122" t="s">
        <v>14108</v>
      </c>
      <c r="B177122">
        <v>6</v>
      </c>
      <c r="C177122" t="s">
        <v>9</v>
      </c>
      <c r="D177122" t="s">
        <v>12</v>
      </c>
      <c r="E177122" t="b">
        <v>1</v>
      </c>
    </row>
    <row r="177123" spans="1:5" x14ac:dyDescent="0.25">
      <c r="A177123" t="s">
        <v>14108</v>
      </c>
      <c r="B177123">
        <v>8</v>
      </c>
      <c r="C177123" t="s">
        <v>29</v>
      </c>
      <c r="D177123" t="s">
        <v>29</v>
      </c>
      <c r="E177123" t="s">
        <v>141</v>
      </c>
    </row>
    <row r="177124" spans="1:5" x14ac:dyDescent="0.25">
      <c r="A177124" t="s">
        <v>14108</v>
      </c>
      <c r="B177124">
        <v>10</v>
      </c>
      <c r="C177124" t="s">
        <v>31</v>
      </c>
      <c r="D177124" t="s">
        <v>33</v>
      </c>
      <c r="E177124" t="b">
        <v>1</v>
      </c>
    </row>
    <row r="177125" spans="1:5" x14ac:dyDescent="0.25">
      <c r="A177125" t="s">
        <v>14108</v>
      </c>
      <c r="B177125">
        <v>12</v>
      </c>
      <c r="C177125" t="s">
        <v>38</v>
      </c>
      <c r="D177125" t="s">
        <v>39</v>
      </c>
      <c r="E177125" t="b">
        <v>1</v>
      </c>
    </row>
    <row r="177126" spans="1:5" x14ac:dyDescent="0.25">
      <c r="A177126" t="s">
        <v>14108</v>
      </c>
      <c r="B177126">
        <v>16</v>
      </c>
      <c r="C177126" t="s">
        <v>65</v>
      </c>
      <c r="D177126" t="s">
        <v>65</v>
      </c>
      <c r="E177126" t="s">
        <v>381</v>
      </c>
    </row>
    <row r="177127" spans="1:5" x14ac:dyDescent="0.25">
      <c r="A177127" t="s">
        <v>14108</v>
      </c>
      <c r="B177127">
        <v>17</v>
      </c>
      <c r="C177127" t="s">
        <v>66</v>
      </c>
      <c r="D177127" t="s">
        <v>66</v>
      </c>
      <c r="E177127" t="s">
        <v>227</v>
      </c>
    </row>
    <row r="177128" spans="1:5" x14ac:dyDescent="0.25">
      <c r="A177128" t="s">
        <v>14108</v>
      </c>
      <c r="B177128">
        <v>18</v>
      </c>
      <c r="C177128" t="s">
        <v>67</v>
      </c>
      <c r="D177128" t="s">
        <v>67</v>
      </c>
      <c r="E177128" t="s">
        <v>122</v>
      </c>
    </row>
    <row r="177129" spans="1:5" x14ac:dyDescent="0.25">
      <c r="A177129" t="s">
        <v>14108</v>
      </c>
      <c r="B177129">
        <v>19</v>
      </c>
      <c r="C177129" t="s">
        <v>68</v>
      </c>
      <c r="D177129" t="s">
        <v>68</v>
      </c>
      <c r="E177129" t="s">
        <v>161</v>
      </c>
    </row>
    <row r="177130" spans="1:5" x14ac:dyDescent="0.25">
      <c r="A177130" t="s">
        <v>14108</v>
      </c>
      <c r="B177130">
        <v>20</v>
      </c>
      <c r="C177130" t="s">
        <v>69</v>
      </c>
      <c r="D177130" t="s">
        <v>69</v>
      </c>
      <c r="E177130">
        <v>4</v>
      </c>
    </row>
    <row r="177131" spans="1:5" x14ac:dyDescent="0.25">
      <c r="A177131" t="s">
        <v>14108</v>
      </c>
      <c r="B177131">
        <v>21</v>
      </c>
      <c r="C177131" t="s">
        <v>14584</v>
      </c>
      <c r="D177131" t="s">
        <v>70</v>
      </c>
      <c r="E177131">
        <v>3</v>
      </c>
    </row>
    <row r="177132" spans="1:5" x14ac:dyDescent="0.25">
      <c r="A177132" t="s">
        <v>14108</v>
      </c>
      <c r="B177132">
        <v>22</v>
      </c>
      <c r="C177132" t="s">
        <v>14584</v>
      </c>
      <c r="D177132" t="s">
        <v>71</v>
      </c>
      <c r="E177132">
        <v>4</v>
      </c>
    </row>
    <row r="177133" spans="1:5" x14ac:dyDescent="0.25">
      <c r="A177133" t="s">
        <v>14108</v>
      </c>
      <c r="B177133">
        <v>23</v>
      </c>
      <c r="C177133" t="s">
        <v>14584</v>
      </c>
      <c r="D177133" t="s">
        <v>72</v>
      </c>
      <c r="E177133">
        <v>5</v>
      </c>
    </row>
    <row r="177134" spans="1:5" x14ac:dyDescent="0.25">
      <c r="A177134" t="s">
        <v>14108</v>
      </c>
      <c r="B177134">
        <v>24</v>
      </c>
      <c r="C177134" t="s">
        <v>14584</v>
      </c>
      <c r="D177134" t="s">
        <v>73</v>
      </c>
      <c r="E177134" t="s">
        <v>471</v>
      </c>
    </row>
    <row r="177135" spans="1:5" x14ac:dyDescent="0.25">
      <c r="A177135" t="s">
        <v>14108</v>
      </c>
      <c r="B177135">
        <v>25</v>
      </c>
      <c r="C177135" t="s">
        <v>14585</v>
      </c>
      <c r="D177135" t="s">
        <v>74</v>
      </c>
      <c r="E177135">
        <v>2</v>
      </c>
    </row>
    <row r="177136" spans="1:5" x14ac:dyDescent="0.25">
      <c r="A177136" t="s">
        <v>14108</v>
      </c>
      <c r="B177136">
        <v>26</v>
      </c>
      <c r="C177136" t="s">
        <v>14585</v>
      </c>
      <c r="D177136" t="s">
        <v>75</v>
      </c>
      <c r="E177136">
        <v>2</v>
      </c>
    </row>
    <row r="177137" spans="1:5" x14ac:dyDescent="0.25">
      <c r="A177137" t="s">
        <v>14108</v>
      </c>
      <c r="B177137">
        <v>27</v>
      </c>
      <c r="C177137" t="s">
        <v>14585</v>
      </c>
      <c r="D177137" t="s">
        <v>76</v>
      </c>
      <c r="E177137">
        <v>3</v>
      </c>
    </row>
    <row r="177138" spans="1:5" x14ac:dyDescent="0.25">
      <c r="A177138" t="s">
        <v>14108</v>
      </c>
      <c r="B177138">
        <v>28</v>
      </c>
      <c r="C177138" t="s">
        <v>14585</v>
      </c>
      <c r="D177138" t="s">
        <v>77</v>
      </c>
      <c r="E177138" t="s">
        <v>14109</v>
      </c>
    </row>
    <row r="177139" spans="1:5" x14ac:dyDescent="0.25">
      <c r="A177139" t="s">
        <v>14108</v>
      </c>
      <c r="B177139">
        <v>29</v>
      </c>
      <c r="C177139" t="s">
        <v>14586</v>
      </c>
      <c r="D177139" t="s">
        <v>78</v>
      </c>
      <c r="E177139">
        <v>2</v>
      </c>
    </row>
    <row r="177140" spans="1:5" x14ac:dyDescent="0.25">
      <c r="A177140" t="s">
        <v>14108</v>
      </c>
      <c r="B177140">
        <v>30</v>
      </c>
      <c r="C177140" t="s">
        <v>14586</v>
      </c>
      <c r="D177140" t="s">
        <v>79</v>
      </c>
      <c r="E177140">
        <v>4</v>
      </c>
    </row>
    <row r="177141" spans="1:5" x14ac:dyDescent="0.25">
      <c r="A177141" t="s">
        <v>14108</v>
      </c>
      <c r="B177141">
        <v>31</v>
      </c>
      <c r="C177141" t="s">
        <v>14586</v>
      </c>
      <c r="D177141" t="s">
        <v>80</v>
      </c>
      <c r="E177141">
        <v>4</v>
      </c>
    </row>
    <row r="177142" spans="1:5" x14ac:dyDescent="0.25">
      <c r="A177142" t="s">
        <v>14108</v>
      </c>
      <c r="B177142">
        <v>32</v>
      </c>
      <c r="C177142" t="s">
        <v>14586</v>
      </c>
      <c r="D177142" t="s">
        <v>81</v>
      </c>
      <c r="E177142" t="s">
        <v>209</v>
      </c>
    </row>
    <row r="177143" spans="1:5" x14ac:dyDescent="0.25">
      <c r="A177143" t="s">
        <v>14108</v>
      </c>
      <c r="B177143">
        <v>33</v>
      </c>
      <c r="C177143" t="s">
        <v>14587</v>
      </c>
      <c r="D177143" t="s">
        <v>82</v>
      </c>
      <c r="E177143">
        <v>4</v>
      </c>
    </row>
    <row r="177144" spans="1:5" x14ac:dyDescent="0.25">
      <c r="A177144" t="s">
        <v>14108</v>
      </c>
      <c r="B177144">
        <v>34</v>
      </c>
      <c r="C177144" t="s">
        <v>14587</v>
      </c>
      <c r="D177144" t="s">
        <v>83</v>
      </c>
      <c r="E177144">
        <v>1</v>
      </c>
    </row>
    <row r="177145" spans="1:5" x14ac:dyDescent="0.25">
      <c r="A177145" t="s">
        <v>14108</v>
      </c>
      <c r="B177145">
        <v>35</v>
      </c>
      <c r="C177145" t="s">
        <v>14587</v>
      </c>
      <c r="D177145" t="s">
        <v>84</v>
      </c>
      <c r="E177145">
        <v>3</v>
      </c>
    </row>
    <row r="177146" spans="1:5" x14ac:dyDescent="0.25">
      <c r="A177146" t="s">
        <v>14108</v>
      </c>
      <c r="B177146">
        <v>36</v>
      </c>
      <c r="C177146" t="s">
        <v>14587</v>
      </c>
      <c r="D177146" t="s">
        <v>85</v>
      </c>
      <c r="E177146" t="s">
        <v>14110</v>
      </c>
    </row>
    <row r="177147" spans="1:5" x14ac:dyDescent="0.25">
      <c r="A177147" t="s">
        <v>14108</v>
      </c>
      <c r="B177147">
        <v>37</v>
      </c>
      <c r="C177147" t="s">
        <v>86</v>
      </c>
      <c r="D177147" t="s">
        <v>86</v>
      </c>
      <c r="E177147" t="s">
        <v>179</v>
      </c>
    </row>
    <row r="177148" spans="1:5" x14ac:dyDescent="0.25">
      <c r="A177148" t="s">
        <v>14108</v>
      </c>
      <c r="B177148">
        <v>38</v>
      </c>
      <c r="C177148" t="s">
        <v>87</v>
      </c>
      <c r="D177148" t="s">
        <v>87</v>
      </c>
      <c r="E177148" t="s">
        <v>179</v>
      </c>
    </row>
    <row r="177149" spans="1:5" x14ac:dyDescent="0.25">
      <c r="A177149" t="s">
        <v>14108</v>
      </c>
      <c r="B177149">
        <v>39</v>
      </c>
      <c r="C177149" t="s">
        <v>88</v>
      </c>
      <c r="D177149" t="s">
        <v>88</v>
      </c>
      <c r="E177149" t="s">
        <v>179</v>
      </c>
    </row>
    <row r="177150" spans="1:5" x14ac:dyDescent="0.25">
      <c r="A177150" t="s">
        <v>14108</v>
      </c>
      <c r="B177150">
        <v>40</v>
      </c>
      <c r="C177150" t="s">
        <v>89</v>
      </c>
      <c r="D177150" t="s">
        <v>89</v>
      </c>
      <c r="E177150" t="s">
        <v>182</v>
      </c>
    </row>
    <row r="177151" spans="1:5" x14ac:dyDescent="0.25">
      <c r="A177151" t="s">
        <v>14108</v>
      </c>
      <c r="B177151">
        <v>41</v>
      </c>
      <c r="C177151" t="s">
        <v>90</v>
      </c>
      <c r="D177151" t="s">
        <v>90</v>
      </c>
      <c r="E177151" t="s">
        <v>254</v>
      </c>
    </row>
    <row r="177152" spans="1:5" x14ac:dyDescent="0.25">
      <c r="A177152" t="s">
        <v>14108</v>
      </c>
      <c r="B177152">
        <v>42</v>
      </c>
      <c r="C177152" t="s">
        <v>91</v>
      </c>
      <c r="D177152" t="s">
        <v>92</v>
      </c>
      <c r="E177152" t="b">
        <v>1</v>
      </c>
    </row>
    <row r="177153" spans="1:5" x14ac:dyDescent="0.25">
      <c r="A177153" t="s">
        <v>14108</v>
      </c>
      <c r="B177153">
        <v>44</v>
      </c>
      <c r="C177153" t="s">
        <v>98</v>
      </c>
      <c r="D177153" t="s">
        <v>98</v>
      </c>
      <c r="E177153" t="s">
        <v>256</v>
      </c>
    </row>
    <row r="177154" spans="1:5" x14ac:dyDescent="0.25">
      <c r="A177154" t="s">
        <v>14108</v>
      </c>
      <c r="B177154">
        <v>45</v>
      </c>
      <c r="C177154" t="s">
        <v>99</v>
      </c>
      <c r="D177154" t="s">
        <v>99</v>
      </c>
      <c r="E177154" t="s">
        <v>256</v>
      </c>
    </row>
    <row r="177155" spans="1:5" x14ac:dyDescent="0.25">
      <c r="A177155" t="s">
        <v>14108</v>
      </c>
      <c r="B177155">
        <v>46</v>
      </c>
      <c r="C177155" t="s">
        <v>100</v>
      </c>
      <c r="D177155" t="s">
        <v>100</v>
      </c>
      <c r="E177155" t="s">
        <v>311</v>
      </c>
    </row>
    <row r="177156" spans="1:5" x14ac:dyDescent="0.25">
      <c r="A177156" t="s">
        <v>14108</v>
      </c>
      <c r="B177156">
        <v>47</v>
      </c>
      <c r="C177156" t="s">
        <v>101</v>
      </c>
      <c r="D177156" t="s">
        <v>101</v>
      </c>
      <c r="E177156" t="s">
        <v>311</v>
      </c>
    </row>
    <row r="177157" spans="1:5" x14ac:dyDescent="0.25">
      <c r="A177157" t="s">
        <v>14108</v>
      </c>
      <c r="B177157">
        <v>48</v>
      </c>
      <c r="C177157" t="s">
        <v>102</v>
      </c>
      <c r="D177157" t="s">
        <v>102</v>
      </c>
      <c r="E177157" t="s">
        <v>259</v>
      </c>
    </row>
    <row r="177158" spans="1:5" x14ac:dyDescent="0.25">
      <c r="A177158" t="s">
        <v>14108</v>
      </c>
      <c r="B177158">
        <v>49</v>
      </c>
      <c r="C177158" t="s">
        <v>103</v>
      </c>
      <c r="D177158" t="s">
        <v>103</v>
      </c>
      <c r="E177158" t="s">
        <v>294</v>
      </c>
    </row>
    <row r="177159" spans="1:5" x14ac:dyDescent="0.25">
      <c r="A177159" t="s">
        <v>14108</v>
      </c>
      <c r="B177159">
        <v>50</v>
      </c>
      <c r="C177159" t="s">
        <v>104</v>
      </c>
      <c r="D177159" t="s">
        <v>104</v>
      </c>
      <c r="E177159" t="s">
        <v>256</v>
      </c>
    </row>
    <row r="177160" spans="1:5" x14ac:dyDescent="0.25">
      <c r="A177160" t="s">
        <v>14108</v>
      </c>
      <c r="B177160">
        <v>51</v>
      </c>
      <c r="C177160" t="s">
        <v>105</v>
      </c>
      <c r="D177160" t="s">
        <v>105</v>
      </c>
      <c r="E177160" t="s">
        <v>261</v>
      </c>
    </row>
    <row r="177161" spans="1:5" x14ac:dyDescent="0.25">
      <c r="A177161" t="s">
        <v>14108</v>
      </c>
      <c r="B177161">
        <v>52</v>
      </c>
      <c r="C177161" t="s">
        <v>106</v>
      </c>
      <c r="D177161" t="s">
        <v>106</v>
      </c>
      <c r="E177161" t="s">
        <v>184</v>
      </c>
    </row>
    <row r="177162" spans="1:5" x14ac:dyDescent="0.25">
      <c r="A177162" t="s">
        <v>14108</v>
      </c>
      <c r="B177162">
        <v>53</v>
      </c>
      <c r="C177162" t="s">
        <v>107</v>
      </c>
      <c r="D177162" t="s">
        <v>107</v>
      </c>
      <c r="E177162" t="s">
        <v>203</v>
      </c>
    </row>
    <row r="177163" spans="1:5" x14ac:dyDescent="0.25">
      <c r="A177163" t="s">
        <v>14108</v>
      </c>
      <c r="B177163">
        <v>54</v>
      </c>
      <c r="C177163" t="s">
        <v>108</v>
      </c>
      <c r="D177163" t="s">
        <v>108</v>
      </c>
      <c r="E177163" t="s">
        <v>185</v>
      </c>
    </row>
    <row r="177164" spans="1:5" x14ac:dyDescent="0.25">
      <c r="A177164" t="s">
        <v>14108</v>
      </c>
      <c r="B177164">
        <v>55</v>
      </c>
      <c r="C177164" t="s">
        <v>109</v>
      </c>
      <c r="D177164" t="s">
        <v>109</v>
      </c>
      <c r="E177164" t="s">
        <v>163</v>
      </c>
    </row>
    <row r="177165" spans="1:5" x14ac:dyDescent="0.25">
      <c r="A177165" t="s">
        <v>14108</v>
      </c>
      <c r="B177165">
        <v>56</v>
      </c>
      <c r="C177165" t="s">
        <v>110</v>
      </c>
      <c r="D177165" t="s">
        <v>110</v>
      </c>
      <c r="E177165" t="s">
        <v>187</v>
      </c>
    </row>
    <row r="177166" spans="1:5" x14ac:dyDescent="0.25">
      <c r="A177166" t="s">
        <v>14111</v>
      </c>
      <c r="B177166">
        <v>1</v>
      </c>
      <c r="C177166" t="s">
        <v>1</v>
      </c>
      <c r="D177166" t="s">
        <v>1</v>
      </c>
      <c r="E177166" t="s">
        <v>126</v>
      </c>
    </row>
    <row r="177167" spans="1:5" x14ac:dyDescent="0.25">
      <c r="A177167" t="s">
        <v>14111</v>
      </c>
      <c r="B177167">
        <v>2</v>
      </c>
      <c r="C177167" t="s">
        <v>2</v>
      </c>
      <c r="D177167" t="s">
        <v>2</v>
      </c>
      <c r="E177167" t="s">
        <v>152</v>
      </c>
    </row>
    <row r="177168" spans="1:5" x14ac:dyDescent="0.25">
      <c r="A177168" t="s">
        <v>14111</v>
      </c>
      <c r="B177168">
        <v>3</v>
      </c>
      <c r="C177168" t="s">
        <v>3</v>
      </c>
      <c r="D177168" t="s">
        <v>4</v>
      </c>
      <c r="E177168" t="b">
        <v>1</v>
      </c>
    </row>
    <row r="177169" spans="1:5" x14ac:dyDescent="0.25">
      <c r="A177169" t="s">
        <v>14111</v>
      </c>
      <c r="B177169">
        <v>3</v>
      </c>
      <c r="C177169" t="s">
        <v>3</v>
      </c>
      <c r="D177169" t="s">
        <v>5</v>
      </c>
      <c r="E177169" t="b">
        <v>1</v>
      </c>
    </row>
    <row r="177170" spans="1:5" x14ac:dyDescent="0.25">
      <c r="A177170" t="s">
        <v>14111</v>
      </c>
      <c r="B177170">
        <v>3</v>
      </c>
      <c r="C177170" t="s">
        <v>3</v>
      </c>
      <c r="D177170" t="s">
        <v>7</v>
      </c>
      <c r="E177170" t="b">
        <v>1</v>
      </c>
    </row>
    <row r="177171" spans="1:5" x14ac:dyDescent="0.25">
      <c r="A177171" t="s">
        <v>14111</v>
      </c>
      <c r="B177171">
        <v>6</v>
      </c>
      <c r="C177171" t="s">
        <v>9</v>
      </c>
      <c r="D177171" t="s">
        <v>12</v>
      </c>
      <c r="E177171" t="b">
        <v>1</v>
      </c>
    </row>
    <row r="177172" spans="1:5" x14ac:dyDescent="0.25">
      <c r="A177172" t="s">
        <v>14111</v>
      </c>
      <c r="B177172">
        <v>6</v>
      </c>
      <c r="C177172" t="s">
        <v>9</v>
      </c>
      <c r="D177172" t="s">
        <v>14</v>
      </c>
      <c r="E177172" t="b">
        <v>1</v>
      </c>
    </row>
    <row r="177173" spans="1:5" x14ac:dyDescent="0.25">
      <c r="A177173" t="s">
        <v>14111</v>
      </c>
      <c r="B177173">
        <v>8</v>
      </c>
      <c r="C177173" t="s">
        <v>29</v>
      </c>
      <c r="D177173" t="s">
        <v>29</v>
      </c>
      <c r="E177173" t="s">
        <v>131</v>
      </c>
    </row>
    <row r="177174" spans="1:5" x14ac:dyDescent="0.25">
      <c r="A177174" t="s">
        <v>14111</v>
      </c>
      <c r="B177174">
        <v>10</v>
      </c>
      <c r="C177174" t="s">
        <v>31</v>
      </c>
      <c r="D177174" t="s">
        <v>33</v>
      </c>
      <c r="E177174" t="b">
        <v>1</v>
      </c>
    </row>
    <row r="177175" spans="1:5" x14ac:dyDescent="0.25">
      <c r="A177175" t="s">
        <v>14111</v>
      </c>
      <c r="B177175">
        <v>12</v>
      </c>
      <c r="C177175" t="s">
        <v>38</v>
      </c>
      <c r="D177175" t="s">
        <v>41</v>
      </c>
      <c r="E177175" t="b">
        <v>1</v>
      </c>
    </row>
    <row r="177176" spans="1:5" x14ac:dyDescent="0.25">
      <c r="A177176" t="s">
        <v>14111</v>
      </c>
      <c r="B177176">
        <v>12</v>
      </c>
      <c r="C177176" t="s">
        <v>38</v>
      </c>
      <c r="D177176" t="s">
        <v>44</v>
      </c>
      <c r="E177176" t="b">
        <v>1</v>
      </c>
    </row>
    <row r="177177" spans="1:5" x14ac:dyDescent="0.25">
      <c r="A177177" t="s">
        <v>14111</v>
      </c>
      <c r="B177177">
        <v>16</v>
      </c>
      <c r="C177177" t="s">
        <v>65</v>
      </c>
      <c r="D177177" t="s">
        <v>65</v>
      </c>
      <c r="E177177" t="s">
        <v>220</v>
      </c>
    </row>
    <row r="177178" spans="1:5" x14ac:dyDescent="0.25">
      <c r="A177178" t="s">
        <v>14111</v>
      </c>
      <c r="B177178">
        <v>17</v>
      </c>
      <c r="C177178" t="s">
        <v>66</v>
      </c>
      <c r="D177178" t="s">
        <v>66</v>
      </c>
      <c r="E177178" t="s">
        <v>174</v>
      </c>
    </row>
    <row r="177179" spans="1:5" x14ac:dyDescent="0.25">
      <c r="A177179" t="s">
        <v>14111</v>
      </c>
      <c r="B177179">
        <v>18</v>
      </c>
      <c r="C177179" t="s">
        <v>67</v>
      </c>
      <c r="D177179" t="s">
        <v>67</v>
      </c>
      <c r="E177179" t="s">
        <v>122</v>
      </c>
    </row>
    <row r="177180" spans="1:5" x14ac:dyDescent="0.25">
      <c r="A177180" t="s">
        <v>14111</v>
      </c>
      <c r="B177180">
        <v>19</v>
      </c>
      <c r="C177180" t="s">
        <v>68</v>
      </c>
      <c r="D177180" t="s">
        <v>68</v>
      </c>
      <c r="E177180" t="s">
        <v>161</v>
      </c>
    </row>
    <row r="177181" spans="1:5" x14ac:dyDescent="0.25">
      <c r="A177181" t="s">
        <v>14111</v>
      </c>
      <c r="B177181">
        <v>20</v>
      </c>
      <c r="C177181" t="s">
        <v>69</v>
      </c>
      <c r="D177181" t="s">
        <v>69</v>
      </c>
      <c r="E177181">
        <v>6</v>
      </c>
    </row>
    <row r="177182" spans="1:5" x14ac:dyDescent="0.25">
      <c r="A177182" t="s">
        <v>14111</v>
      </c>
      <c r="B177182">
        <v>21</v>
      </c>
      <c r="C177182" t="s">
        <v>14584</v>
      </c>
      <c r="D177182" t="s">
        <v>70</v>
      </c>
      <c r="E177182">
        <v>2</v>
      </c>
    </row>
    <row r="177183" spans="1:5" x14ac:dyDescent="0.25">
      <c r="A177183" t="s">
        <v>14111</v>
      </c>
      <c r="B177183">
        <v>22</v>
      </c>
      <c r="C177183" t="s">
        <v>14584</v>
      </c>
      <c r="D177183" t="s">
        <v>71</v>
      </c>
      <c r="E177183">
        <v>2</v>
      </c>
    </row>
    <row r="177184" spans="1:5" x14ac:dyDescent="0.25">
      <c r="A177184" t="s">
        <v>14111</v>
      </c>
      <c r="B177184">
        <v>23</v>
      </c>
      <c r="C177184" t="s">
        <v>14584</v>
      </c>
      <c r="D177184" t="s">
        <v>72</v>
      </c>
      <c r="E177184">
        <v>5</v>
      </c>
    </row>
    <row r="177185" spans="1:5" x14ac:dyDescent="0.25">
      <c r="A177185" t="s">
        <v>14111</v>
      </c>
      <c r="B177185">
        <v>25</v>
      </c>
      <c r="C177185" t="s">
        <v>14585</v>
      </c>
      <c r="D177185" t="s">
        <v>74</v>
      </c>
      <c r="E177185">
        <v>4</v>
      </c>
    </row>
    <row r="177186" spans="1:5" x14ac:dyDescent="0.25">
      <c r="A177186" t="s">
        <v>14111</v>
      </c>
      <c r="B177186">
        <v>26</v>
      </c>
      <c r="C177186" t="s">
        <v>14585</v>
      </c>
      <c r="D177186" t="s">
        <v>75</v>
      </c>
      <c r="E177186">
        <v>2</v>
      </c>
    </row>
    <row r="177187" spans="1:5" x14ac:dyDescent="0.25">
      <c r="A177187" t="s">
        <v>14111</v>
      </c>
      <c r="B177187">
        <v>27</v>
      </c>
      <c r="C177187" t="s">
        <v>14585</v>
      </c>
      <c r="D177187" t="s">
        <v>76</v>
      </c>
      <c r="E177187">
        <v>1</v>
      </c>
    </row>
    <row r="177188" spans="1:5" x14ac:dyDescent="0.25">
      <c r="A177188" t="s">
        <v>14111</v>
      </c>
      <c r="B177188">
        <v>29</v>
      </c>
      <c r="C177188" t="s">
        <v>14586</v>
      </c>
      <c r="D177188" t="s">
        <v>78</v>
      </c>
      <c r="E177188">
        <v>3</v>
      </c>
    </row>
    <row r="177189" spans="1:5" x14ac:dyDescent="0.25">
      <c r="A177189" t="s">
        <v>14111</v>
      </c>
      <c r="B177189">
        <v>30</v>
      </c>
      <c r="C177189" t="s">
        <v>14586</v>
      </c>
      <c r="D177189" t="s">
        <v>79</v>
      </c>
      <c r="E177189">
        <v>3</v>
      </c>
    </row>
    <row r="177190" spans="1:5" x14ac:dyDescent="0.25">
      <c r="A177190" t="s">
        <v>14111</v>
      </c>
      <c r="B177190">
        <v>31</v>
      </c>
      <c r="C177190" t="s">
        <v>14586</v>
      </c>
      <c r="D177190" t="s">
        <v>80</v>
      </c>
      <c r="E177190">
        <v>3</v>
      </c>
    </row>
    <row r="177191" spans="1:5" x14ac:dyDescent="0.25">
      <c r="A177191" t="s">
        <v>14111</v>
      </c>
      <c r="B177191">
        <v>33</v>
      </c>
      <c r="C177191" t="s">
        <v>14587</v>
      </c>
      <c r="D177191" t="s">
        <v>82</v>
      </c>
      <c r="E177191">
        <v>3</v>
      </c>
    </row>
    <row r="177192" spans="1:5" x14ac:dyDescent="0.25">
      <c r="A177192" t="s">
        <v>14111</v>
      </c>
      <c r="B177192">
        <v>34</v>
      </c>
      <c r="C177192" t="s">
        <v>14587</v>
      </c>
      <c r="D177192" t="s">
        <v>83</v>
      </c>
      <c r="E177192">
        <v>3</v>
      </c>
    </row>
    <row r="177193" spans="1:5" x14ac:dyDescent="0.25">
      <c r="A177193" t="s">
        <v>14111</v>
      </c>
      <c r="B177193">
        <v>35</v>
      </c>
      <c r="C177193" t="s">
        <v>14587</v>
      </c>
      <c r="D177193" t="s">
        <v>84</v>
      </c>
      <c r="E177193">
        <v>4</v>
      </c>
    </row>
    <row r="177194" spans="1:5" x14ac:dyDescent="0.25">
      <c r="A177194" t="s">
        <v>14111</v>
      </c>
      <c r="B177194">
        <v>37</v>
      </c>
      <c r="C177194" t="s">
        <v>86</v>
      </c>
      <c r="D177194" t="s">
        <v>86</v>
      </c>
      <c r="E177194" t="s">
        <v>179</v>
      </c>
    </row>
    <row r="177195" spans="1:5" x14ac:dyDescent="0.25">
      <c r="A177195" t="s">
        <v>14111</v>
      </c>
      <c r="B177195">
        <v>38</v>
      </c>
      <c r="C177195" t="s">
        <v>87</v>
      </c>
      <c r="D177195" t="s">
        <v>87</v>
      </c>
      <c r="E177195" t="s">
        <v>179</v>
      </c>
    </row>
    <row r="177196" spans="1:5" x14ac:dyDescent="0.25">
      <c r="A177196" t="s">
        <v>14111</v>
      </c>
      <c r="B177196">
        <v>39</v>
      </c>
      <c r="C177196" t="s">
        <v>88</v>
      </c>
      <c r="D177196" t="s">
        <v>88</v>
      </c>
      <c r="E177196" t="s">
        <v>179</v>
      </c>
    </row>
    <row r="177197" spans="1:5" x14ac:dyDescent="0.25">
      <c r="A177197" t="s">
        <v>14111</v>
      </c>
      <c r="B177197">
        <v>40</v>
      </c>
      <c r="C177197" t="s">
        <v>89</v>
      </c>
      <c r="D177197" t="s">
        <v>89</v>
      </c>
      <c r="E177197" t="s">
        <v>283</v>
      </c>
    </row>
    <row r="177198" spans="1:5" x14ac:dyDescent="0.25">
      <c r="A177198" t="s">
        <v>14111</v>
      </c>
      <c r="B177198">
        <v>41</v>
      </c>
      <c r="C177198" t="s">
        <v>90</v>
      </c>
      <c r="D177198" t="s">
        <v>90</v>
      </c>
      <c r="E177198" t="s">
        <v>183</v>
      </c>
    </row>
    <row r="177199" spans="1:5" x14ac:dyDescent="0.25">
      <c r="A177199" t="s">
        <v>14111</v>
      </c>
      <c r="B177199">
        <v>42</v>
      </c>
      <c r="C177199" t="s">
        <v>91</v>
      </c>
      <c r="D177199" t="s">
        <v>92</v>
      </c>
      <c r="E177199" t="b">
        <v>1</v>
      </c>
    </row>
    <row r="177200" spans="1:5" x14ac:dyDescent="0.25">
      <c r="A177200" t="s">
        <v>14111</v>
      </c>
      <c r="B177200">
        <v>42</v>
      </c>
      <c r="C177200" t="s">
        <v>91</v>
      </c>
      <c r="D177200" t="s">
        <v>93</v>
      </c>
      <c r="E177200" t="b">
        <v>1</v>
      </c>
    </row>
    <row r="177201" spans="1:5" x14ac:dyDescent="0.25">
      <c r="A177201" t="s">
        <v>14111</v>
      </c>
      <c r="B177201">
        <v>42</v>
      </c>
      <c r="C177201" t="s">
        <v>91</v>
      </c>
      <c r="D177201" t="s">
        <v>94</v>
      </c>
      <c r="E177201" t="b">
        <v>1</v>
      </c>
    </row>
    <row r="177202" spans="1:5" x14ac:dyDescent="0.25">
      <c r="A177202" t="s">
        <v>14111</v>
      </c>
      <c r="B177202">
        <v>44</v>
      </c>
      <c r="C177202" t="s">
        <v>98</v>
      </c>
      <c r="D177202" t="s">
        <v>98</v>
      </c>
      <c r="E177202" t="s">
        <v>256</v>
      </c>
    </row>
    <row r="177203" spans="1:5" x14ac:dyDescent="0.25">
      <c r="A177203" t="s">
        <v>14111</v>
      </c>
      <c r="B177203">
        <v>45</v>
      </c>
      <c r="C177203" t="s">
        <v>99</v>
      </c>
      <c r="D177203" t="s">
        <v>99</v>
      </c>
      <c r="E177203" t="s">
        <v>256</v>
      </c>
    </row>
    <row r="177204" spans="1:5" x14ac:dyDescent="0.25">
      <c r="A177204" t="s">
        <v>14111</v>
      </c>
      <c r="B177204">
        <v>46</v>
      </c>
      <c r="C177204" t="s">
        <v>100</v>
      </c>
      <c r="D177204" t="s">
        <v>100</v>
      </c>
      <c r="E177204" t="s">
        <v>258</v>
      </c>
    </row>
    <row r="177205" spans="1:5" x14ac:dyDescent="0.25">
      <c r="A177205" t="s">
        <v>14111</v>
      </c>
      <c r="B177205">
        <v>47</v>
      </c>
      <c r="C177205" t="s">
        <v>101</v>
      </c>
      <c r="D177205" t="s">
        <v>101</v>
      </c>
      <c r="E177205" t="s">
        <v>293</v>
      </c>
    </row>
    <row r="177206" spans="1:5" x14ac:dyDescent="0.25">
      <c r="A177206" t="s">
        <v>14111</v>
      </c>
      <c r="B177206">
        <v>48</v>
      </c>
      <c r="C177206" t="s">
        <v>102</v>
      </c>
      <c r="D177206" t="s">
        <v>102</v>
      </c>
      <c r="E177206" t="s">
        <v>256</v>
      </c>
    </row>
    <row r="177207" spans="1:5" x14ac:dyDescent="0.25">
      <c r="A177207" t="s">
        <v>14111</v>
      </c>
      <c r="B177207">
        <v>49</v>
      </c>
      <c r="C177207" t="s">
        <v>103</v>
      </c>
      <c r="D177207" t="s">
        <v>103</v>
      </c>
      <c r="E177207" t="s">
        <v>312</v>
      </c>
    </row>
    <row r="177208" spans="1:5" x14ac:dyDescent="0.25">
      <c r="A177208" t="s">
        <v>14111</v>
      </c>
      <c r="B177208">
        <v>50</v>
      </c>
      <c r="C177208" t="s">
        <v>104</v>
      </c>
      <c r="D177208" t="s">
        <v>104</v>
      </c>
      <c r="E177208" t="s">
        <v>256</v>
      </c>
    </row>
    <row r="177209" spans="1:5" x14ac:dyDescent="0.25">
      <c r="A177209" t="s">
        <v>14111</v>
      </c>
      <c r="B177209">
        <v>51</v>
      </c>
      <c r="C177209" t="s">
        <v>105</v>
      </c>
      <c r="D177209" t="s">
        <v>105</v>
      </c>
      <c r="E177209" t="s">
        <v>261</v>
      </c>
    </row>
    <row r="177210" spans="1:5" x14ac:dyDescent="0.25">
      <c r="A177210" t="s">
        <v>14111</v>
      </c>
      <c r="B177210">
        <v>52</v>
      </c>
      <c r="C177210" t="s">
        <v>106</v>
      </c>
      <c r="D177210" t="s">
        <v>106</v>
      </c>
      <c r="E177210" t="s">
        <v>262</v>
      </c>
    </row>
    <row r="177211" spans="1:5" x14ac:dyDescent="0.25">
      <c r="A177211" t="s">
        <v>14111</v>
      </c>
      <c r="B177211">
        <v>53</v>
      </c>
      <c r="C177211" t="s">
        <v>107</v>
      </c>
      <c r="D177211" t="s">
        <v>107</v>
      </c>
      <c r="E177211" t="s">
        <v>203</v>
      </c>
    </row>
    <row r="177212" spans="1:5" x14ac:dyDescent="0.25">
      <c r="A177212" t="s">
        <v>14111</v>
      </c>
      <c r="B177212">
        <v>54</v>
      </c>
      <c r="C177212" t="s">
        <v>108</v>
      </c>
      <c r="D177212" t="s">
        <v>108</v>
      </c>
      <c r="E177212" t="s">
        <v>185</v>
      </c>
    </row>
    <row r="177213" spans="1:5" x14ac:dyDescent="0.25">
      <c r="A177213" t="s">
        <v>14111</v>
      </c>
      <c r="B177213">
        <v>55</v>
      </c>
      <c r="C177213" t="s">
        <v>109</v>
      </c>
      <c r="D177213" t="s">
        <v>109</v>
      </c>
      <c r="E177213" t="s">
        <v>163</v>
      </c>
    </row>
    <row r="177214" spans="1:5" x14ac:dyDescent="0.25">
      <c r="A177214" t="s">
        <v>14111</v>
      </c>
      <c r="B177214">
        <v>56</v>
      </c>
      <c r="C177214" t="s">
        <v>110</v>
      </c>
      <c r="D177214" t="s">
        <v>110</v>
      </c>
      <c r="E177214" t="s">
        <v>263</v>
      </c>
    </row>
    <row r="177215" spans="1:5" x14ac:dyDescent="0.25">
      <c r="A177215" t="s">
        <v>14112</v>
      </c>
      <c r="B177215">
        <v>1</v>
      </c>
      <c r="C177215" t="s">
        <v>1</v>
      </c>
      <c r="D177215" t="s">
        <v>1</v>
      </c>
      <c r="E177215" t="s">
        <v>126</v>
      </c>
    </row>
    <row r="177216" spans="1:5" x14ac:dyDescent="0.25">
      <c r="A177216" t="s">
        <v>14112</v>
      </c>
      <c r="B177216">
        <v>2</v>
      </c>
      <c r="C177216" t="s">
        <v>2</v>
      </c>
      <c r="D177216" t="s">
        <v>2</v>
      </c>
      <c r="E177216" t="s">
        <v>222</v>
      </c>
    </row>
    <row r="177217" spans="1:5" x14ac:dyDescent="0.25">
      <c r="A177217" t="s">
        <v>14112</v>
      </c>
      <c r="B177217">
        <v>3</v>
      </c>
      <c r="C177217" t="s">
        <v>3</v>
      </c>
      <c r="D177217" t="s">
        <v>4</v>
      </c>
      <c r="E177217" t="b">
        <v>1</v>
      </c>
    </row>
    <row r="177218" spans="1:5" x14ac:dyDescent="0.25">
      <c r="A177218" t="s">
        <v>14112</v>
      </c>
      <c r="B177218">
        <v>3</v>
      </c>
      <c r="C177218" t="s">
        <v>3</v>
      </c>
      <c r="D177218" t="s">
        <v>5</v>
      </c>
      <c r="E177218" t="b">
        <v>1</v>
      </c>
    </row>
    <row r="177219" spans="1:5" x14ac:dyDescent="0.25">
      <c r="A177219" t="s">
        <v>14112</v>
      </c>
      <c r="B177219">
        <v>3</v>
      </c>
      <c r="C177219" t="s">
        <v>3</v>
      </c>
      <c r="D177219" t="s">
        <v>6</v>
      </c>
      <c r="E177219" t="b">
        <v>1</v>
      </c>
    </row>
    <row r="177220" spans="1:5" x14ac:dyDescent="0.25">
      <c r="A177220" t="s">
        <v>14112</v>
      </c>
      <c r="B177220">
        <v>3</v>
      </c>
      <c r="C177220" t="s">
        <v>3</v>
      </c>
      <c r="D177220" t="s">
        <v>7</v>
      </c>
      <c r="E177220" t="b">
        <v>1</v>
      </c>
    </row>
    <row r="177221" spans="1:5" x14ac:dyDescent="0.25">
      <c r="A177221" t="s">
        <v>14112</v>
      </c>
      <c r="B177221">
        <v>6</v>
      </c>
      <c r="C177221" t="s">
        <v>9</v>
      </c>
      <c r="D177221" t="s">
        <v>10</v>
      </c>
      <c r="E177221" t="b">
        <v>1</v>
      </c>
    </row>
    <row r="177222" spans="1:5" x14ac:dyDescent="0.25">
      <c r="A177222" t="s">
        <v>14112</v>
      </c>
      <c r="B177222">
        <v>6</v>
      </c>
      <c r="C177222" t="s">
        <v>9</v>
      </c>
      <c r="D177222" t="s">
        <v>11</v>
      </c>
      <c r="E177222" t="b">
        <v>1</v>
      </c>
    </row>
    <row r="177223" spans="1:5" x14ac:dyDescent="0.25">
      <c r="A177223" t="s">
        <v>14112</v>
      </c>
      <c r="B177223">
        <v>6</v>
      </c>
      <c r="C177223" t="s">
        <v>9</v>
      </c>
      <c r="D177223" t="s">
        <v>12</v>
      </c>
      <c r="E177223" t="b">
        <v>1</v>
      </c>
    </row>
    <row r="177224" spans="1:5" x14ac:dyDescent="0.25">
      <c r="A177224" t="s">
        <v>14112</v>
      </c>
      <c r="B177224">
        <v>4</v>
      </c>
      <c r="C177224" t="s">
        <v>21</v>
      </c>
      <c r="D177224" t="s">
        <v>23</v>
      </c>
      <c r="E177224" t="b">
        <v>1</v>
      </c>
    </row>
    <row r="177225" spans="1:5" x14ac:dyDescent="0.25">
      <c r="A177225" t="s">
        <v>14112</v>
      </c>
      <c r="B177225">
        <v>8</v>
      </c>
      <c r="C177225" t="s">
        <v>29</v>
      </c>
      <c r="D177225" t="s">
        <v>29</v>
      </c>
      <c r="E177225" t="s">
        <v>131</v>
      </c>
    </row>
    <row r="177226" spans="1:5" x14ac:dyDescent="0.25">
      <c r="A177226" t="s">
        <v>14112</v>
      </c>
      <c r="B177226">
        <v>10</v>
      </c>
      <c r="C177226" t="s">
        <v>31</v>
      </c>
      <c r="D177226" t="s">
        <v>34</v>
      </c>
      <c r="E177226" t="b">
        <v>1</v>
      </c>
    </row>
    <row r="177227" spans="1:5" x14ac:dyDescent="0.25">
      <c r="A177227" t="s">
        <v>14112</v>
      </c>
      <c r="B177227">
        <v>13</v>
      </c>
      <c r="C177227" t="s">
        <v>48</v>
      </c>
      <c r="D177227" t="s">
        <v>49</v>
      </c>
      <c r="E177227" t="b">
        <v>1</v>
      </c>
    </row>
    <row r="177228" spans="1:5" x14ac:dyDescent="0.25">
      <c r="A177228" t="s">
        <v>14112</v>
      </c>
      <c r="B177228">
        <v>13</v>
      </c>
      <c r="C177228" t="s">
        <v>48</v>
      </c>
      <c r="D177228" t="s">
        <v>55</v>
      </c>
      <c r="E177228" t="b">
        <v>1</v>
      </c>
    </row>
    <row r="177229" spans="1:5" x14ac:dyDescent="0.25">
      <c r="A177229" t="s">
        <v>14112</v>
      </c>
      <c r="B177229">
        <v>16</v>
      </c>
      <c r="C177229" t="s">
        <v>65</v>
      </c>
      <c r="D177229" t="s">
        <v>65</v>
      </c>
      <c r="E177229" t="s">
        <v>165</v>
      </c>
    </row>
    <row r="177230" spans="1:5" x14ac:dyDescent="0.25">
      <c r="A177230" t="s">
        <v>14112</v>
      </c>
      <c r="B177230">
        <v>17</v>
      </c>
      <c r="C177230" t="s">
        <v>66</v>
      </c>
      <c r="D177230" t="s">
        <v>66</v>
      </c>
      <c r="E177230" t="s">
        <v>166</v>
      </c>
    </row>
    <row r="177231" spans="1:5" x14ac:dyDescent="0.25">
      <c r="A177231" t="s">
        <v>14112</v>
      </c>
      <c r="B177231">
        <v>18</v>
      </c>
      <c r="C177231" t="s">
        <v>67</v>
      </c>
      <c r="D177231" t="s">
        <v>67</v>
      </c>
      <c r="E177231" t="s">
        <v>469</v>
      </c>
    </row>
    <row r="177232" spans="1:5" x14ac:dyDescent="0.25">
      <c r="A177232" t="s">
        <v>14112</v>
      </c>
      <c r="B177232">
        <v>19</v>
      </c>
      <c r="C177232" t="s">
        <v>68</v>
      </c>
      <c r="D177232" t="s">
        <v>68</v>
      </c>
      <c r="E177232" t="s">
        <v>161</v>
      </c>
    </row>
    <row r="177233" spans="1:5" x14ac:dyDescent="0.25">
      <c r="A177233" t="s">
        <v>14112</v>
      </c>
      <c r="B177233">
        <v>20</v>
      </c>
      <c r="C177233" t="s">
        <v>69</v>
      </c>
      <c r="D177233" t="s">
        <v>69</v>
      </c>
      <c r="E177233">
        <v>9</v>
      </c>
    </row>
    <row r="177234" spans="1:5" x14ac:dyDescent="0.25">
      <c r="A177234" t="s">
        <v>14112</v>
      </c>
      <c r="B177234">
        <v>21</v>
      </c>
      <c r="C177234" t="s">
        <v>14584</v>
      </c>
      <c r="D177234" t="s">
        <v>70</v>
      </c>
      <c r="E177234">
        <v>5</v>
      </c>
    </row>
    <row r="177235" spans="1:5" x14ac:dyDescent="0.25">
      <c r="A177235" t="s">
        <v>14112</v>
      </c>
      <c r="B177235">
        <v>22</v>
      </c>
      <c r="C177235" t="s">
        <v>14584</v>
      </c>
      <c r="D177235" t="s">
        <v>71</v>
      </c>
      <c r="E177235">
        <v>2</v>
      </c>
    </row>
    <row r="177236" spans="1:5" x14ac:dyDescent="0.25">
      <c r="A177236" t="s">
        <v>14112</v>
      </c>
      <c r="B177236">
        <v>23</v>
      </c>
      <c r="C177236" t="s">
        <v>14584</v>
      </c>
      <c r="D177236" t="s">
        <v>72</v>
      </c>
      <c r="E177236">
        <v>2</v>
      </c>
    </row>
    <row r="177237" spans="1:5" x14ac:dyDescent="0.25">
      <c r="A177237" t="s">
        <v>14112</v>
      </c>
      <c r="B177237">
        <v>24</v>
      </c>
      <c r="C177237" t="s">
        <v>14584</v>
      </c>
      <c r="D177237" t="s">
        <v>73</v>
      </c>
      <c r="E177237" t="s">
        <v>14113</v>
      </c>
    </row>
    <row r="177238" spans="1:5" x14ac:dyDescent="0.25">
      <c r="A177238" t="s">
        <v>14112</v>
      </c>
      <c r="B177238">
        <v>25</v>
      </c>
      <c r="C177238" t="s">
        <v>14585</v>
      </c>
      <c r="D177238" t="s">
        <v>74</v>
      </c>
      <c r="E177238">
        <v>3</v>
      </c>
    </row>
    <row r="177239" spans="1:5" x14ac:dyDescent="0.25">
      <c r="A177239" t="s">
        <v>14112</v>
      </c>
      <c r="B177239">
        <v>26</v>
      </c>
      <c r="C177239" t="s">
        <v>14585</v>
      </c>
      <c r="D177239" t="s">
        <v>75</v>
      </c>
      <c r="E177239">
        <v>2</v>
      </c>
    </row>
    <row r="177240" spans="1:5" x14ac:dyDescent="0.25">
      <c r="A177240" t="s">
        <v>14112</v>
      </c>
      <c r="B177240">
        <v>27</v>
      </c>
      <c r="C177240" t="s">
        <v>14585</v>
      </c>
      <c r="D177240" t="s">
        <v>76</v>
      </c>
      <c r="E177240">
        <v>3</v>
      </c>
    </row>
    <row r="177241" spans="1:5" x14ac:dyDescent="0.25">
      <c r="A177241" t="s">
        <v>14112</v>
      </c>
      <c r="B177241">
        <v>28</v>
      </c>
      <c r="C177241" t="s">
        <v>14585</v>
      </c>
      <c r="D177241" t="s">
        <v>77</v>
      </c>
      <c r="E177241" t="s">
        <v>14114</v>
      </c>
    </row>
    <row r="177242" spans="1:5" x14ac:dyDescent="0.25">
      <c r="A177242" t="s">
        <v>14112</v>
      </c>
      <c r="B177242">
        <v>29</v>
      </c>
      <c r="C177242" t="s">
        <v>14586</v>
      </c>
      <c r="D177242" t="s">
        <v>78</v>
      </c>
      <c r="E177242">
        <v>2</v>
      </c>
    </row>
    <row r="177243" spans="1:5" x14ac:dyDescent="0.25">
      <c r="A177243" t="s">
        <v>14112</v>
      </c>
      <c r="B177243">
        <v>30</v>
      </c>
      <c r="C177243" t="s">
        <v>14586</v>
      </c>
      <c r="D177243" t="s">
        <v>79</v>
      </c>
      <c r="E177243">
        <v>3</v>
      </c>
    </row>
    <row r="177244" spans="1:5" x14ac:dyDescent="0.25">
      <c r="A177244" t="s">
        <v>14112</v>
      </c>
      <c r="B177244">
        <v>31</v>
      </c>
      <c r="C177244" t="s">
        <v>14586</v>
      </c>
      <c r="D177244" t="s">
        <v>80</v>
      </c>
      <c r="E177244">
        <v>5</v>
      </c>
    </row>
    <row r="177245" spans="1:5" x14ac:dyDescent="0.25">
      <c r="A177245" t="s">
        <v>14112</v>
      </c>
      <c r="B177245">
        <v>32</v>
      </c>
      <c r="C177245" t="s">
        <v>14586</v>
      </c>
      <c r="D177245" t="s">
        <v>81</v>
      </c>
      <c r="E177245" t="s">
        <v>14115</v>
      </c>
    </row>
    <row r="177246" spans="1:5" x14ac:dyDescent="0.25">
      <c r="A177246" t="s">
        <v>14112</v>
      </c>
      <c r="B177246">
        <v>33</v>
      </c>
      <c r="C177246" t="s">
        <v>14587</v>
      </c>
      <c r="D177246" t="s">
        <v>82</v>
      </c>
      <c r="E177246">
        <v>3</v>
      </c>
    </row>
    <row r="177247" spans="1:5" x14ac:dyDescent="0.25">
      <c r="A177247" t="s">
        <v>14112</v>
      </c>
      <c r="B177247">
        <v>34</v>
      </c>
      <c r="C177247" t="s">
        <v>14587</v>
      </c>
      <c r="D177247" t="s">
        <v>83</v>
      </c>
      <c r="E177247">
        <v>4</v>
      </c>
    </row>
    <row r="177248" spans="1:5" x14ac:dyDescent="0.25">
      <c r="A177248" t="s">
        <v>14112</v>
      </c>
      <c r="B177248">
        <v>35</v>
      </c>
      <c r="C177248" t="s">
        <v>14587</v>
      </c>
      <c r="D177248" t="s">
        <v>84</v>
      </c>
      <c r="E177248">
        <v>4</v>
      </c>
    </row>
    <row r="177249" spans="1:5" x14ac:dyDescent="0.25">
      <c r="A177249" t="s">
        <v>14112</v>
      </c>
      <c r="B177249">
        <v>36</v>
      </c>
      <c r="C177249" t="s">
        <v>14587</v>
      </c>
      <c r="D177249" t="s">
        <v>85</v>
      </c>
      <c r="E177249" t="s">
        <v>14116</v>
      </c>
    </row>
    <row r="177250" spans="1:5" x14ac:dyDescent="0.25">
      <c r="A177250" t="s">
        <v>14112</v>
      </c>
      <c r="B177250">
        <v>37</v>
      </c>
      <c r="C177250" t="s">
        <v>86</v>
      </c>
      <c r="D177250" t="s">
        <v>86</v>
      </c>
      <c r="E177250" t="s">
        <v>193</v>
      </c>
    </row>
    <row r="177251" spans="1:5" x14ac:dyDescent="0.25">
      <c r="A177251" t="s">
        <v>14112</v>
      </c>
      <c r="B177251">
        <v>38</v>
      </c>
      <c r="C177251" t="s">
        <v>87</v>
      </c>
      <c r="D177251" t="s">
        <v>87</v>
      </c>
      <c r="E177251" t="s">
        <v>180</v>
      </c>
    </row>
    <row r="177252" spans="1:5" x14ac:dyDescent="0.25">
      <c r="A177252" t="s">
        <v>14112</v>
      </c>
      <c r="B177252">
        <v>39</v>
      </c>
      <c r="C177252" t="s">
        <v>88</v>
      </c>
      <c r="D177252" t="s">
        <v>88</v>
      </c>
      <c r="E177252" t="s">
        <v>193</v>
      </c>
    </row>
    <row r="177253" spans="1:5" x14ac:dyDescent="0.25">
      <c r="A177253" t="s">
        <v>14112</v>
      </c>
      <c r="B177253">
        <v>40</v>
      </c>
      <c r="C177253" t="s">
        <v>89</v>
      </c>
      <c r="D177253" t="s">
        <v>89</v>
      </c>
      <c r="E177253" t="s">
        <v>283</v>
      </c>
    </row>
    <row r="177254" spans="1:5" x14ac:dyDescent="0.25">
      <c r="A177254" t="s">
        <v>14112</v>
      </c>
      <c r="B177254">
        <v>41</v>
      </c>
      <c r="C177254" t="s">
        <v>90</v>
      </c>
      <c r="D177254" t="s">
        <v>90</v>
      </c>
      <c r="E177254" t="s">
        <v>201</v>
      </c>
    </row>
    <row r="177255" spans="1:5" x14ac:dyDescent="0.25">
      <c r="A177255" t="s">
        <v>14112</v>
      </c>
      <c r="B177255">
        <v>42</v>
      </c>
      <c r="C177255" t="s">
        <v>91</v>
      </c>
      <c r="D177255" t="s">
        <v>92</v>
      </c>
      <c r="E177255" t="b">
        <v>1</v>
      </c>
    </row>
    <row r="177256" spans="1:5" x14ac:dyDescent="0.25">
      <c r="A177256" t="s">
        <v>14112</v>
      </c>
      <c r="B177256">
        <v>42</v>
      </c>
      <c r="C177256" t="s">
        <v>91</v>
      </c>
      <c r="D177256" t="s">
        <v>93</v>
      </c>
      <c r="E177256" t="b">
        <v>1</v>
      </c>
    </row>
    <row r="177257" spans="1:5" x14ac:dyDescent="0.25">
      <c r="A177257" t="s">
        <v>14112</v>
      </c>
      <c r="B177257">
        <v>42</v>
      </c>
      <c r="C177257" t="s">
        <v>91</v>
      </c>
      <c r="D177257" t="s">
        <v>94</v>
      </c>
      <c r="E177257" t="b">
        <v>1</v>
      </c>
    </row>
    <row r="177258" spans="1:5" x14ac:dyDescent="0.25">
      <c r="A177258" t="s">
        <v>14112</v>
      </c>
      <c r="B177258">
        <v>44</v>
      </c>
      <c r="C177258" t="s">
        <v>98</v>
      </c>
      <c r="D177258" t="s">
        <v>98</v>
      </c>
      <c r="E177258" t="s">
        <v>256</v>
      </c>
    </row>
    <row r="177259" spans="1:5" x14ac:dyDescent="0.25">
      <c r="A177259" t="s">
        <v>14112</v>
      </c>
      <c r="B177259">
        <v>45</v>
      </c>
      <c r="C177259" t="s">
        <v>99</v>
      </c>
      <c r="D177259" t="s">
        <v>99</v>
      </c>
      <c r="E177259" t="s">
        <v>256</v>
      </c>
    </row>
    <row r="177260" spans="1:5" x14ac:dyDescent="0.25">
      <c r="A177260" t="s">
        <v>14112</v>
      </c>
      <c r="B177260">
        <v>46</v>
      </c>
      <c r="C177260" t="s">
        <v>100</v>
      </c>
      <c r="D177260" t="s">
        <v>100</v>
      </c>
      <c r="E177260" t="s">
        <v>293</v>
      </c>
    </row>
    <row r="177261" spans="1:5" x14ac:dyDescent="0.25">
      <c r="A177261" t="s">
        <v>14112</v>
      </c>
      <c r="B177261">
        <v>47</v>
      </c>
      <c r="C177261" t="s">
        <v>101</v>
      </c>
      <c r="D177261" t="s">
        <v>101</v>
      </c>
      <c r="E177261" t="s">
        <v>293</v>
      </c>
    </row>
    <row r="177262" spans="1:5" x14ac:dyDescent="0.25">
      <c r="A177262" t="s">
        <v>14112</v>
      </c>
      <c r="B177262">
        <v>48</v>
      </c>
      <c r="C177262" t="s">
        <v>102</v>
      </c>
      <c r="D177262" t="s">
        <v>102</v>
      </c>
      <c r="E177262" t="s">
        <v>256</v>
      </c>
    </row>
    <row r="177263" spans="1:5" x14ac:dyDescent="0.25">
      <c r="A177263" t="s">
        <v>14112</v>
      </c>
      <c r="B177263">
        <v>49</v>
      </c>
      <c r="C177263" t="s">
        <v>103</v>
      </c>
      <c r="D177263" t="s">
        <v>103</v>
      </c>
      <c r="E177263" t="s">
        <v>312</v>
      </c>
    </row>
    <row r="177264" spans="1:5" x14ac:dyDescent="0.25">
      <c r="A177264" t="s">
        <v>14112</v>
      </c>
      <c r="B177264">
        <v>50</v>
      </c>
      <c r="C177264" t="s">
        <v>104</v>
      </c>
      <c r="D177264" t="s">
        <v>104</v>
      </c>
      <c r="E177264" t="s">
        <v>256</v>
      </c>
    </row>
    <row r="177265" spans="1:5" x14ac:dyDescent="0.25">
      <c r="A177265" t="s">
        <v>14112</v>
      </c>
      <c r="B177265">
        <v>51</v>
      </c>
      <c r="C177265" t="s">
        <v>105</v>
      </c>
      <c r="D177265" t="s">
        <v>105</v>
      </c>
      <c r="E177265" t="s">
        <v>261</v>
      </c>
    </row>
    <row r="177266" spans="1:5" x14ac:dyDescent="0.25">
      <c r="A177266" t="s">
        <v>14112</v>
      </c>
      <c r="B177266">
        <v>52</v>
      </c>
      <c r="C177266" t="s">
        <v>106</v>
      </c>
      <c r="D177266" t="s">
        <v>106</v>
      </c>
      <c r="E177266" t="s">
        <v>262</v>
      </c>
    </row>
    <row r="177267" spans="1:5" x14ac:dyDescent="0.25">
      <c r="A177267" t="s">
        <v>14112</v>
      </c>
      <c r="B177267">
        <v>53</v>
      </c>
      <c r="C177267" t="s">
        <v>107</v>
      </c>
      <c r="D177267" t="s">
        <v>107</v>
      </c>
      <c r="E177267" t="s">
        <v>203</v>
      </c>
    </row>
    <row r="177268" spans="1:5" x14ac:dyDescent="0.25">
      <c r="A177268" t="s">
        <v>14112</v>
      </c>
      <c r="B177268">
        <v>54</v>
      </c>
      <c r="C177268" t="s">
        <v>108</v>
      </c>
      <c r="D177268" t="s">
        <v>108</v>
      </c>
      <c r="E177268" t="s">
        <v>462</v>
      </c>
    </row>
    <row r="177269" spans="1:5" x14ac:dyDescent="0.25">
      <c r="A177269" t="s">
        <v>14112</v>
      </c>
      <c r="B177269">
        <v>55</v>
      </c>
      <c r="C177269" t="s">
        <v>109</v>
      </c>
      <c r="D177269" t="s">
        <v>109</v>
      </c>
      <c r="E177269" t="s">
        <v>163</v>
      </c>
    </row>
    <row r="177270" spans="1:5" x14ac:dyDescent="0.25">
      <c r="A177270" t="s">
        <v>14112</v>
      </c>
      <c r="B177270">
        <v>56</v>
      </c>
      <c r="C177270" t="s">
        <v>110</v>
      </c>
      <c r="D177270" t="s">
        <v>110</v>
      </c>
      <c r="E177270" t="s">
        <v>187</v>
      </c>
    </row>
    <row r="177271" spans="1:5" x14ac:dyDescent="0.25">
      <c r="A177271" t="s">
        <v>14117</v>
      </c>
      <c r="B177271">
        <v>1</v>
      </c>
      <c r="C177271" t="s">
        <v>1</v>
      </c>
      <c r="D177271" t="s">
        <v>1</v>
      </c>
      <c r="E177271" t="s">
        <v>134</v>
      </c>
    </row>
    <row r="177272" spans="1:5" x14ac:dyDescent="0.25">
      <c r="A177272" t="s">
        <v>14117</v>
      </c>
      <c r="B177272">
        <v>2</v>
      </c>
      <c r="C177272" t="s">
        <v>2</v>
      </c>
      <c r="D177272" t="s">
        <v>2</v>
      </c>
      <c r="E177272" t="s">
        <v>168</v>
      </c>
    </row>
    <row r="177273" spans="1:5" x14ac:dyDescent="0.25">
      <c r="A177273" t="s">
        <v>14117</v>
      </c>
      <c r="B177273">
        <v>3</v>
      </c>
      <c r="C177273" t="s">
        <v>3</v>
      </c>
      <c r="D177273" t="s">
        <v>4</v>
      </c>
      <c r="E177273" t="b">
        <v>1</v>
      </c>
    </row>
    <row r="177274" spans="1:5" x14ac:dyDescent="0.25">
      <c r="A177274" t="s">
        <v>14117</v>
      </c>
      <c r="B177274">
        <v>6</v>
      </c>
      <c r="C177274" t="s">
        <v>9</v>
      </c>
      <c r="D177274" t="s">
        <v>13</v>
      </c>
      <c r="E177274" t="b">
        <v>1</v>
      </c>
    </row>
    <row r="177275" spans="1:5" x14ac:dyDescent="0.25">
      <c r="A177275" t="s">
        <v>14117</v>
      </c>
      <c r="B177275">
        <v>6</v>
      </c>
      <c r="C177275" t="s">
        <v>9</v>
      </c>
      <c r="D177275" t="s">
        <v>14</v>
      </c>
      <c r="E177275" t="b">
        <v>1</v>
      </c>
    </row>
    <row r="177276" spans="1:5" x14ac:dyDescent="0.25">
      <c r="A177276" t="s">
        <v>14117</v>
      </c>
      <c r="B177276">
        <v>8</v>
      </c>
      <c r="C177276" t="s">
        <v>29</v>
      </c>
      <c r="D177276" t="s">
        <v>29</v>
      </c>
      <c r="E177276" t="s">
        <v>131</v>
      </c>
    </row>
    <row r="177277" spans="1:5" x14ac:dyDescent="0.25">
      <c r="A177277" t="s">
        <v>14117</v>
      </c>
      <c r="B177277">
        <v>10</v>
      </c>
      <c r="C177277" t="s">
        <v>31</v>
      </c>
      <c r="D177277" t="s">
        <v>33</v>
      </c>
      <c r="E177277" t="b">
        <v>1</v>
      </c>
    </row>
    <row r="177278" spans="1:5" x14ac:dyDescent="0.25">
      <c r="A177278" t="s">
        <v>14117</v>
      </c>
      <c r="B177278">
        <v>12</v>
      </c>
      <c r="C177278" t="s">
        <v>38</v>
      </c>
      <c r="D177278" t="s">
        <v>41</v>
      </c>
      <c r="E177278" t="b">
        <v>1</v>
      </c>
    </row>
    <row r="177279" spans="1:5" x14ac:dyDescent="0.25">
      <c r="A177279" t="s">
        <v>14117</v>
      </c>
      <c r="B177279">
        <v>12</v>
      </c>
      <c r="C177279" t="s">
        <v>38</v>
      </c>
      <c r="D177279" t="s">
        <v>44</v>
      </c>
      <c r="E177279" t="b">
        <v>1</v>
      </c>
    </row>
    <row r="177280" spans="1:5" x14ac:dyDescent="0.25">
      <c r="A177280" t="s">
        <v>14117</v>
      </c>
      <c r="B177280">
        <v>16</v>
      </c>
      <c r="C177280" t="s">
        <v>65</v>
      </c>
      <c r="D177280" t="s">
        <v>65</v>
      </c>
      <c r="E177280" t="s">
        <v>226</v>
      </c>
    </row>
    <row r="177281" spans="1:5" x14ac:dyDescent="0.25">
      <c r="A177281" t="s">
        <v>14117</v>
      </c>
      <c r="B177281">
        <v>17</v>
      </c>
      <c r="C177281" t="s">
        <v>66</v>
      </c>
      <c r="D177281" t="s">
        <v>66</v>
      </c>
      <c r="E177281" t="s">
        <v>227</v>
      </c>
    </row>
    <row r="177282" spans="1:5" x14ac:dyDescent="0.25">
      <c r="A177282" t="s">
        <v>14117</v>
      </c>
      <c r="B177282">
        <v>18</v>
      </c>
      <c r="C177282" t="s">
        <v>67</v>
      </c>
      <c r="D177282" t="s">
        <v>67</v>
      </c>
      <c r="E177282" t="s">
        <v>280</v>
      </c>
    </row>
    <row r="177283" spans="1:5" x14ac:dyDescent="0.25">
      <c r="A177283" t="s">
        <v>14117</v>
      </c>
      <c r="B177283">
        <v>19</v>
      </c>
      <c r="C177283" t="s">
        <v>68</v>
      </c>
      <c r="D177283" t="s">
        <v>68</v>
      </c>
      <c r="E177283" t="s">
        <v>161</v>
      </c>
    </row>
    <row r="177284" spans="1:5" x14ac:dyDescent="0.25">
      <c r="A177284" t="s">
        <v>14117</v>
      </c>
      <c r="B177284">
        <v>20</v>
      </c>
      <c r="C177284" t="s">
        <v>69</v>
      </c>
      <c r="D177284" t="s">
        <v>69</v>
      </c>
      <c r="E177284">
        <v>8</v>
      </c>
    </row>
    <row r="177285" spans="1:5" x14ac:dyDescent="0.25">
      <c r="A177285" t="s">
        <v>14117</v>
      </c>
      <c r="B177285">
        <v>21</v>
      </c>
      <c r="C177285" t="s">
        <v>14584</v>
      </c>
      <c r="D177285" t="s">
        <v>70</v>
      </c>
      <c r="E177285">
        <v>3</v>
      </c>
    </row>
    <row r="177286" spans="1:5" x14ac:dyDescent="0.25">
      <c r="A177286" t="s">
        <v>14117</v>
      </c>
      <c r="B177286">
        <v>22</v>
      </c>
      <c r="C177286" t="s">
        <v>14584</v>
      </c>
      <c r="D177286" t="s">
        <v>71</v>
      </c>
      <c r="E177286">
        <v>5</v>
      </c>
    </row>
    <row r="177287" spans="1:5" x14ac:dyDescent="0.25">
      <c r="A177287" t="s">
        <v>14117</v>
      </c>
      <c r="B177287">
        <v>23</v>
      </c>
      <c r="C177287" t="s">
        <v>14584</v>
      </c>
      <c r="D177287" t="s">
        <v>72</v>
      </c>
      <c r="E177287">
        <v>3</v>
      </c>
    </row>
    <row r="177288" spans="1:5" x14ac:dyDescent="0.25">
      <c r="A177288" t="s">
        <v>14117</v>
      </c>
      <c r="B177288">
        <v>24</v>
      </c>
      <c r="C177288" t="s">
        <v>14584</v>
      </c>
      <c r="D177288" t="s">
        <v>73</v>
      </c>
      <c r="E177288" t="s">
        <v>14118</v>
      </c>
    </row>
    <row r="177289" spans="1:5" x14ac:dyDescent="0.25">
      <c r="A177289" t="s">
        <v>14117</v>
      </c>
      <c r="B177289">
        <v>25</v>
      </c>
      <c r="C177289" t="s">
        <v>14585</v>
      </c>
      <c r="D177289" t="s">
        <v>74</v>
      </c>
      <c r="E177289">
        <v>4</v>
      </c>
    </row>
    <row r="177290" spans="1:5" x14ac:dyDescent="0.25">
      <c r="A177290" t="s">
        <v>14117</v>
      </c>
      <c r="B177290">
        <v>26</v>
      </c>
      <c r="C177290" t="s">
        <v>14585</v>
      </c>
      <c r="D177290" t="s">
        <v>75</v>
      </c>
      <c r="E177290">
        <v>3</v>
      </c>
    </row>
    <row r="177291" spans="1:5" x14ac:dyDescent="0.25">
      <c r="A177291" t="s">
        <v>14117</v>
      </c>
      <c r="B177291">
        <v>27</v>
      </c>
      <c r="C177291" t="s">
        <v>14585</v>
      </c>
      <c r="D177291" t="s">
        <v>76</v>
      </c>
      <c r="E177291">
        <v>2</v>
      </c>
    </row>
    <row r="177292" spans="1:5" x14ac:dyDescent="0.25">
      <c r="A177292" t="s">
        <v>14117</v>
      </c>
      <c r="B177292">
        <v>28</v>
      </c>
      <c r="C177292" t="s">
        <v>14585</v>
      </c>
      <c r="D177292" t="s">
        <v>77</v>
      </c>
      <c r="E177292" t="s">
        <v>14119</v>
      </c>
    </row>
    <row r="177293" spans="1:5" x14ac:dyDescent="0.25">
      <c r="A177293" t="s">
        <v>14117</v>
      </c>
      <c r="B177293">
        <v>29</v>
      </c>
      <c r="C177293" t="s">
        <v>14586</v>
      </c>
      <c r="D177293" t="s">
        <v>78</v>
      </c>
      <c r="E177293">
        <v>5</v>
      </c>
    </row>
    <row r="177294" spans="1:5" x14ac:dyDescent="0.25">
      <c r="A177294" t="s">
        <v>14117</v>
      </c>
      <c r="B177294">
        <v>30</v>
      </c>
      <c r="C177294" t="s">
        <v>14586</v>
      </c>
      <c r="D177294" t="s">
        <v>79</v>
      </c>
      <c r="E177294">
        <v>1</v>
      </c>
    </row>
    <row r="177295" spans="1:5" x14ac:dyDescent="0.25">
      <c r="A177295" t="s">
        <v>14117</v>
      </c>
      <c r="B177295">
        <v>31</v>
      </c>
      <c r="C177295" t="s">
        <v>14586</v>
      </c>
      <c r="D177295" t="s">
        <v>80</v>
      </c>
      <c r="E177295">
        <v>3</v>
      </c>
    </row>
    <row r="177296" spans="1:5" x14ac:dyDescent="0.25">
      <c r="A177296" t="s">
        <v>14117</v>
      </c>
      <c r="B177296">
        <v>32</v>
      </c>
      <c r="C177296" t="s">
        <v>14586</v>
      </c>
      <c r="D177296" t="s">
        <v>81</v>
      </c>
      <c r="E177296" t="s">
        <v>14120</v>
      </c>
    </row>
    <row r="177297" spans="1:5" x14ac:dyDescent="0.25">
      <c r="A177297" t="s">
        <v>14117</v>
      </c>
      <c r="B177297">
        <v>33</v>
      </c>
      <c r="C177297" t="s">
        <v>14587</v>
      </c>
      <c r="D177297" t="s">
        <v>82</v>
      </c>
      <c r="E177297">
        <v>3</v>
      </c>
    </row>
    <row r="177298" spans="1:5" x14ac:dyDescent="0.25">
      <c r="A177298" t="s">
        <v>14117</v>
      </c>
      <c r="B177298">
        <v>34</v>
      </c>
      <c r="C177298" t="s">
        <v>14587</v>
      </c>
      <c r="D177298" t="s">
        <v>83</v>
      </c>
      <c r="E177298">
        <v>3</v>
      </c>
    </row>
    <row r="177299" spans="1:5" x14ac:dyDescent="0.25">
      <c r="A177299" t="s">
        <v>14117</v>
      </c>
      <c r="B177299">
        <v>35</v>
      </c>
      <c r="C177299" t="s">
        <v>14587</v>
      </c>
      <c r="D177299" t="s">
        <v>84</v>
      </c>
      <c r="E177299">
        <v>3</v>
      </c>
    </row>
    <row r="177300" spans="1:5" x14ac:dyDescent="0.25">
      <c r="A177300" t="s">
        <v>14117</v>
      </c>
      <c r="B177300">
        <v>36</v>
      </c>
      <c r="C177300" t="s">
        <v>14587</v>
      </c>
      <c r="D177300" t="s">
        <v>85</v>
      </c>
      <c r="E177300" t="s">
        <v>14121</v>
      </c>
    </row>
    <row r="177301" spans="1:5" x14ac:dyDescent="0.25">
      <c r="A177301" t="s">
        <v>14117</v>
      </c>
      <c r="B177301">
        <v>37</v>
      </c>
      <c r="C177301" t="s">
        <v>86</v>
      </c>
      <c r="D177301" t="s">
        <v>86</v>
      </c>
      <c r="E177301" t="s">
        <v>193</v>
      </c>
    </row>
    <row r="177302" spans="1:5" x14ac:dyDescent="0.25">
      <c r="A177302" t="s">
        <v>14117</v>
      </c>
      <c r="B177302">
        <v>38</v>
      </c>
      <c r="C177302" t="s">
        <v>87</v>
      </c>
      <c r="D177302" t="s">
        <v>87</v>
      </c>
      <c r="E177302" t="s">
        <v>179</v>
      </c>
    </row>
    <row r="177303" spans="1:5" x14ac:dyDescent="0.25">
      <c r="A177303" t="s">
        <v>14117</v>
      </c>
      <c r="B177303">
        <v>39</v>
      </c>
      <c r="C177303" t="s">
        <v>88</v>
      </c>
      <c r="D177303" t="s">
        <v>88</v>
      </c>
      <c r="E177303" t="s">
        <v>193</v>
      </c>
    </row>
    <row r="177304" spans="1:5" x14ac:dyDescent="0.25">
      <c r="A177304" t="s">
        <v>14117</v>
      </c>
      <c r="B177304">
        <v>40</v>
      </c>
      <c r="C177304" t="s">
        <v>89</v>
      </c>
      <c r="D177304" t="s">
        <v>89</v>
      </c>
      <c r="E177304" t="s">
        <v>182</v>
      </c>
    </row>
    <row r="177305" spans="1:5" x14ac:dyDescent="0.25">
      <c r="A177305" t="s">
        <v>14117</v>
      </c>
      <c r="B177305">
        <v>41</v>
      </c>
      <c r="C177305" t="s">
        <v>90</v>
      </c>
      <c r="D177305" t="s">
        <v>90</v>
      </c>
      <c r="E177305" t="s">
        <v>201</v>
      </c>
    </row>
    <row r="177306" spans="1:5" x14ac:dyDescent="0.25">
      <c r="A177306" t="s">
        <v>14117</v>
      </c>
      <c r="B177306">
        <v>42</v>
      </c>
      <c r="C177306" t="s">
        <v>91</v>
      </c>
      <c r="D177306" t="s">
        <v>92</v>
      </c>
      <c r="E177306" t="b">
        <v>1</v>
      </c>
    </row>
    <row r="177307" spans="1:5" x14ac:dyDescent="0.25">
      <c r="A177307" t="s">
        <v>14117</v>
      </c>
      <c r="B177307">
        <v>42</v>
      </c>
      <c r="C177307" t="s">
        <v>91</v>
      </c>
      <c r="D177307" t="s">
        <v>93</v>
      </c>
      <c r="E177307" t="b">
        <v>1</v>
      </c>
    </row>
    <row r="177308" spans="1:5" x14ac:dyDescent="0.25">
      <c r="A177308" t="s">
        <v>14117</v>
      </c>
      <c r="B177308">
        <v>42</v>
      </c>
      <c r="C177308" t="s">
        <v>91</v>
      </c>
      <c r="D177308" t="s">
        <v>94</v>
      </c>
      <c r="E177308" t="b">
        <v>1</v>
      </c>
    </row>
    <row r="177309" spans="1:5" x14ac:dyDescent="0.25">
      <c r="A177309" t="s">
        <v>14117</v>
      </c>
      <c r="B177309">
        <v>44</v>
      </c>
      <c r="C177309" t="s">
        <v>98</v>
      </c>
      <c r="D177309" t="s">
        <v>98</v>
      </c>
      <c r="E177309" t="s">
        <v>256</v>
      </c>
    </row>
    <row r="177310" spans="1:5" x14ac:dyDescent="0.25">
      <c r="A177310" t="s">
        <v>14117</v>
      </c>
      <c r="B177310">
        <v>45</v>
      </c>
      <c r="C177310" t="s">
        <v>99</v>
      </c>
      <c r="D177310" t="s">
        <v>99</v>
      </c>
      <c r="E177310" t="s">
        <v>256</v>
      </c>
    </row>
    <row r="177311" spans="1:5" x14ac:dyDescent="0.25">
      <c r="A177311" t="s">
        <v>14117</v>
      </c>
      <c r="B177311">
        <v>46</v>
      </c>
      <c r="C177311" t="s">
        <v>100</v>
      </c>
      <c r="D177311" t="s">
        <v>100</v>
      </c>
      <c r="E177311" t="s">
        <v>257</v>
      </c>
    </row>
    <row r="177312" spans="1:5" x14ac:dyDescent="0.25">
      <c r="A177312" t="s">
        <v>14117</v>
      </c>
      <c r="B177312">
        <v>47</v>
      </c>
      <c r="C177312" t="s">
        <v>101</v>
      </c>
      <c r="D177312" t="s">
        <v>101</v>
      </c>
      <c r="E177312" t="s">
        <v>285</v>
      </c>
    </row>
    <row r="177313" spans="1:5" x14ac:dyDescent="0.25">
      <c r="A177313" t="s">
        <v>14117</v>
      </c>
      <c r="B177313">
        <v>48</v>
      </c>
      <c r="C177313" t="s">
        <v>102</v>
      </c>
      <c r="D177313" t="s">
        <v>102</v>
      </c>
      <c r="E177313" t="s">
        <v>259</v>
      </c>
    </row>
    <row r="177314" spans="1:5" x14ac:dyDescent="0.25">
      <c r="A177314" t="s">
        <v>14117</v>
      </c>
      <c r="B177314">
        <v>49</v>
      </c>
      <c r="C177314" t="s">
        <v>103</v>
      </c>
      <c r="D177314" t="s">
        <v>103</v>
      </c>
      <c r="E177314" t="s">
        <v>294</v>
      </c>
    </row>
    <row r="177315" spans="1:5" x14ac:dyDescent="0.25">
      <c r="A177315" t="s">
        <v>14117</v>
      </c>
      <c r="B177315">
        <v>50</v>
      </c>
      <c r="C177315" t="s">
        <v>104</v>
      </c>
      <c r="D177315" t="s">
        <v>104</v>
      </c>
      <c r="E177315" t="s">
        <v>256</v>
      </c>
    </row>
    <row r="177316" spans="1:5" x14ac:dyDescent="0.25">
      <c r="A177316" t="s">
        <v>14117</v>
      </c>
      <c r="B177316">
        <v>51</v>
      </c>
      <c r="C177316" t="s">
        <v>105</v>
      </c>
      <c r="D177316" t="s">
        <v>105</v>
      </c>
      <c r="E177316" t="s">
        <v>202</v>
      </c>
    </row>
    <row r="177317" spans="1:5" x14ac:dyDescent="0.25">
      <c r="A177317" t="s">
        <v>14117</v>
      </c>
      <c r="B177317">
        <v>52</v>
      </c>
      <c r="C177317" t="s">
        <v>106</v>
      </c>
      <c r="D177317" t="s">
        <v>106</v>
      </c>
      <c r="E177317" t="s">
        <v>184</v>
      </c>
    </row>
    <row r="177318" spans="1:5" x14ac:dyDescent="0.25">
      <c r="A177318" t="s">
        <v>14117</v>
      </c>
      <c r="B177318">
        <v>53</v>
      </c>
      <c r="C177318" t="s">
        <v>107</v>
      </c>
      <c r="D177318" t="s">
        <v>107</v>
      </c>
      <c r="E177318" t="s">
        <v>203</v>
      </c>
    </row>
    <row r="177319" spans="1:5" x14ac:dyDescent="0.25">
      <c r="A177319" t="s">
        <v>14117</v>
      </c>
      <c r="B177319">
        <v>54</v>
      </c>
      <c r="C177319" t="s">
        <v>108</v>
      </c>
      <c r="D177319" t="s">
        <v>108</v>
      </c>
      <c r="E177319" t="s">
        <v>185</v>
      </c>
    </row>
    <row r="177320" spans="1:5" x14ac:dyDescent="0.25">
      <c r="A177320" t="s">
        <v>14117</v>
      </c>
      <c r="B177320">
        <v>55</v>
      </c>
      <c r="C177320" t="s">
        <v>109</v>
      </c>
      <c r="D177320" t="s">
        <v>109</v>
      </c>
      <c r="E177320" t="s">
        <v>152</v>
      </c>
    </row>
    <row r="177321" spans="1:5" x14ac:dyDescent="0.25">
      <c r="A177321" t="s">
        <v>14117</v>
      </c>
      <c r="B177321">
        <v>56</v>
      </c>
      <c r="C177321" t="s">
        <v>110</v>
      </c>
      <c r="D177321" t="s">
        <v>110</v>
      </c>
      <c r="E177321" t="s">
        <v>263</v>
      </c>
    </row>
    <row r="177322" spans="1:5" x14ac:dyDescent="0.25">
      <c r="A177322" t="s">
        <v>14122</v>
      </c>
      <c r="B177322">
        <v>1</v>
      </c>
      <c r="C177322" t="s">
        <v>1</v>
      </c>
      <c r="D177322" t="s">
        <v>1</v>
      </c>
      <c r="E177322" t="s">
        <v>112</v>
      </c>
    </row>
    <row r="177323" spans="1:5" x14ac:dyDescent="0.25">
      <c r="A177323" t="s">
        <v>14122</v>
      </c>
      <c r="B177323">
        <v>2</v>
      </c>
      <c r="C177323" t="s">
        <v>2</v>
      </c>
      <c r="D177323" t="s">
        <v>2</v>
      </c>
      <c r="E177323" t="s">
        <v>163</v>
      </c>
    </row>
    <row r="177324" spans="1:5" x14ac:dyDescent="0.25">
      <c r="A177324" t="s">
        <v>14122</v>
      </c>
      <c r="B177324">
        <v>3</v>
      </c>
      <c r="C177324" t="s">
        <v>3</v>
      </c>
      <c r="D177324" t="s">
        <v>4</v>
      </c>
      <c r="E177324" t="b">
        <v>1</v>
      </c>
    </row>
    <row r="177325" spans="1:5" x14ac:dyDescent="0.25">
      <c r="A177325" t="s">
        <v>14122</v>
      </c>
      <c r="B177325">
        <v>6</v>
      </c>
      <c r="C177325" t="s">
        <v>9</v>
      </c>
      <c r="D177325" t="s">
        <v>10</v>
      </c>
      <c r="E177325" t="b">
        <v>1</v>
      </c>
    </row>
    <row r="177326" spans="1:5" x14ac:dyDescent="0.25">
      <c r="A177326" t="s">
        <v>14122</v>
      </c>
      <c r="B177326">
        <v>8</v>
      </c>
      <c r="C177326" t="s">
        <v>29</v>
      </c>
      <c r="D177326" t="s">
        <v>29</v>
      </c>
      <c r="E177326" t="s">
        <v>114</v>
      </c>
    </row>
    <row r="177327" spans="1:5" x14ac:dyDescent="0.25">
      <c r="A177327" t="s">
        <v>14122</v>
      </c>
      <c r="B177327">
        <v>10</v>
      </c>
      <c r="C177327" t="s">
        <v>31</v>
      </c>
      <c r="D177327" t="s">
        <v>32</v>
      </c>
      <c r="E177327" t="b">
        <v>1</v>
      </c>
    </row>
    <row r="177328" spans="1:5" x14ac:dyDescent="0.25">
      <c r="A177328" t="s">
        <v>14122</v>
      </c>
      <c r="B177328">
        <v>16</v>
      </c>
      <c r="C177328" t="s">
        <v>65</v>
      </c>
      <c r="D177328" t="s">
        <v>65</v>
      </c>
      <c r="E177328" t="s">
        <v>173</v>
      </c>
    </row>
    <row r="177329" spans="1:5" x14ac:dyDescent="0.25">
      <c r="A177329" t="s">
        <v>14122</v>
      </c>
      <c r="B177329">
        <v>17</v>
      </c>
      <c r="C177329" t="s">
        <v>66</v>
      </c>
      <c r="D177329" t="s">
        <v>66</v>
      </c>
      <c r="E177329" t="s">
        <v>174</v>
      </c>
    </row>
    <row r="177330" spans="1:5" x14ac:dyDescent="0.25">
      <c r="A177330" t="s">
        <v>14122</v>
      </c>
      <c r="B177330">
        <v>18</v>
      </c>
      <c r="C177330" t="s">
        <v>67</v>
      </c>
      <c r="D177330" t="s">
        <v>67</v>
      </c>
      <c r="E177330" t="s">
        <v>122</v>
      </c>
    </row>
    <row r="177331" spans="1:5" x14ac:dyDescent="0.25">
      <c r="A177331" t="s">
        <v>14122</v>
      </c>
      <c r="B177331">
        <v>19</v>
      </c>
      <c r="C177331" t="s">
        <v>68</v>
      </c>
      <c r="D177331" t="s">
        <v>68</v>
      </c>
      <c r="E177331" t="s">
        <v>161</v>
      </c>
    </row>
    <row r="177332" spans="1:5" x14ac:dyDescent="0.25">
      <c r="A177332" t="s">
        <v>14122</v>
      </c>
      <c r="B177332">
        <v>20</v>
      </c>
      <c r="C177332" t="s">
        <v>69</v>
      </c>
      <c r="D177332" t="s">
        <v>69</v>
      </c>
      <c r="E177332">
        <v>4</v>
      </c>
    </row>
    <row r="177333" spans="1:5" x14ac:dyDescent="0.25">
      <c r="A177333" t="s">
        <v>14122</v>
      </c>
      <c r="B177333">
        <v>21</v>
      </c>
      <c r="C177333" t="s">
        <v>14584</v>
      </c>
      <c r="D177333" t="s">
        <v>70</v>
      </c>
      <c r="E177333">
        <v>2</v>
      </c>
    </row>
    <row r="177334" spans="1:5" x14ac:dyDescent="0.25">
      <c r="A177334" t="s">
        <v>14122</v>
      </c>
      <c r="B177334">
        <v>22</v>
      </c>
      <c r="C177334" t="s">
        <v>14584</v>
      </c>
      <c r="D177334" t="s">
        <v>71</v>
      </c>
      <c r="E177334">
        <v>5</v>
      </c>
    </row>
    <row r="177335" spans="1:5" x14ac:dyDescent="0.25">
      <c r="A177335" t="s">
        <v>14122</v>
      </c>
      <c r="B177335">
        <v>23</v>
      </c>
      <c r="C177335" t="s">
        <v>14584</v>
      </c>
      <c r="D177335" t="s">
        <v>72</v>
      </c>
      <c r="E177335">
        <v>4</v>
      </c>
    </row>
    <row r="177336" spans="1:5" x14ac:dyDescent="0.25">
      <c r="A177336" t="s">
        <v>14122</v>
      </c>
      <c r="B177336">
        <v>25</v>
      </c>
      <c r="C177336" t="s">
        <v>14585</v>
      </c>
      <c r="D177336" t="s">
        <v>74</v>
      </c>
      <c r="E177336">
        <v>3</v>
      </c>
    </row>
    <row r="177337" spans="1:5" x14ac:dyDescent="0.25">
      <c r="A177337" t="s">
        <v>14122</v>
      </c>
      <c r="B177337">
        <v>26</v>
      </c>
      <c r="C177337" t="s">
        <v>14585</v>
      </c>
      <c r="D177337" t="s">
        <v>75</v>
      </c>
      <c r="E177337">
        <v>1</v>
      </c>
    </row>
    <row r="177338" spans="1:5" x14ac:dyDescent="0.25">
      <c r="A177338" t="s">
        <v>14122</v>
      </c>
      <c r="B177338">
        <v>27</v>
      </c>
      <c r="C177338" t="s">
        <v>14585</v>
      </c>
      <c r="D177338" t="s">
        <v>76</v>
      </c>
      <c r="E177338">
        <v>1</v>
      </c>
    </row>
    <row r="177339" spans="1:5" x14ac:dyDescent="0.25">
      <c r="A177339" t="s">
        <v>14122</v>
      </c>
      <c r="B177339">
        <v>29</v>
      </c>
      <c r="C177339" t="s">
        <v>14586</v>
      </c>
      <c r="D177339" t="s">
        <v>78</v>
      </c>
      <c r="E177339">
        <v>4</v>
      </c>
    </row>
    <row r="177340" spans="1:5" x14ac:dyDescent="0.25">
      <c r="A177340" t="s">
        <v>14122</v>
      </c>
      <c r="B177340">
        <v>30</v>
      </c>
      <c r="C177340" t="s">
        <v>14586</v>
      </c>
      <c r="D177340" t="s">
        <v>79</v>
      </c>
      <c r="E177340">
        <v>2</v>
      </c>
    </row>
    <row r="177341" spans="1:5" x14ac:dyDescent="0.25">
      <c r="A177341" t="s">
        <v>14122</v>
      </c>
      <c r="B177341">
        <v>31</v>
      </c>
      <c r="C177341" t="s">
        <v>14586</v>
      </c>
      <c r="D177341" t="s">
        <v>80</v>
      </c>
      <c r="E177341">
        <v>2</v>
      </c>
    </row>
    <row r="177342" spans="1:5" x14ac:dyDescent="0.25">
      <c r="A177342" t="s">
        <v>14122</v>
      </c>
      <c r="B177342">
        <v>33</v>
      </c>
      <c r="C177342" t="s">
        <v>14587</v>
      </c>
      <c r="D177342" t="s">
        <v>82</v>
      </c>
      <c r="E177342">
        <v>1</v>
      </c>
    </row>
    <row r="177343" spans="1:5" x14ac:dyDescent="0.25">
      <c r="A177343" t="s">
        <v>14122</v>
      </c>
      <c r="B177343">
        <v>34</v>
      </c>
      <c r="C177343" t="s">
        <v>14587</v>
      </c>
      <c r="D177343" t="s">
        <v>83</v>
      </c>
      <c r="E177343">
        <v>5</v>
      </c>
    </row>
    <row r="177344" spans="1:5" x14ac:dyDescent="0.25">
      <c r="A177344" t="s">
        <v>14122</v>
      </c>
      <c r="B177344">
        <v>35</v>
      </c>
      <c r="C177344" t="s">
        <v>14587</v>
      </c>
      <c r="D177344" t="s">
        <v>84</v>
      </c>
      <c r="E177344">
        <v>5</v>
      </c>
    </row>
    <row r="177345" spans="1:5" x14ac:dyDescent="0.25">
      <c r="A177345" t="s">
        <v>14122</v>
      </c>
      <c r="B177345">
        <v>37</v>
      </c>
      <c r="C177345" t="s">
        <v>86</v>
      </c>
      <c r="D177345" t="s">
        <v>86</v>
      </c>
      <c r="E177345" t="s">
        <v>179</v>
      </c>
    </row>
    <row r="177346" spans="1:5" x14ac:dyDescent="0.25">
      <c r="A177346" t="s">
        <v>14122</v>
      </c>
      <c r="B177346">
        <v>38</v>
      </c>
      <c r="C177346" t="s">
        <v>87</v>
      </c>
      <c r="D177346" t="s">
        <v>87</v>
      </c>
      <c r="E177346" t="s">
        <v>180</v>
      </c>
    </row>
    <row r="177347" spans="1:5" x14ac:dyDescent="0.25">
      <c r="A177347" t="s">
        <v>14122</v>
      </c>
      <c r="B177347">
        <v>39</v>
      </c>
      <c r="C177347" t="s">
        <v>88</v>
      </c>
      <c r="D177347" t="s">
        <v>88</v>
      </c>
      <c r="E177347" t="s">
        <v>180</v>
      </c>
    </row>
    <row r="177348" spans="1:5" x14ac:dyDescent="0.25">
      <c r="A177348" t="s">
        <v>14122</v>
      </c>
      <c r="B177348">
        <v>40</v>
      </c>
      <c r="C177348" t="s">
        <v>89</v>
      </c>
      <c r="D177348" t="s">
        <v>89</v>
      </c>
      <c r="E177348" t="s">
        <v>292</v>
      </c>
    </row>
    <row r="177349" spans="1:5" x14ac:dyDescent="0.25">
      <c r="A177349" t="s">
        <v>14122</v>
      </c>
      <c r="B177349">
        <v>41</v>
      </c>
      <c r="C177349" t="s">
        <v>90</v>
      </c>
      <c r="D177349" t="s">
        <v>90</v>
      </c>
      <c r="E177349" t="s">
        <v>254</v>
      </c>
    </row>
    <row r="177350" spans="1:5" x14ac:dyDescent="0.25">
      <c r="A177350" t="s">
        <v>14122</v>
      </c>
      <c r="B177350">
        <v>42</v>
      </c>
      <c r="C177350" t="s">
        <v>91</v>
      </c>
      <c r="D177350" t="s">
        <v>92</v>
      </c>
      <c r="E177350" t="b">
        <v>1</v>
      </c>
    </row>
    <row r="177351" spans="1:5" x14ac:dyDescent="0.25">
      <c r="A177351" t="s">
        <v>14122</v>
      </c>
      <c r="B177351">
        <v>42</v>
      </c>
      <c r="C177351" t="s">
        <v>91</v>
      </c>
      <c r="D177351" t="s">
        <v>93</v>
      </c>
      <c r="E177351" t="b">
        <v>1</v>
      </c>
    </row>
    <row r="177352" spans="1:5" x14ac:dyDescent="0.25">
      <c r="A177352" t="s">
        <v>14122</v>
      </c>
      <c r="B177352">
        <v>42</v>
      </c>
      <c r="C177352" t="s">
        <v>91</v>
      </c>
      <c r="D177352" t="s">
        <v>94</v>
      </c>
      <c r="E177352" t="b">
        <v>1</v>
      </c>
    </row>
    <row r="177353" spans="1:5" x14ac:dyDescent="0.25">
      <c r="A177353" t="s">
        <v>14122</v>
      </c>
      <c r="B177353">
        <v>44</v>
      </c>
      <c r="C177353" t="s">
        <v>98</v>
      </c>
      <c r="D177353" t="s">
        <v>98</v>
      </c>
      <c r="E177353" t="s">
        <v>256</v>
      </c>
    </row>
    <row r="177354" spans="1:5" x14ac:dyDescent="0.25">
      <c r="A177354" t="s">
        <v>14122</v>
      </c>
      <c r="B177354">
        <v>45</v>
      </c>
      <c r="C177354" t="s">
        <v>99</v>
      </c>
      <c r="D177354" t="s">
        <v>99</v>
      </c>
      <c r="E177354" t="s">
        <v>256</v>
      </c>
    </row>
    <row r="177355" spans="1:5" x14ac:dyDescent="0.25">
      <c r="A177355" t="s">
        <v>14122</v>
      </c>
      <c r="B177355">
        <v>46</v>
      </c>
      <c r="C177355" t="s">
        <v>100</v>
      </c>
      <c r="D177355" t="s">
        <v>100</v>
      </c>
      <c r="E177355" t="s">
        <v>311</v>
      </c>
    </row>
    <row r="177356" spans="1:5" x14ac:dyDescent="0.25">
      <c r="A177356" t="s">
        <v>14122</v>
      </c>
      <c r="B177356">
        <v>47</v>
      </c>
      <c r="C177356" t="s">
        <v>101</v>
      </c>
      <c r="D177356" t="s">
        <v>101</v>
      </c>
      <c r="E177356" t="s">
        <v>311</v>
      </c>
    </row>
    <row r="177357" spans="1:5" x14ac:dyDescent="0.25">
      <c r="A177357" t="s">
        <v>14122</v>
      </c>
      <c r="B177357">
        <v>48</v>
      </c>
      <c r="C177357" t="s">
        <v>102</v>
      </c>
      <c r="D177357" t="s">
        <v>102</v>
      </c>
      <c r="E177357" t="s">
        <v>259</v>
      </c>
    </row>
    <row r="177358" spans="1:5" x14ac:dyDescent="0.25">
      <c r="A177358" t="s">
        <v>14122</v>
      </c>
      <c r="B177358">
        <v>49</v>
      </c>
      <c r="C177358" t="s">
        <v>103</v>
      </c>
      <c r="D177358" t="s">
        <v>103</v>
      </c>
      <c r="E177358" t="s">
        <v>260</v>
      </c>
    </row>
    <row r="177359" spans="1:5" x14ac:dyDescent="0.25">
      <c r="A177359" t="s">
        <v>14122</v>
      </c>
      <c r="B177359">
        <v>50</v>
      </c>
      <c r="C177359" t="s">
        <v>104</v>
      </c>
      <c r="D177359" t="s">
        <v>104</v>
      </c>
      <c r="E177359" t="s">
        <v>256</v>
      </c>
    </row>
    <row r="177360" spans="1:5" x14ac:dyDescent="0.25">
      <c r="A177360" t="s">
        <v>14122</v>
      </c>
      <c r="B177360">
        <v>51</v>
      </c>
      <c r="C177360" t="s">
        <v>105</v>
      </c>
      <c r="D177360" t="s">
        <v>105</v>
      </c>
      <c r="E177360" t="s">
        <v>261</v>
      </c>
    </row>
    <row r="177361" spans="1:5" x14ac:dyDescent="0.25">
      <c r="A177361" t="s">
        <v>14122</v>
      </c>
      <c r="B177361">
        <v>52</v>
      </c>
      <c r="C177361" t="s">
        <v>106</v>
      </c>
      <c r="D177361" t="s">
        <v>106</v>
      </c>
      <c r="E177361" t="s">
        <v>332</v>
      </c>
    </row>
    <row r="177362" spans="1:5" x14ac:dyDescent="0.25">
      <c r="A177362" t="s">
        <v>14122</v>
      </c>
      <c r="B177362">
        <v>53</v>
      </c>
      <c r="C177362" t="s">
        <v>107</v>
      </c>
      <c r="D177362" t="s">
        <v>107</v>
      </c>
      <c r="E177362" t="s">
        <v>389</v>
      </c>
    </row>
    <row r="177363" spans="1:5" x14ac:dyDescent="0.25">
      <c r="A177363" t="s">
        <v>14122</v>
      </c>
      <c r="B177363">
        <v>54</v>
      </c>
      <c r="C177363" t="s">
        <v>108</v>
      </c>
      <c r="D177363" t="s">
        <v>108</v>
      </c>
      <c r="E177363" t="s">
        <v>537</v>
      </c>
    </row>
    <row r="177364" spans="1:5" x14ac:dyDescent="0.25">
      <c r="A177364" t="s">
        <v>14122</v>
      </c>
      <c r="B177364">
        <v>55</v>
      </c>
      <c r="C177364" t="s">
        <v>109</v>
      </c>
      <c r="D177364" t="s">
        <v>109</v>
      </c>
      <c r="E177364" t="s">
        <v>204</v>
      </c>
    </row>
    <row r="177365" spans="1:5" x14ac:dyDescent="0.25">
      <c r="A177365" t="s">
        <v>14122</v>
      </c>
      <c r="B177365">
        <v>56</v>
      </c>
      <c r="C177365" t="s">
        <v>110</v>
      </c>
      <c r="D177365" t="s">
        <v>110</v>
      </c>
      <c r="E177365" t="s">
        <v>187</v>
      </c>
    </row>
    <row r="177366" spans="1:5" x14ac:dyDescent="0.25">
      <c r="A177366" t="s">
        <v>14123</v>
      </c>
      <c r="B177366">
        <v>1</v>
      </c>
      <c r="C177366" t="s">
        <v>1</v>
      </c>
      <c r="D177366" t="s">
        <v>1</v>
      </c>
      <c r="E177366" t="s">
        <v>112</v>
      </c>
    </row>
    <row r="177367" spans="1:5" x14ac:dyDescent="0.25">
      <c r="A177367" t="s">
        <v>14123</v>
      </c>
      <c r="B177367">
        <v>2</v>
      </c>
      <c r="C177367" t="s">
        <v>2</v>
      </c>
      <c r="D177367" t="s">
        <v>2</v>
      </c>
      <c r="E177367" t="s">
        <v>144</v>
      </c>
    </row>
    <row r="177368" spans="1:5" x14ac:dyDescent="0.25">
      <c r="A177368" t="s">
        <v>14123</v>
      </c>
      <c r="B177368">
        <v>3</v>
      </c>
      <c r="C177368" t="s">
        <v>3</v>
      </c>
      <c r="D177368" t="s">
        <v>4</v>
      </c>
      <c r="E177368" t="b">
        <v>1</v>
      </c>
    </row>
    <row r="177369" spans="1:5" x14ac:dyDescent="0.25">
      <c r="A177369" t="s">
        <v>14123</v>
      </c>
      <c r="B177369">
        <v>3</v>
      </c>
      <c r="C177369" t="s">
        <v>3</v>
      </c>
      <c r="D177369" t="s">
        <v>5</v>
      </c>
      <c r="E177369" t="b">
        <v>1</v>
      </c>
    </row>
    <row r="177370" spans="1:5" x14ac:dyDescent="0.25">
      <c r="A177370" t="s">
        <v>14123</v>
      </c>
      <c r="B177370">
        <v>6</v>
      </c>
      <c r="C177370" t="s">
        <v>9</v>
      </c>
      <c r="D177370" t="s">
        <v>13</v>
      </c>
      <c r="E177370" t="b">
        <v>1</v>
      </c>
    </row>
    <row r="177371" spans="1:5" x14ac:dyDescent="0.25">
      <c r="A177371" t="s">
        <v>14123</v>
      </c>
      <c r="B177371">
        <v>6</v>
      </c>
      <c r="C177371" t="s">
        <v>9</v>
      </c>
      <c r="D177371" t="s">
        <v>15</v>
      </c>
      <c r="E177371" t="b">
        <v>1</v>
      </c>
    </row>
    <row r="177372" spans="1:5" x14ac:dyDescent="0.25">
      <c r="A177372" t="s">
        <v>14123</v>
      </c>
      <c r="B177372">
        <v>8</v>
      </c>
      <c r="C177372" t="s">
        <v>29</v>
      </c>
      <c r="D177372" t="s">
        <v>29</v>
      </c>
      <c r="E177372" t="s">
        <v>653</v>
      </c>
    </row>
    <row r="177373" spans="1:5" x14ac:dyDescent="0.25">
      <c r="A177373" t="s">
        <v>14123</v>
      </c>
      <c r="B177373">
        <v>10</v>
      </c>
      <c r="C177373" t="s">
        <v>31</v>
      </c>
      <c r="D177373" t="s">
        <v>33</v>
      </c>
      <c r="E177373" t="b">
        <v>1</v>
      </c>
    </row>
    <row r="177374" spans="1:5" x14ac:dyDescent="0.25">
      <c r="A177374" t="s">
        <v>14123</v>
      </c>
      <c r="B177374">
        <v>10</v>
      </c>
      <c r="C177374" t="s">
        <v>31</v>
      </c>
      <c r="D177374" t="s">
        <v>34</v>
      </c>
      <c r="E177374" t="b">
        <v>1</v>
      </c>
    </row>
    <row r="177375" spans="1:5" x14ac:dyDescent="0.25">
      <c r="A177375" t="s">
        <v>14123</v>
      </c>
      <c r="B177375">
        <v>12</v>
      </c>
      <c r="C177375" t="s">
        <v>38</v>
      </c>
      <c r="D177375" t="s">
        <v>39</v>
      </c>
      <c r="E177375" t="b">
        <v>1</v>
      </c>
    </row>
    <row r="177376" spans="1:5" x14ac:dyDescent="0.25">
      <c r="A177376" t="s">
        <v>14123</v>
      </c>
      <c r="B177376">
        <v>12</v>
      </c>
      <c r="C177376" t="s">
        <v>38</v>
      </c>
      <c r="D177376" t="s">
        <v>41</v>
      </c>
      <c r="E177376" t="b">
        <v>1</v>
      </c>
    </row>
    <row r="177377" spans="1:5" x14ac:dyDescent="0.25">
      <c r="A177377" t="s">
        <v>14123</v>
      </c>
      <c r="B177377">
        <v>13</v>
      </c>
      <c r="C177377" t="s">
        <v>48</v>
      </c>
      <c r="D177377" t="s">
        <v>49</v>
      </c>
      <c r="E177377" t="b">
        <v>1</v>
      </c>
    </row>
    <row r="177378" spans="1:5" x14ac:dyDescent="0.25">
      <c r="A177378" t="s">
        <v>14123</v>
      </c>
      <c r="B177378">
        <v>13</v>
      </c>
      <c r="C177378" t="s">
        <v>48</v>
      </c>
      <c r="D177378" t="s">
        <v>50</v>
      </c>
      <c r="E177378" t="b">
        <v>1</v>
      </c>
    </row>
    <row r="177379" spans="1:5" x14ac:dyDescent="0.25">
      <c r="A177379" t="s">
        <v>14123</v>
      </c>
      <c r="B177379">
        <v>16</v>
      </c>
      <c r="C177379" t="s">
        <v>65</v>
      </c>
      <c r="D177379" t="s">
        <v>65</v>
      </c>
      <c r="E177379" t="s">
        <v>132</v>
      </c>
    </row>
    <row r="177380" spans="1:5" x14ac:dyDescent="0.25">
      <c r="A177380" t="s">
        <v>14123</v>
      </c>
      <c r="B177380">
        <v>17</v>
      </c>
      <c r="C177380" t="s">
        <v>66</v>
      </c>
      <c r="D177380" t="s">
        <v>66</v>
      </c>
      <c r="E177380" t="s">
        <v>592</v>
      </c>
    </row>
    <row r="177381" spans="1:5" x14ac:dyDescent="0.25">
      <c r="A177381" t="s">
        <v>14123</v>
      </c>
      <c r="B177381">
        <v>18</v>
      </c>
      <c r="C177381" t="s">
        <v>67</v>
      </c>
      <c r="D177381" t="s">
        <v>67</v>
      </c>
      <c r="E177381" t="s">
        <v>280</v>
      </c>
    </row>
    <row r="177382" spans="1:5" x14ac:dyDescent="0.25">
      <c r="A177382" t="s">
        <v>14123</v>
      </c>
      <c r="B177382">
        <v>19</v>
      </c>
      <c r="C177382" t="s">
        <v>68</v>
      </c>
      <c r="D177382" t="s">
        <v>68</v>
      </c>
      <c r="E177382" t="s">
        <v>326</v>
      </c>
    </row>
    <row r="177383" spans="1:5" x14ac:dyDescent="0.25">
      <c r="A177383" t="s">
        <v>14123</v>
      </c>
      <c r="B177383">
        <v>20</v>
      </c>
      <c r="C177383" t="s">
        <v>69</v>
      </c>
      <c r="D177383" t="s">
        <v>69</v>
      </c>
      <c r="E177383">
        <v>8</v>
      </c>
    </row>
    <row r="177384" spans="1:5" x14ac:dyDescent="0.25">
      <c r="A177384" t="s">
        <v>14123</v>
      </c>
      <c r="B177384">
        <v>21</v>
      </c>
      <c r="C177384" t="s">
        <v>14584</v>
      </c>
      <c r="D177384" t="s">
        <v>70</v>
      </c>
      <c r="E177384">
        <v>1</v>
      </c>
    </row>
    <row r="177385" spans="1:5" x14ac:dyDescent="0.25">
      <c r="A177385" t="s">
        <v>14123</v>
      </c>
      <c r="B177385">
        <v>22</v>
      </c>
      <c r="C177385" t="s">
        <v>14584</v>
      </c>
      <c r="D177385" t="s">
        <v>71</v>
      </c>
      <c r="E177385">
        <v>3</v>
      </c>
    </row>
    <row r="177386" spans="1:5" x14ac:dyDescent="0.25">
      <c r="A177386" t="s">
        <v>14123</v>
      </c>
      <c r="B177386">
        <v>23</v>
      </c>
      <c r="C177386" t="s">
        <v>14584</v>
      </c>
      <c r="D177386" t="s">
        <v>72</v>
      </c>
      <c r="E177386">
        <v>1</v>
      </c>
    </row>
    <row r="177387" spans="1:5" x14ac:dyDescent="0.25">
      <c r="A177387" t="s">
        <v>14123</v>
      </c>
      <c r="B177387">
        <v>25</v>
      </c>
      <c r="C177387" t="s">
        <v>14585</v>
      </c>
      <c r="D177387" t="s">
        <v>74</v>
      </c>
      <c r="E177387">
        <v>3</v>
      </c>
    </row>
    <row r="177388" spans="1:5" x14ac:dyDescent="0.25">
      <c r="A177388" t="s">
        <v>14123</v>
      </c>
      <c r="B177388">
        <v>26</v>
      </c>
      <c r="C177388" t="s">
        <v>14585</v>
      </c>
      <c r="D177388" t="s">
        <v>75</v>
      </c>
      <c r="E177388">
        <v>3</v>
      </c>
    </row>
    <row r="177389" spans="1:5" x14ac:dyDescent="0.25">
      <c r="A177389" t="s">
        <v>14123</v>
      </c>
      <c r="B177389">
        <v>27</v>
      </c>
      <c r="C177389" t="s">
        <v>14585</v>
      </c>
      <c r="D177389" t="s">
        <v>76</v>
      </c>
      <c r="E177389">
        <v>4</v>
      </c>
    </row>
    <row r="177390" spans="1:5" x14ac:dyDescent="0.25">
      <c r="A177390" t="s">
        <v>14123</v>
      </c>
      <c r="B177390">
        <v>29</v>
      </c>
      <c r="C177390" t="s">
        <v>14586</v>
      </c>
      <c r="D177390" t="s">
        <v>78</v>
      </c>
      <c r="E177390">
        <v>2</v>
      </c>
    </row>
    <row r="177391" spans="1:5" x14ac:dyDescent="0.25">
      <c r="A177391" t="s">
        <v>14123</v>
      </c>
      <c r="B177391">
        <v>30</v>
      </c>
      <c r="C177391" t="s">
        <v>14586</v>
      </c>
      <c r="D177391" t="s">
        <v>79</v>
      </c>
      <c r="E177391">
        <v>2</v>
      </c>
    </row>
    <row r="177392" spans="1:5" x14ac:dyDescent="0.25">
      <c r="A177392" t="s">
        <v>14123</v>
      </c>
      <c r="B177392">
        <v>31</v>
      </c>
      <c r="C177392" t="s">
        <v>14586</v>
      </c>
      <c r="D177392" t="s">
        <v>80</v>
      </c>
      <c r="E177392">
        <v>3</v>
      </c>
    </row>
    <row r="177393" spans="1:5" x14ac:dyDescent="0.25">
      <c r="A177393" t="s">
        <v>14123</v>
      </c>
      <c r="B177393">
        <v>33</v>
      </c>
      <c r="C177393" t="s">
        <v>14587</v>
      </c>
      <c r="D177393" t="s">
        <v>82</v>
      </c>
      <c r="E177393">
        <v>1</v>
      </c>
    </row>
    <row r="177394" spans="1:5" x14ac:dyDescent="0.25">
      <c r="A177394" t="s">
        <v>14123</v>
      </c>
      <c r="B177394">
        <v>34</v>
      </c>
      <c r="C177394" t="s">
        <v>14587</v>
      </c>
      <c r="D177394" t="s">
        <v>83</v>
      </c>
      <c r="E177394">
        <v>4</v>
      </c>
    </row>
    <row r="177395" spans="1:5" x14ac:dyDescent="0.25">
      <c r="A177395" t="s">
        <v>14123</v>
      </c>
      <c r="B177395">
        <v>35</v>
      </c>
      <c r="C177395" t="s">
        <v>14587</v>
      </c>
      <c r="D177395" t="s">
        <v>84</v>
      </c>
      <c r="E177395">
        <v>1</v>
      </c>
    </row>
    <row r="177396" spans="1:5" x14ac:dyDescent="0.25">
      <c r="A177396" t="s">
        <v>14123</v>
      </c>
      <c r="B177396">
        <v>37</v>
      </c>
      <c r="C177396" t="s">
        <v>86</v>
      </c>
      <c r="D177396" t="s">
        <v>86</v>
      </c>
      <c r="E177396" t="s">
        <v>181</v>
      </c>
    </row>
    <row r="177397" spans="1:5" x14ac:dyDescent="0.25">
      <c r="A177397" t="s">
        <v>14123</v>
      </c>
      <c r="B177397">
        <v>38</v>
      </c>
      <c r="C177397" t="s">
        <v>87</v>
      </c>
      <c r="D177397" t="s">
        <v>87</v>
      </c>
      <c r="E177397" t="s">
        <v>179</v>
      </c>
    </row>
    <row r="177398" spans="1:5" x14ac:dyDescent="0.25">
      <c r="A177398" t="s">
        <v>14123</v>
      </c>
      <c r="B177398">
        <v>39</v>
      </c>
      <c r="C177398" t="s">
        <v>88</v>
      </c>
      <c r="D177398" t="s">
        <v>88</v>
      </c>
      <c r="E177398" t="s">
        <v>181</v>
      </c>
    </row>
    <row r="177399" spans="1:5" x14ac:dyDescent="0.25">
      <c r="A177399" t="s">
        <v>14123</v>
      </c>
      <c r="B177399">
        <v>40</v>
      </c>
      <c r="C177399" t="s">
        <v>89</v>
      </c>
      <c r="D177399" t="s">
        <v>89</v>
      </c>
      <c r="E177399" t="s">
        <v>283</v>
      </c>
    </row>
    <row r="177400" spans="1:5" x14ac:dyDescent="0.25">
      <c r="A177400" t="s">
        <v>14123</v>
      </c>
      <c r="B177400">
        <v>41</v>
      </c>
      <c r="C177400" t="s">
        <v>90</v>
      </c>
      <c r="D177400" t="s">
        <v>90</v>
      </c>
      <c r="E177400" t="s">
        <v>330</v>
      </c>
    </row>
    <row r="177401" spans="1:5" x14ac:dyDescent="0.25">
      <c r="A177401" t="s">
        <v>14123</v>
      </c>
      <c r="B177401">
        <v>42</v>
      </c>
      <c r="C177401" t="s">
        <v>91</v>
      </c>
      <c r="D177401" t="s">
        <v>92</v>
      </c>
      <c r="E177401" t="b">
        <v>1</v>
      </c>
    </row>
    <row r="177402" spans="1:5" x14ac:dyDescent="0.25">
      <c r="A177402" t="s">
        <v>14123</v>
      </c>
      <c r="B177402">
        <v>42</v>
      </c>
      <c r="C177402" t="s">
        <v>91</v>
      </c>
      <c r="D177402" t="s">
        <v>93</v>
      </c>
      <c r="E177402" t="b">
        <v>1</v>
      </c>
    </row>
    <row r="177403" spans="1:5" x14ac:dyDescent="0.25">
      <c r="A177403" t="s">
        <v>14123</v>
      </c>
      <c r="B177403">
        <v>44</v>
      </c>
      <c r="C177403" t="s">
        <v>98</v>
      </c>
      <c r="D177403" t="s">
        <v>98</v>
      </c>
      <c r="E177403" t="s">
        <v>256</v>
      </c>
    </row>
    <row r="177404" spans="1:5" x14ac:dyDescent="0.25">
      <c r="A177404" t="s">
        <v>14123</v>
      </c>
      <c r="B177404">
        <v>45</v>
      </c>
      <c r="C177404" t="s">
        <v>99</v>
      </c>
      <c r="D177404" t="s">
        <v>99</v>
      </c>
      <c r="E177404" t="s">
        <v>256</v>
      </c>
    </row>
    <row r="177405" spans="1:5" x14ac:dyDescent="0.25">
      <c r="A177405" t="s">
        <v>14123</v>
      </c>
      <c r="B177405">
        <v>46</v>
      </c>
      <c r="C177405" t="s">
        <v>100</v>
      </c>
      <c r="D177405" t="s">
        <v>100</v>
      </c>
      <c r="E177405" t="s">
        <v>311</v>
      </c>
    </row>
    <row r="177406" spans="1:5" x14ac:dyDescent="0.25">
      <c r="A177406" t="s">
        <v>14123</v>
      </c>
      <c r="B177406">
        <v>47</v>
      </c>
      <c r="C177406" t="s">
        <v>101</v>
      </c>
      <c r="D177406" t="s">
        <v>101</v>
      </c>
      <c r="E177406" t="s">
        <v>311</v>
      </c>
    </row>
    <row r="177407" spans="1:5" x14ac:dyDescent="0.25">
      <c r="A177407" t="s">
        <v>14123</v>
      </c>
      <c r="B177407">
        <v>48</v>
      </c>
      <c r="C177407" t="s">
        <v>102</v>
      </c>
      <c r="D177407" t="s">
        <v>102</v>
      </c>
      <c r="E177407" t="s">
        <v>259</v>
      </c>
    </row>
    <row r="177408" spans="1:5" x14ac:dyDescent="0.25">
      <c r="A177408" t="s">
        <v>14123</v>
      </c>
      <c r="B177408">
        <v>49</v>
      </c>
      <c r="C177408" t="s">
        <v>103</v>
      </c>
      <c r="D177408" t="s">
        <v>103</v>
      </c>
      <c r="E177408" t="s">
        <v>294</v>
      </c>
    </row>
    <row r="177409" spans="1:5" x14ac:dyDescent="0.25">
      <c r="A177409" t="s">
        <v>14123</v>
      </c>
      <c r="B177409">
        <v>50</v>
      </c>
      <c r="C177409" t="s">
        <v>104</v>
      </c>
      <c r="D177409" t="s">
        <v>104</v>
      </c>
      <c r="E177409" t="s">
        <v>259</v>
      </c>
    </row>
    <row r="177410" spans="1:5" x14ac:dyDescent="0.25">
      <c r="A177410" t="s">
        <v>14123</v>
      </c>
      <c r="B177410">
        <v>51</v>
      </c>
      <c r="C177410" t="s">
        <v>105</v>
      </c>
      <c r="D177410" t="s">
        <v>105</v>
      </c>
      <c r="E177410" t="s">
        <v>261</v>
      </c>
    </row>
    <row r="177411" spans="1:5" x14ac:dyDescent="0.25">
      <c r="A177411" t="s">
        <v>14123</v>
      </c>
      <c r="B177411">
        <v>52</v>
      </c>
      <c r="C177411" t="s">
        <v>106</v>
      </c>
      <c r="D177411" t="s">
        <v>106</v>
      </c>
      <c r="E177411" t="s">
        <v>262</v>
      </c>
    </row>
    <row r="177412" spans="1:5" x14ac:dyDescent="0.25">
      <c r="A177412" t="s">
        <v>14123</v>
      </c>
      <c r="B177412">
        <v>53</v>
      </c>
      <c r="C177412" t="s">
        <v>107</v>
      </c>
      <c r="D177412" t="s">
        <v>107</v>
      </c>
      <c r="E177412" t="s">
        <v>288</v>
      </c>
    </row>
    <row r="177413" spans="1:5" x14ac:dyDescent="0.25">
      <c r="A177413" t="s">
        <v>14123</v>
      </c>
      <c r="B177413">
        <v>54</v>
      </c>
      <c r="C177413" t="s">
        <v>108</v>
      </c>
      <c r="D177413" t="s">
        <v>108</v>
      </c>
      <c r="E177413" t="s">
        <v>462</v>
      </c>
    </row>
    <row r="177414" spans="1:5" x14ac:dyDescent="0.25">
      <c r="A177414" t="s">
        <v>14123</v>
      </c>
      <c r="B177414">
        <v>55</v>
      </c>
      <c r="C177414" t="s">
        <v>109</v>
      </c>
      <c r="D177414" t="s">
        <v>109</v>
      </c>
      <c r="E177414" t="s">
        <v>204</v>
      </c>
    </row>
    <row r="177415" spans="1:5" x14ac:dyDescent="0.25">
      <c r="A177415" t="s">
        <v>14123</v>
      </c>
      <c r="B177415">
        <v>56</v>
      </c>
      <c r="C177415" t="s">
        <v>110</v>
      </c>
      <c r="D177415" t="s">
        <v>110</v>
      </c>
      <c r="E177415" t="s">
        <v>263</v>
      </c>
    </row>
    <row r="177416" spans="1:5" x14ac:dyDescent="0.25">
      <c r="A177416" t="s">
        <v>14124</v>
      </c>
      <c r="B177416">
        <v>1</v>
      </c>
      <c r="C177416" t="s">
        <v>1</v>
      </c>
      <c r="D177416" t="s">
        <v>1</v>
      </c>
      <c r="E177416" t="s">
        <v>126</v>
      </c>
    </row>
    <row r="177417" spans="1:5" x14ac:dyDescent="0.25">
      <c r="A177417" t="s">
        <v>14124</v>
      </c>
      <c r="B177417">
        <v>2</v>
      </c>
      <c r="C177417" t="s">
        <v>2</v>
      </c>
      <c r="D177417" t="s">
        <v>2</v>
      </c>
      <c r="E177417" t="s">
        <v>163</v>
      </c>
    </row>
    <row r="177418" spans="1:5" x14ac:dyDescent="0.25">
      <c r="A177418" t="s">
        <v>14124</v>
      </c>
      <c r="B177418">
        <v>3</v>
      </c>
      <c r="C177418" t="s">
        <v>3</v>
      </c>
      <c r="D177418" t="s">
        <v>4</v>
      </c>
      <c r="E177418" t="b">
        <v>1</v>
      </c>
    </row>
    <row r="177419" spans="1:5" x14ac:dyDescent="0.25">
      <c r="A177419" t="s">
        <v>14124</v>
      </c>
      <c r="B177419">
        <v>6</v>
      </c>
      <c r="C177419" t="s">
        <v>9</v>
      </c>
      <c r="D177419" t="s">
        <v>10</v>
      </c>
      <c r="E177419" t="b">
        <v>1</v>
      </c>
    </row>
    <row r="177420" spans="1:5" x14ac:dyDescent="0.25">
      <c r="A177420" t="s">
        <v>14124</v>
      </c>
      <c r="B177420">
        <v>8</v>
      </c>
      <c r="C177420" t="s">
        <v>29</v>
      </c>
      <c r="D177420" t="s">
        <v>29</v>
      </c>
      <c r="E177420" t="s">
        <v>141</v>
      </c>
    </row>
    <row r="177421" spans="1:5" x14ac:dyDescent="0.25">
      <c r="A177421" t="s">
        <v>14124</v>
      </c>
      <c r="B177421">
        <v>10</v>
      </c>
      <c r="C177421" t="s">
        <v>31</v>
      </c>
      <c r="D177421" t="s">
        <v>32</v>
      </c>
      <c r="E177421" t="b">
        <v>1</v>
      </c>
    </row>
    <row r="177422" spans="1:5" x14ac:dyDescent="0.25">
      <c r="A177422" t="s">
        <v>14124</v>
      </c>
      <c r="B177422">
        <v>16</v>
      </c>
      <c r="C177422" t="s">
        <v>65</v>
      </c>
      <c r="D177422" t="s">
        <v>65</v>
      </c>
      <c r="E177422" t="s">
        <v>173</v>
      </c>
    </row>
    <row r="177423" spans="1:5" x14ac:dyDescent="0.25">
      <c r="A177423" t="s">
        <v>14124</v>
      </c>
      <c r="B177423">
        <v>17</v>
      </c>
      <c r="C177423" t="s">
        <v>66</v>
      </c>
      <c r="D177423" t="s">
        <v>66</v>
      </c>
      <c r="E177423" t="s">
        <v>166</v>
      </c>
    </row>
    <row r="177424" spans="1:5" x14ac:dyDescent="0.25">
      <c r="A177424" t="s">
        <v>14124</v>
      </c>
      <c r="B177424">
        <v>18</v>
      </c>
      <c r="C177424" t="s">
        <v>67</v>
      </c>
      <c r="D177424" t="s">
        <v>67</v>
      </c>
      <c r="E177424" t="s">
        <v>174</v>
      </c>
    </row>
    <row r="177425" spans="1:5" x14ac:dyDescent="0.25">
      <c r="A177425" t="s">
        <v>14124</v>
      </c>
      <c r="B177425">
        <v>19</v>
      </c>
      <c r="C177425" t="s">
        <v>68</v>
      </c>
      <c r="D177425" t="s">
        <v>68</v>
      </c>
      <c r="E177425" t="s">
        <v>161</v>
      </c>
    </row>
    <row r="177426" spans="1:5" x14ac:dyDescent="0.25">
      <c r="A177426" t="s">
        <v>14124</v>
      </c>
      <c r="B177426">
        <v>20</v>
      </c>
      <c r="C177426" t="s">
        <v>69</v>
      </c>
      <c r="D177426" t="s">
        <v>69</v>
      </c>
      <c r="E177426">
        <v>6</v>
      </c>
    </row>
    <row r="177427" spans="1:5" x14ac:dyDescent="0.25">
      <c r="A177427" t="s">
        <v>14124</v>
      </c>
      <c r="B177427">
        <v>21</v>
      </c>
      <c r="C177427" t="s">
        <v>14584</v>
      </c>
      <c r="D177427" t="s">
        <v>70</v>
      </c>
      <c r="E177427">
        <v>1</v>
      </c>
    </row>
    <row r="177428" spans="1:5" x14ac:dyDescent="0.25">
      <c r="A177428" t="s">
        <v>14124</v>
      </c>
      <c r="B177428">
        <v>22</v>
      </c>
      <c r="C177428" t="s">
        <v>14584</v>
      </c>
      <c r="D177428" t="s">
        <v>71</v>
      </c>
      <c r="E177428">
        <v>2</v>
      </c>
    </row>
    <row r="177429" spans="1:5" x14ac:dyDescent="0.25">
      <c r="A177429" t="s">
        <v>14124</v>
      </c>
      <c r="B177429">
        <v>23</v>
      </c>
      <c r="C177429" t="s">
        <v>14584</v>
      </c>
      <c r="D177429" t="s">
        <v>72</v>
      </c>
      <c r="E177429">
        <v>4</v>
      </c>
    </row>
    <row r="177430" spans="1:5" x14ac:dyDescent="0.25">
      <c r="A177430" t="s">
        <v>14124</v>
      </c>
      <c r="B177430">
        <v>25</v>
      </c>
      <c r="C177430" t="s">
        <v>14585</v>
      </c>
      <c r="D177430" t="s">
        <v>74</v>
      </c>
      <c r="E177430">
        <v>2</v>
      </c>
    </row>
    <row r="177431" spans="1:5" x14ac:dyDescent="0.25">
      <c r="A177431" t="s">
        <v>14124</v>
      </c>
      <c r="B177431">
        <v>26</v>
      </c>
      <c r="C177431" t="s">
        <v>14585</v>
      </c>
      <c r="D177431" t="s">
        <v>75</v>
      </c>
      <c r="E177431">
        <v>3</v>
      </c>
    </row>
    <row r="177432" spans="1:5" x14ac:dyDescent="0.25">
      <c r="A177432" t="s">
        <v>14124</v>
      </c>
      <c r="B177432">
        <v>27</v>
      </c>
      <c r="C177432" t="s">
        <v>14585</v>
      </c>
      <c r="D177432" t="s">
        <v>76</v>
      </c>
      <c r="E177432">
        <v>3</v>
      </c>
    </row>
    <row r="177433" spans="1:5" x14ac:dyDescent="0.25">
      <c r="A177433" t="s">
        <v>14124</v>
      </c>
      <c r="B177433">
        <v>28</v>
      </c>
      <c r="C177433" t="s">
        <v>14585</v>
      </c>
      <c r="D177433" t="s">
        <v>77</v>
      </c>
      <c r="E177433" t="s">
        <v>14125</v>
      </c>
    </row>
    <row r="177434" spans="1:5" x14ac:dyDescent="0.25">
      <c r="A177434" t="s">
        <v>14124</v>
      </c>
      <c r="B177434">
        <v>29</v>
      </c>
      <c r="C177434" t="s">
        <v>14586</v>
      </c>
      <c r="D177434" t="s">
        <v>78</v>
      </c>
      <c r="E177434">
        <v>3</v>
      </c>
    </row>
    <row r="177435" spans="1:5" x14ac:dyDescent="0.25">
      <c r="A177435" t="s">
        <v>14124</v>
      </c>
      <c r="B177435">
        <v>30</v>
      </c>
      <c r="C177435" t="s">
        <v>14586</v>
      </c>
      <c r="D177435" t="s">
        <v>79</v>
      </c>
      <c r="E177435">
        <v>3</v>
      </c>
    </row>
    <row r="177436" spans="1:5" x14ac:dyDescent="0.25">
      <c r="A177436" t="s">
        <v>14124</v>
      </c>
      <c r="B177436">
        <v>31</v>
      </c>
      <c r="C177436" t="s">
        <v>14586</v>
      </c>
      <c r="D177436" t="s">
        <v>80</v>
      </c>
      <c r="E177436">
        <v>3</v>
      </c>
    </row>
    <row r="177437" spans="1:5" x14ac:dyDescent="0.25">
      <c r="A177437" t="s">
        <v>14124</v>
      </c>
      <c r="B177437">
        <v>33</v>
      </c>
      <c r="C177437" t="s">
        <v>14587</v>
      </c>
      <c r="D177437" t="s">
        <v>82</v>
      </c>
      <c r="E177437">
        <v>2</v>
      </c>
    </row>
    <row r="177438" spans="1:5" x14ac:dyDescent="0.25">
      <c r="A177438" t="s">
        <v>14124</v>
      </c>
      <c r="B177438">
        <v>34</v>
      </c>
      <c r="C177438" t="s">
        <v>14587</v>
      </c>
      <c r="D177438" t="s">
        <v>83</v>
      </c>
      <c r="E177438">
        <v>4</v>
      </c>
    </row>
    <row r="177439" spans="1:5" x14ac:dyDescent="0.25">
      <c r="A177439" t="s">
        <v>14124</v>
      </c>
      <c r="B177439">
        <v>35</v>
      </c>
      <c r="C177439" t="s">
        <v>14587</v>
      </c>
      <c r="D177439" t="s">
        <v>84</v>
      </c>
      <c r="E177439">
        <v>2</v>
      </c>
    </row>
    <row r="177440" spans="1:5" x14ac:dyDescent="0.25">
      <c r="A177440" t="s">
        <v>14124</v>
      </c>
      <c r="B177440">
        <v>36</v>
      </c>
      <c r="C177440" t="s">
        <v>14587</v>
      </c>
      <c r="D177440" t="s">
        <v>85</v>
      </c>
      <c r="E177440" t="s">
        <v>5201</v>
      </c>
    </row>
    <row r="177441" spans="1:5" x14ac:dyDescent="0.25">
      <c r="A177441" t="s">
        <v>14124</v>
      </c>
      <c r="B177441">
        <v>37</v>
      </c>
      <c r="C177441" t="s">
        <v>86</v>
      </c>
      <c r="D177441" t="s">
        <v>86</v>
      </c>
      <c r="E177441" t="s">
        <v>179</v>
      </c>
    </row>
    <row r="177442" spans="1:5" x14ac:dyDescent="0.25">
      <c r="A177442" t="s">
        <v>14124</v>
      </c>
      <c r="B177442">
        <v>38</v>
      </c>
      <c r="C177442" t="s">
        <v>87</v>
      </c>
      <c r="D177442" t="s">
        <v>87</v>
      </c>
      <c r="E177442" t="s">
        <v>179</v>
      </c>
    </row>
    <row r="177443" spans="1:5" x14ac:dyDescent="0.25">
      <c r="A177443" t="s">
        <v>14124</v>
      </c>
      <c r="B177443">
        <v>39</v>
      </c>
      <c r="C177443" t="s">
        <v>88</v>
      </c>
      <c r="D177443" t="s">
        <v>88</v>
      </c>
      <c r="E177443" t="s">
        <v>179</v>
      </c>
    </row>
    <row r="177444" spans="1:5" x14ac:dyDescent="0.25">
      <c r="A177444" t="s">
        <v>14124</v>
      </c>
      <c r="B177444">
        <v>40</v>
      </c>
      <c r="C177444" t="s">
        <v>89</v>
      </c>
      <c r="D177444" t="s">
        <v>89</v>
      </c>
      <c r="E177444" t="s">
        <v>182</v>
      </c>
    </row>
    <row r="177445" spans="1:5" x14ac:dyDescent="0.25">
      <c r="A177445" t="s">
        <v>14124</v>
      </c>
      <c r="B177445">
        <v>41</v>
      </c>
      <c r="C177445" t="s">
        <v>90</v>
      </c>
      <c r="D177445" t="s">
        <v>90</v>
      </c>
      <c r="E177445" t="s">
        <v>183</v>
      </c>
    </row>
    <row r="177446" spans="1:5" x14ac:dyDescent="0.25">
      <c r="A177446" t="s">
        <v>14124</v>
      </c>
      <c r="B177446">
        <v>42</v>
      </c>
      <c r="C177446" t="s">
        <v>91</v>
      </c>
      <c r="D177446" t="s">
        <v>92</v>
      </c>
      <c r="E177446" t="b">
        <v>1</v>
      </c>
    </row>
    <row r="177447" spans="1:5" x14ac:dyDescent="0.25">
      <c r="A177447" t="s">
        <v>14124</v>
      </c>
      <c r="B177447">
        <v>44</v>
      </c>
      <c r="C177447" t="s">
        <v>98</v>
      </c>
      <c r="D177447" t="s">
        <v>98</v>
      </c>
      <c r="E177447" t="s">
        <v>256</v>
      </c>
    </row>
    <row r="177448" spans="1:5" x14ac:dyDescent="0.25">
      <c r="A177448" t="s">
        <v>14124</v>
      </c>
      <c r="B177448">
        <v>45</v>
      </c>
      <c r="C177448" t="s">
        <v>99</v>
      </c>
      <c r="D177448" t="s">
        <v>99</v>
      </c>
      <c r="E177448" t="s">
        <v>256</v>
      </c>
    </row>
    <row r="177449" spans="1:5" x14ac:dyDescent="0.25">
      <c r="A177449" t="s">
        <v>14124</v>
      </c>
      <c r="B177449">
        <v>46</v>
      </c>
      <c r="C177449" t="s">
        <v>100</v>
      </c>
      <c r="D177449" t="s">
        <v>100</v>
      </c>
      <c r="E177449" t="s">
        <v>311</v>
      </c>
    </row>
    <row r="177450" spans="1:5" x14ac:dyDescent="0.25">
      <c r="A177450" t="s">
        <v>14124</v>
      </c>
      <c r="B177450">
        <v>47</v>
      </c>
      <c r="C177450" t="s">
        <v>101</v>
      </c>
      <c r="D177450" t="s">
        <v>101</v>
      </c>
      <c r="E177450" t="s">
        <v>293</v>
      </c>
    </row>
    <row r="177451" spans="1:5" x14ac:dyDescent="0.25">
      <c r="A177451" t="s">
        <v>14124</v>
      </c>
      <c r="B177451">
        <v>48</v>
      </c>
      <c r="C177451" t="s">
        <v>102</v>
      </c>
      <c r="D177451" t="s">
        <v>102</v>
      </c>
      <c r="E177451" t="s">
        <v>256</v>
      </c>
    </row>
    <row r="177452" spans="1:5" x14ac:dyDescent="0.25">
      <c r="A177452" t="s">
        <v>14124</v>
      </c>
      <c r="B177452">
        <v>49</v>
      </c>
      <c r="C177452" t="s">
        <v>103</v>
      </c>
      <c r="D177452" t="s">
        <v>103</v>
      </c>
      <c r="E177452" t="s">
        <v>260</v>
      </c>
    </row>
    <row r="177453" spans="1:5" x14ac:dyDescent="0.25">
      <c r="A177453" t="s">
        <v>14124</v>
      </c>
      <c r="B177453">
        <v>50</v>
      </c>
      <c r="C177453" t="s">
        <v>104</v>
      </c>
      <c r="D177453" t="s">
        <v>104</v>
      </c>
      <c r="E177453" t="s">
        <v>256</v>
      </c>
    </row>
    <row r="177454" spans="1:5" x14ac:dyDescent="0.25">
      <c r="A177454" t="s">
        <v>14124</v>
      </c>
      <c r="B177454">
        <v>51</v>
      </c>
      <c r="C177454" t="s">
        <v>105</v>
      </c>
      <c r="D177454" t="s">
        <v>105</v>
      </c>
      <c r="E177454" t="s">
        <v>261</v>
      </c>
    </row>
    <row r="177455" spans="1:5" x14ac:dyDescent="0.25">
      <c r="A177455" t="s">
        <v>14124</v>
      </c>
      <c r="B177455">
        <v>52</v>
      </c>
      <c r="C177455" t="s">
        <v>106</v>
      </c>
      <c r="D177455" t="s">
        <v>106</v>
      </c>
      <c r="E177455" t="s">
        <v>184</v>
      </c>
    </row>
    <row r="177456" spans="1:5" x14ac:dyDescent="0.25">
      <c r="A177456" t="s">
        <v>14124</v>
      </c>
      <c r="B177456">
        <v>53</v>
      </c>
      <c r="C177456" t="s">
        <v>107</v>
      </c>
      <c r="D177456" t="s">
        <v>107</v>
      </c>
      <c r="E177456" t="s">
        <v>203</v>
      </c>
    </row>
    <row r="177457" spans="1:5" x14ac:dyDescent="0.25">
      <c r="A177457" t="s">
        <v>14124</v>
      </c>
      <c r="B177457">
        <v>54</v>
      </c>
      <c r="C177457" t="s">
        <v>108</v>
      </c>
      <c r="D177457" t="s">
        <v>108</v>
      </c>
      <c r="E177457" t="s">
        <v>185</v>
      </c>
    </row>
    <row r="177458" spans="1:5" x14ac:dyDescent="0.25">
      <c r="A177458" t="s">
        <v>14124</v>
      </c>
      <c r="B177458">
        <v>55</v>
      </c>
      <c r="C177458" t="s">
        <v>109</v>
      </c>
      <c r="D177458" t="s">
        <v>109</v>
      </c>
      <c r="E177458" t="s">
        <v>168</v>
      </c>
    </row>
    <row r="177459" spans="1:5" x14ac:dyDescent="0.25">
      <c r="A177459" t="s">
        <v>14124</v>
      </c>
      <c r="B177459">
        <v>56</v>
      </c>
      <c r="C177459" t="s">
        <v>110</v>
      </c>
      <c r="D177459" t="s">
        <v>110</v>
      </c>
      <c r="E177459" t="s">
        <v>290</v>
      </c>
    </row>
    <row r="177460" spans="1:5" x14ac:dyDescent="0.25">
      <c r="A177460" t="s">
        <v>14126</v>
      </c>
      <c r="B177460">
        <v>1</v>
      </c>
      <c r="C177460" t="s">
        <v>1</v>
      </c>
      <c r="D177460" t="s">
        <v>1</v>
      </c>
      <c r="E177460" t="s">
        <v>118</v>
      </c>
    </row>
    <row r="177461" spans="1:5" x14ac:dyDescent="0.25">
      <c r="A177461" t="s">
        <v>14126</v>
      </c>
      <c r="B177461">
        <v>2</v>
      </c>
      <c r="C177461" t="s">
        <v>2</v>
      </c>
      <c r="D177461" t="s">
        <v>2</v>
      </c>
      <c r="E177461" t="s">
        <v>152</v>
      </c>
    </row>
    <row r="177462" spans="1:5" x14ac:dyDescent="0.25">
      <c r="A177462" t="s">
        <v>14126</v>
      </c>
      <c r="B177462">
        <v>3</v>
      </c>
      <c r="C177462" t="s">
        <v>3</v>
      </c>
      <c r="D177462" t="s">
        <v>4</v>
      </c>
      <c r="E177462" t="b">
        <v>1</v>
      </c>
    </row>
    <row r="177463" spans="1:5" x14ac:dyDescent="0.25">
      <c r="A177463" t="s">
        <v>14126</v>
      </c>
      <c r="B177463">
        <v>3</v>
      </c>
      <c r="C177463" t="s">
        <v>3</v>
      </c>
      <c r="D177463" t="s">
        <v>6</v>
      </c>
      <c r="E177463" t="b">
        <v>1</v>
      </c>
    </row>
    <row r="177464" spans="1:5" x14ac:dyDescent="0.25">
      <c r="A177464" t="s">
        <v>14126</v>
      </c>
      <c r="B177464">
        <v>3</v>
      </c>
      <c r="C177464" t="s">
        <v>3</v>
      </c>
      <c r="D177464" t="s">
        <v>7</v>
      </c>
      <c r="E177464" t="b">
        <v>1</v>
      </c>
    </row>
    <row r="177465" spans="1:5" x14ac:dyDescent="0.25">
      <c r="A177465" t="s">
        <v>14126</v>
      </c>
      <c r="B177465">
        <v>6</v>
      </c>
      <c r="C177465" t="s">
        <v>9</v>
      </c>
      <c r="D177465" t="s">
        <v>10</v>
      </c>
      <c r="E177465" t="b">
        <v>1</v>
      </c>
    </row>
    <row r="177466" spans="1:5" x14ac:dyDescent="0.25">
      <c r="A177466" t="s">
        <v>14126</v>
      </c>
      <c r="B177466">
        <v>6</v>
      </c>
      <c r="C177466" t="s">
        <v>9</v>
      </c>
      <c r="D177466" t="s">
        <v>19</v>
      </c>
      <c r="E177466" t="b">
        <v>1</v>
      </c>
    </row>
    <row r="177467" spans="1:5" x14ac:dyDescent="0.25">
      <c r="A177467" t="s">
        <v>14126</v>
      </c>
      <c r="B177467">
        <v>7</v>
      </c>
      <c r="C177467" t="s">
        <v>20</v>
      </c>
      <c r="D177467" t="s">
        <v>20</v>
      </c>
      <c r="E177467" t="s">
        <v>214</v>
      </c>
    </row>
    <row r="177468" spans="1:5" x14ac:dyDescent="0.25">
      <c r="A177468" t="s">
        <v>14126</v>
      </c>
      <c r="B177468">
        <v>4</v>
      </c>
      <c r="C177468" t="s">
        <v>21</v>
      </c>
      <c r="D177468" t="s">
        <v>23</v>
      </c>
      <c r="E177468" t="b">
        <v>1</v>
      </c>
    </row>
    <row r="177469" spans="1:5" x14ac:dyDescent="0.25">
      <c r="A177469" t="s">
        <v>14126</v>
      </c>
      <c r="B177469">
        <v>4</v>
      </c>
      <c r="C177469" t="s">
        <v>21</v>
      </c>
      <c r="D177469" t="s">
        <v>25</v>
      </c>
      <c r="E177469" t="b">
        <v>1</v>
      </c>
    </row>
    <row r="177470" spans="1:5" x14ac:dyDescent="0.25">
      <c r="A177470" t="s">
        <v>14126</v>
      </c>
      <c r="B177470">
        <v>8</v>
      </c>
      <c r="C177470" t="s">
        <v>29</v>
      </c>
      <c r="D177470" t="s">
        <v>29</v>
      </c>
      <c r="E177470" t="s">
        <v>141</v>
      </c>
    </row>
    <row r="177471" spans="1:5" x14ac:dyDescent="0.25">
      <c r="A177471" t="s">
        <v>14126</v>
      </c>
      <c r="B177471">
        <v>10</v>
      </c>
      <c r="C177471" t="s">
        <v>31</v>
      </c>
      <c r="D177471" t="s">
        <v>32</v>
      </c>
      <c r="E177471" t="b">
        <v>1</v>
      </c>
    </row>
    <row r="177472" spans="1:5" x14ac:dyDescent="0.25">
      <c r="A177472" t="s">
        <v>14126</v>
      </c>
      <c r="B177472">
        <v>16</v>
      </c>
      <c r="C177472" t="s">
        <v>65</v>
      </c>
      <c r="D177472" t="s">
        <v>65</v>
      </c>
      <c r="E177472" t="s">
        <v>253</v>
      </c>
    </row>
    <row r="177473" spans="1:5" x14ac:dyDescent="0.25">
      <c r="A177473" t="s">
        <v>14126</v>
      </c>
      <c r="B177473">
        <v>17</v>
      </c>
      <c r="C177473" t="s">
        <v>66</v>
      </c>
      <c r="D177473" t="s">
        <v>66</v>
      </c>
      <c r="E177473" t="s">
        <v>227</v>
      </c>
    </row>
    <row r="177474" spans="1:5" x14ac:dyDescent="0.25">
      <c r="A177474" t="s">
        <v>14126</v>
      </c>
      <c r="B177474">
        <v>18</v>
      </c>
      <c r="C177474" t="s">
        <v>67</v>
      </c>
      <c r="D177474" t="s">
        <v>67</v>
      </c>
      <c r="E177474" t="s">
        <v>122</v>
      </c>
    </row>
    <row r="177475" spans="1:5" x14ac:dyDescent="0.25">
      <c r="A177475" t="s">
        <v>14126</v>
      </c>
      <c r="B177475">
        <v>19</v>
      </c>
      <c r="C177475" t="s">
        <v>68</v>
      </c>
      <c r="D177475" t="s">
        <v>68</v>
      </c>
      <c r="E177475" t="s">
        <v>161</v>
      </c>
    </row>
    <row r="177476" spans="1:5" x14ac:dyDescent="0.25">
      <c r="A177476" t="s">
        <v>14126</v>
      </c>
      <c r="B177476">
        <v>20</v>
      </c>
      <c r="C177476" t="s">
        <v>69</v>
      </c>
      <c r="D177476" t="s">
        <v>69</v>
      </c>
      <c r="E177476">
        <v>8</v>
      </c>
    </row>
    <row r="177477" spans="1:5" x14ac:dyDescent="0.25">
      <c r="A177477" t="s">
        <v>14126</v>
      </c>
      <c r="B177477">
        <v>21</v>
      </c>
      <c r="C177477" t="s">
        <v>14584</v>
      </c>
      <c r="D177477" t="s">
        <v>70</v>
      </c>
      <c r="E177477">
        <v>2</v>
      </c>
    </row>
    <row r="177478" spans="1:5" x14ac:dyDescent="0.25">
      <c r="A177478" t="s">
        <v>14126</v>
      </c>
      <c r="B177478">
        <v>22</v>
      </c>
      <c r="C177478" t="s">
        <v>14584</v>
      </c>
      <c r="D177478" t="s">
        <v>71</v>
      </c>
      <c r="E177478">
        <v>3</v>
      </c>
    </row>
    <row r="177479" spans="1:5" x14ac:dyDescent="0.25">
      <c r="A177479" t="s">
        <v>14126</v>
      </c>
      <c r="B177479">
        <v>23</v>
      </c>
      <c r="C177479" t="s">
        <v>14584</v>
      </c>
      <c r="D177479" t="s">
        <v>72</v>
      </c>
      <c r="E177479">
        <v>5</v>
      </c>
    </row>
    <row r="177480" spans="1:5" x14ac:dyDescent="0.25">
      <c r="A177480" t="s">
        <v>14126</v>
      </c>
      <c r="B177480">
        <v>24</v>
      </c>
      <c r="C177480" t="s">
        <v>14584</v>
      </c>
      <c r="D177480" t="s">
        <v>73</v>
      </c>
      <c r="E177480" t="s">
        <v>14127</v>
      </c>
    </row>
    <row r="177481" spans="1:5" x14ac:dyDescent="0.25">
      <c r="A177481" t="s">
        <v>14126</v>
      </c>
      <c r="B177481">
        <v>25</v>
      </c>
      <c r="C177481" t="s">
        <v>14585</v>
      </c>
      <c r="D177481" t="s">
        <v>74</v>
      </c>
      <c r="E177481">
        <v>3</v>
      </c>
    </row>
    <row r="177482" spans="1:5" x14ac:dyDescent="0.25">
      <c r="A177482" t="s">
        <v>14126</v>
      </c>
      <c r="B177482">
        <v>26</v>
      </c>
      <c r="C177482" t="s">
        <v>14585</v>
      </c>
      <c r="D177482" t="s">
        <v>75</v>
      </c>
      <c r="E177482">
        <v>3</v>
      </c>
    </row>
    <row r="177483" spans="1:5" x14ac:dyDescent="0.25">
      <c r="A177483" t="s">
        <v>14126</v>
      </c>
      <c r="B177483">
        <v>27</v>
      </c>
      <c r="C177483" t="s">
        <v>14585</v>
      </c>
      <c r="D177483" t="s">
        <v>76</v>
      </c>
      <c r="E177483">
        <v>4</v>
      </c>
    </row>
    <row r="177484" spans="1:5" x14ac:dyDescent="0.25">
      <c r="A177484" t="s">
        <v>14126</v>
      </c>
      <c r="B177484">
        <v>28</v>
      </c>
      <c r="C177484" t="s">
        <v>14585</v>
      </c>
      <c r="D177484" t="s">
        <v>77</v>
      </c>
      <c r="E177484" t="s">
        <v>14128</v>
      </c>
    </row>
    <row r="177485" spans="1:5" x14ac:dyDescent="0.25">
      <c r="A177485" t="s">
        <v>14126</v>
      </c>
      <c r="B177485">
        <v>29</v>
      </c>
      <c r="C177485" t="s">
        <v>14586</v>
      </c>
      <c r="D177485" t="s">
        <v>78</v>
      </c>
      <c r="E177485">
        <v>4</v>
      </c>
    </row>
    <row r="177486" spans="1:5" x14ac:dyDescent="0.25">
      <c r="A177486" t="s">
        <v>14126</v>
      </c>
      <c r="B177486">
        <v>30</v>
      </c>
      <c r="C177486" t="s">
        <v>14586</v>
      </c>
      <c r="D177486" t="s">
        <v>79</v>
      </c>
      <c r="E177486">
        <v>2</v>
      </c>
    </row>
    <row r="177487" spans="1:5" x14ac:dyDescent="0.25">
      <c r="A177487" t="s">
        <v>14126</v>
      </c>
      <c r="B177487">
        <v>31</v>
      </c>
      <c r="C177487" t="s">
        <v>14586</v>
      </c>
      <c r="D177487" t="s">
        <v>80</v>
      </c>
      <c r="E177487">
        <v>2</v>
      </c>
    </row>
    <row r="177488" spans="1:5" x14ac:dyDescent="0.25">
      <c r="A177488" t="s">
        <v>14126</v>
      </c>
      <c r="B177488">
        <v>32</v>
      </c>
      <c r="C177488" t="s">
        <v>14586</v>
      </c>
      <c r="D177488" t="s">
        <v>81</v>
      </c>
      <c r="E177488" t="s">
        <v>14129</v>
      </c>
    </row>
    <row r="177489" spans="1:5" x14ac:dyDescent="0.25">
      <c r="A177489" t="s">
        <v>14126</v>
      </c>
      <c r="B177489">
        <v>33</v>
      </c>
      <c r="C177489" t="s">
        <v>14587</v>
      </c>
      <c r="D177489" t="s">
        <v>82</v>
      </c>
      <c r="E177489">
        <v>3</v>
      </c>
    </row>
    <row r="177490" spans="1:5" x14ac:dyDescent="0.25">
      <c r="A177490" t="s">
        <v>14126</v>
      </c>
      <c r="B177490">
        <v>34</v>
      </c>
      <c r="C177490" t="s">
        <v>14587</v>
      </c>
      <c r="D177490" t="s">
        <v>83</v>
      </c>
      <c r="E177490">
        <v>3</v>
      </c>
    </row>
    <row r="177491" spans="1:5" x14ac:dyDescent="0.25">
      <c r="A177491" t="s">
        <v>14126</v>
      </c>
      <c r="B177491">
        <v>35</v>
      </c>
      <c r="C177491" t="s">
        <v>14587</v>
      </c>
      <c r="D177491" t="s">
        <v>84</v>
      </c>
      <c r="E177491">
        <v>3</v>
      </c>
    </row>
    <row r="177492" spans="1:5" x14ac:dyDescent="0.25">
      <c r="A177492" t="s">
        <v>14126</v>
      </c>
      <c r="B177492">
        <v>36</v>
      </c>
      <c r="C177492" t="s">
        <v>14587</v>
      </c>
      <c r="D177492" t="s">
        <v>85</v>
      </c>
      <c r="E177492" t="s">
        <v>14130</v>
      </c>
    </row>
    <row r="177493" spans="1:5" x14ac:dyDescent="0.25">
      <c r="A177493" t="s">
        <v>14126</v>
      </c>
      <c r="B177493">
        <v>37</v>
      </c>
      <c r="C177493" t="s">
        <v>86</v>
      </c>
      <c r="D177493" t="s">
        <v>86</v>
      </c>
      <c r="E177493" t="s">
        <v>179</v>
      </c>
    </row>
    <row r="177494" spans="1:5" x14ac:dyDescent="0.25">
      <c r="A177494" t="s">
        <v>14126</v>
      </c>
      <c r="B177494">
        <v>38</v>
      </c>
      <c r="C177494" t="s">
        <v>87</v>
      </c>
      <c r="D177494" t="s">
        <v>87</v>
      </c>
      <c r="E177494" t="s">
        <v>179</v>
      </c>
    </row>
    <row r="177495" spans="1:5" x14ac:dyDescent="0.25">
      <c r="A177495" t="s">
        <v>14126</v>
      </c>
      <c r="B177495">
        <v>39</v>
      </c>
      <c r="C177495" t="s">
        <v>88</v>
      </c>
      <c r="D177495" t="s">
        <v>88</v>
      </c>
      <c r="E177495" t="s">
        <v>179</v>
      </c>
    </row>
    <row r="177496" spans="1:5" x14ac:dyDescent="0.25">
      <c r="A177496" t="s">
        <v>14126</v>
      </c>
      <c r="B177496">
        <v>40</v>
      </c>
      <c r="C177496" t="s">
        <v>89</v>
      </c>
      <c r="D177496" t="s">
        <v>89</v>
      </c>
      <c r="E177496" t="s">
        <v>283</v>
      </c>
    </row>
    <row r="177497" spans="1:5" x14ac:dyDescent="0.25">
      <c r="A177497" t="s">
        <v>14126</v>
      </c>
      <c r="B177497">
        <v>41</v>
      </c>
      <c r="C177497" t="s">
        <v>90</v>
      </c>
      <c r="D177497" t="s">
        <v>90</v>
      </c>
      <c r="E177497" t="s">
        <v>201</v>
      </c>
    </row>
    <row r="177498" spans="1:5" x14ac:dyDescent="0.25">
      <c r="A177498" t="s">
        <v>14126</v>
      </c>
      <c r="B177498">
        <v>42</v>
      </c>
      <c r="C177498" t="s">
        <v>91</v>
      </c>
      <c r="D177498" t="s">
        <v>92</v>
      </c>
      <c r="E177498" t="b">
        <v>1</v>
      </c>
    </row>
    <row r="177499" spans="1:5" x14ac:dyDescent="0.25">
      <c r="A177499" t="s">
        <v>14126</v>
      </c>
      <c r="B177499">
        <v>42</v>
      </c>
      <c r="C177499" t="s">
        <v>91</v>
      </c>
      <c r="D177499" t="s">
        <v>93</v>
      </c>
      <c r="E177499" t="b">
        <v>1</v>
      </c>
    </row>
    <row r="177500" spans="1:5" x14ac:dyDescent="0.25">
      <c r="A177500" t="s">
        <v>14126</v>
      </c>
      <c r="B177500">
        <v>42</v>
      </c>
      <c r="C177500" t="s">
        <v>91</v>
      </c>
      <c r="D177500" t="s">
        <v>94</v>
      </c>
      <c r="E177500" t="b">
        <v>1</v>
      </c>
    </row>
    <row r="177501" spans="1:5" x14ac:dyDescent="0.25">
      <c r="A177501" t="s">
        <v>14126</v>
      </c>
      <c r="B177501">
        <v>42</v>
      </c>
      <c r="C177501" t="s">
        <v>91</v>
      </c>
      <c r="D177501" t="s">
        <v>95</v>
      </c>
      <c r="E177501" t="b">
        <v>1</v>
      </c>
    </row>
    <row r="177502" spans="1:5" x14ac:dyDescent="0.25">
      <c r="A177502" t="s">
        <v>14126</v>
      </c>
      <c r="B177502">
        <v>44</v>
      </c>
      <c r="C177502" t="s">
        <v>98</v>
      </c>
      <c r="D177502" t="s">
        <v>98</v>
      </c>
      <c r="E177502" t="s">
        <v>256</v>
      </c>
    </row>
    <row r="177503" spans="1:5" x14ac:dyDescent="0.25">
      <c r="A177503" t="s">
        <v>14126</v>
      </c>
      <c r="B177503">
        <v>45</v>
      </c>
      <c r="C177503" t="s">
        <v>99</v>
      </c>
      <c r="D177503" t="s">
        <v>99</v>
      </c>
      <c r="E177503" t="s">
        <v>256</v>
      </c>
    </row>
    <row r="177504" spans="1:5" x14ac:dyDescent="0.25">
      <c r="A177504" t="s">
        <v>14126</v>
      </c>
      <c r="B177504">
        <v>46</v>
      </c>
      <c r="C177504" t="s">
        <v>100</v>
      </c>
      <c r="D177504" t="s">
        <v>100</v>
      </c>
      <c r="E177504" t="s">
        <v>293</v>
      </c>
    </row>
    <row r="177505" spans="1:5" x14ac:dyDescent="0.25">
      <c r="A177505" t="s">
        <v>14126</v>
      </c>
      <c r="B177505">
        <v>47</v>
      </c>
      <c r="C177505" t="s">
        <v>101</v>
      </c>
      <c r="D177505" t="s">
        <v>101</v>
      </c>
      <c r="E177505" t="s">
        <v>293</v>
      </c>
    </row>
    <row r="177506" spans="1:5" x14ac:dyDescent="0.25">
      <c r="A177506" t="s">
        <v>14126</v>
      </c>
      <c r="B177506">
        <v>48</v>
      </c>
      <c r="C177506" t="s">
        <v>102</v>
      </c>
      <c r="D177506" t="s">
        <v>102</v>
      </c>
      <c r="E177506" t="s">
        <v>256</v>
      </c>
    </row>
    <row r="177507" spans="1:5" x14ac:dyDescent="0.25">
      <c r="A177507" t="s">
        <v>14126</v>
      </c>
      <c r="B177507">
        <v>49</v>
      </c>
      <c r="C177507" t="s">
        <v>103</v>
      </c>
      <c r="D177507" t="s">
        <v>103</v>
      </c>
      <c r="E177507" t="s">
        <v>287</v>
      </c>
    </row>
    <row r="177508" spans="1:5" x14ac:dyDescent="0.25">
      <c r="A177508" t="s">
        <v>14126</v>
      </c>
      <c r="B177508">
        <v>50</v>
      </c>
      <c r="C177508" t="s">
        <v>104</v>
      </c>
      <c r="D177508" t="s">
        <v>104</v>
      </c>
      <c r="E177508" t="s">
        <v>256</v>
      </c>
    </row>
    <row r="177509" spans="1:5" x14ac:dyDescent="0.25">
      <c r="A177509" t="s">
        <v>14126</v>
      </c>
      <c r="B177509">
        <v>51</v>
      </c>
      <c r="C177509" t="s">
        <v>105</v>
      </c>
      <c r="D177509" t="s">
        <v>105</v>
      </c>
      <c r="E177509" t="s">
        <v>202</v>
      </c>
    </row>
    <row r="177510" spans="1:5" x14ac:dyDescent="0.25">
      <c r="A177510" t="s">
        <v>14126</v>
      </c>
      <c r="B177510">
        <v>52</v>
      </c>
      <c r="C177510" t="s">
        <v>106</v>
      </c>
      <c r="D177510" t="s">
        <v>106</v>
      </c>
      <c r="E177510" t="s">
        <v>332</v>
      </c>
    </row>
    <row r="177511" spans="1:5" x14ac:dyDescent="0.25">
      <c r="A177511" t="s">
        <v>14126</v>
      </c>
      <c r="B177511">
        <v>53</v>
      </c>
      <c r="C177511" t="s">
        <v>107</v>
      </c>
      <c r="D177511" t="s">
        <v>107</v>
      </c>
      <c r="E177511" t="s">
        <v>203</v>
      </c>
    </row>
    <row r="177512" spans="1:5" x14ac:dyDescent="0.25">
      <c r="A177512" t="s">
        <v>14126</v>
      </c>
      <c r="B177512">
        <v>54</v>
      </c>
      <c r="C177512" t="s">
        <v>108</v>
      </c>
      <c r="D177512" t="s">
        <v>108</v>
      </c>
      <c r="E177512" t="s">
        <v>185</v>
      </c>
    </row>
    <row r="177513" spans="1:5" x14ac:dyDescent="0.25">
      <c r="A177513" t="s">
        <v>14126</v>
      </c>
      <c r="B177513">
        <v>55</v>
      </c>
      <c r="C177513" t="s">
        <v>109</v>
      </c>
      <c r="D177513" t="s">
        <v>109</v>
      </c>
      <c r="E177513" t="s">
        <v>204</v>
      </c>
    </row>
    <row r="177514" spans="1:5" x14ac:dyDescent="0.25">
      <c r="A177514" t="s">
        <v>14126</v>
      </c>
      <c r="B177514">
        <v>56</v>
      </c>
      <c r="C177514" t="s">
        <v>110</v>
      </c>
      <c r="D177514" t="s">
        <v>110</v>
      </c>
      <c r="E177514" t="s">
        <v>187</v>
      </c>
    </row>
    <row r="177515" spans="1:5" x14ac:dyDescent="0.25">
      <c r="A177515" t="s">
        <v>14131</v>
      </c>
      <c r="B177515">
        <v>1</v>
      </c>
      <c r="C177515" t="s">
        <v>1</v>
      </c>
      <c r="D177515" t="s">
        <v>1</v>
      </c>
      <c r="E177515" t="s">
        <v>126</v>
      </c>
    </row>
    <row r="177516" spans="1:5" x14ac:dyDescent="0.25">
      <c r="A177516" t="s">
        <v>14131</v>
      </c>
      <c r="B177516">
        <v>2</v>
      </c>
      <c r="C177516" t="s">
        <v>2</v>
      </c>
      <c r="D177516" t="s">
        <v>2</v>
      </c>
      <c r="E177516" t="s">
        <v>152</v>
      </c>
    </row>
    <row r="177517" spans="1:5" x14ac:dyDescent="0.25">
      <c r="A177517" t="s">
        <v>14131</v>
      </c>
      <c r="B177517">
        <v>3</v>
      </c>
      <c r="C177517" t="s">
        <v>3</v>
      </c>
      <c r="D177517" t="s">
        <v>4</v>
      </c>
      <c r="E177517" t="b">
        <v>1</v>
      </c>
    </row>
    <row r="177518" spans="1:5" x14ac:dyDescent="0.25">
      <c r="A177518" t="s">
        <v>14131</v>
      </c>
      <c r="B177518">
        <v>3</v>
      </c>
      <c r="C177518" t="s">
        <v>3</v>
      </c>
      <c r="D177518" t="s">
        <v>6</v>
      </c>
      <c r="E177518" t="b">
        <v>1</v>
      </c>
    </row>
    <row r="177519" spans="1:5" x14ac:dyDescent="0.25">
      <c r="A177519" t="s">
        <v>14131</v>
      </c>
      <c r="B177519">
        <v>3</v>
      </c>
      <c r="C177519" t="s">
        <v>3</v>
      </c>
      <c r="D177519" t="s">
        <v>7</v>
      </c>
      <c r="E177519" t="b">
        <v>1</v>
      </c>
    </row>
    <row r="177520" spans="1:5" x14ac:dyDescent="0.25">
      <c r="A177520" t="s">
        <v>14131</v>
      </c>
      <c r="B177520">
        <v>6</v>
      </c>
      <c r="C177520" t="s">
        <v>9</v>
      </c>
      <c r="D177520" t="s">
        <v>10</v>
      </c>
      <c r="E177520" t="b">
        <v>1</v>
      </c>
    </row>
    <row r="177521" spans="1:5" x14ac:dyDescent="0.25">
      <c r="A177521" t="s">
        <v>14131</v>
      </c>
      <c r="B177521">
        <v>6</v>
      </c>
      <c r="C177521" t="s">
        <v>9</v>
      </c>
      <c r="D177521" t="s">
        <v>13</v>
      </c>
      <c r="E177521" t="b">
        <v>1</v>
      </c>
    </row>
    <row r="177522" spans="1:5" x14ac:dyDescent="0.25">
      <c r="A177522" t="s">
        <v>14131</v>
      </c>
      <c r="B177522">
        <v>6</v>
      </c>
      <c r="C177522" t="s">
        <v>9</v>
      </c>
      <c r="D177522" t="s">
        <v>18</v>
      </c>
      <c r="E177522" t="b">
        <v>1</v>
      </c>
    </row>
    <row r="177523" spans="1:5" x14ac:dyDescent="0.25">
      <c r="A177523" t="s">
        <v>14131</v>
      </c>
      <c r="B177523">
        <v>4</v>
      </c>
      <c r="C177523" t="s">
        <v>21</v>
      </c>
      <c r="D177523" t="s">
        <v>23</v>
      </c>
      <c r="E177523" t="b">
        <v>1</v>
      </c>
    </row>
    <row r="177524" spans="1:5" x14ac:dyDescent="0.25">
      <c r="A177524" t="s">
        <v>14131</v>
      </c>
      <c r="B177524">
        <v>4</v>
      </c>
      <c r="C177524" t="s">
        <v>21</v>
      </c>
      <c r="D177524" t="s">
        <v>25</v>
      </c>
      <c r="E177524" t="b">
        <v>1</v>
      </c>
    </row>
    <row r="177525" spans="1:5" x14ac:dyDescent="0.25">
      <c r="A177525" t="s">
        <v>14131</v>
      </c>
      <c r="B177525">
        <v>8</v>
      </c>
      <c r="C177525" t="s">
        <v>29</v>
      </c>
      <c r="D177525" t="s">
        <v>29</v>
      </c>
      <c r="E177525" t="s">
        <v>141</v>
      </c>
    </row>
    <row r="177526" spans="1:5" x14ac:dyDescent="0.25">
      <c r="A177526" t="s">
        <v>14131</v>
      </c>
      <c r="B177526">
        <v>10</v>
      </c>
      <c r="C177526" t="s">
        <v>31</v>
      </c>
      <c r="D177526" t="s">
        <v>32</v>
      </c>
      <c r="E177526" t="b">
        <v>1</v>
      </c>
    </row>
    <row r="177527" spans="1:5" x14ac:dyDescent="0.25">
      <c r="A177527" t="s">
        <v>14131</v>
      </c>
      <c r="B177527">
        <v>16</v>
      </c>
      <c r="C177527" t="s">
        <v>65</v>
      </c>
      <c r="D177527" t="s">
        <v>65</v>
      </c>
      <c r="E177527" t="s">
        <v>220</v>
      </c>
    </row>
    <row r="177528" spans="1:5" x14ac:dyDescent="0.25">
      <c r="A177528" t="s">
        <v>14131</v>
      </c>
      <c r="B177528">
        <v>17</v>
      </c>
      <c r="C177528" t="s">
        <v>66</v>
      </c>
      <c r="D177528" t="s">
        <v>66</v>
      </c>
      <c r="E177528" t="s">
        <v>166</v>
      </c>
    </row>
    <row r="177529" spans="1:5" x14ac:dyDescent="0.25">
      <c r="A177529" t="s">
        <v>14131</v>
      </c>
      <c r="B177529">
        <v>18</v>
      </c>
      <c r="C177529" t="s">
        <v>67</v>
      </c>
      <c r="D177529" t="s">
        <v>67</v>
      </c>
      <c r="E177529" t="s">
        <v>174</v>
      </c>
    </row>
    <row r="177530" spans="1:5" x14ac:dyDescent="0.25">
      <c r="A177530" t="s">
        <v>14131</v>
      </c>
      <c r="B177530">
        <v>19</v>
      </c>
      <c r="C177530" t="s">
        <v>68</v>
      </c>
      <c r="D177530" t="s">
        <v>68</v>
      </c>
      <c r="E177530" t="s">
        <v>161</v>
      </c>
    </row>
    <row r="177531" spans="1:5" x14ac:dyDescent="0.25">
      <c r="A177531" t="s">
        <v>14131</v>
      </c>
      <c r="B177531">
        <v>20</v>
      </c>
      <c r="C177531" t="s">
        <v>69</v>
      </c>
      <c r="D177531" t="s">
        <v>69</v>
      </c>
      <c r="E177531">
        <v>7</v>
      </c>
    </row>
    <row r="177532" spans="1:5" x14ac:dyDescent="0.25">
      <c r="A177532" t="s">
        <v>14131</v>
      </c>
      <c r="B177532">
        <v>21</v>
      </c>
      <c r="C177532" t="s">
        <v>14584</v>
      </c>
      <c r="D177532" t="s">
        <v>70</v>
      </c>
      <c r="E177532">
        <v>3</v>
      </c>
    </row>
    <row r="177533" spans="1:5" x14ac:dyDescent="0.25">
      <c r="A177533" t="s">
        <v>14131</v>
      </c>
      <c r="B177533">
        <v>22</v>
      </c>
      <c r="C177533" t="s">
        <v>14584</v>
      </c>
      <c r="D177533" t="s">
        <v>71</v>
      </c>
      <c r="E177533">
        <v>4</v>
      </c>
    </row>
    <row r="177534" spans="1:5" x14ac:dyDescent="0.25">
      <c r="A177534" t="s">
        <v>14131</v>
      </c>
      <c r="B177534">
        <v>23</v>
      </c>
      <c r="C177534" t="s">
        <v>14584</v>
      </c>
      <c r="D177534" t="s">
        <v>72</v>
      </c>
      <c r="E177534">
        <v>5</v>
      </c>
    </row>
    <row r="177535" spans="1:5" x14ac:dyDescent="0.25">
      <c r="A177535" t="s">
        <v>14131</v>
      </c>
      <c r="B177535">
        <v>25</v>
      </c>
      <c r="C177535" t="s">
        <v>14585</v>
      </c>
      <c r="D177535" t="s">
        <v>74</v>
      </c>
      <c r="E177535">
        <v>2</v>
      </c>
    </row>
    <row r="177536" spans="1:5" x14ac:dyDescent="0.25">
      <c r="A177536" t="s">
        <v>14131</v>
      </c>
      <c r="B177536">
        <v>26</v>
      </c>
      <c r="C177536" t="s">
        <v>14585</v>
      </c>
      <c r="D177536" t="s">
        <v>75</v>
      </c>
      <c r="E177536">
        <v>3</v>
      </c>
    </row>
    <row r="177537" spans="1:5" x14ac:dyDescent="0.25">
      <c r="A177537" t="s">
        <v>14131</v>
      </c>
      <c r="B177537">
        <v>27</v>
      </c>
      <c r="C177537" t="s">
        <v>14585</v>
      </c>
      <c r="D177537" t="s">
        <v>76</v>
      </c>
      <c r="E177537">
        <v>5</v>
      </c>
    </row>
    <row r="177538" spans="1:5" x14ac:dyDescent="0.25">
      <c r="A177538" t="s">
        <v>14131</v>
      </c>
      <c r="B177538">
        <v>29</v>
      </c>
      <c r="C177538" t="s">
        <v>14586</v>
      </c>
      <c r="D177538" t="s">
        <v>78</v>
      </c>
      <c r="E177538">
        <v>3</v>
      </c>
    </row>
    <row r="177539" spans="1:5" x14ac:dyDescent="0.25">
      <c r="A177539" t="s">
        <v>14131</v>
      </c>
      <c r="B177539">
        <v>30</v>
      </c>
      <c r="C177539" t="s">
        <v>14586</v>
      </c>
      <c r="D177539" t="s">
        <v>79</v>
      </c>
      <c r="E177539">
        <v>1</v>
      </c>
    </row>
    <row r="177540" spans="1:5" x14ac:dyDescent="0.25">
      <c r="A177540" t="s">
        <v>14131</v>
      </c>
      <c r="B177540">
        <v>31</v>
      </c>
      <c r="C177540" t="s">
        <v>14586</v>
      </c>
      <c r="D177540" t="s">
        <v>80</v>
      </c>
      <c r="E177540">
        <v>4</v>
      </c>
    </row>
    <row r="177541" spans="1:5" x14ac:dyDescent="0.25">
      <c r="A177541" t="s">
        <v>14131</v>
      </c>
      <c r="B177541">
        <v>33</v>
      </c>
      <c r="C177541" t="s">
        <v>14587</v>
      </c>
      <c r="D177541" t="s">
        <v>82</v>
      </c>
      <c r="E177541">
        <v>2</v>
      </c>
    </row>
    <row r="177542" spans="1:5" x14ac:dyDescent="0.25">
      <c r="A177542" t="s">
        <v>14131</v>
      </c>
      <c r="B177542">
        <v>34</v>
      </c>
      <c r="C177542" t="s">
        <v>14587</v>
      </c>
      <c r="D177542" t="s">
        <v>83</v>
      </c>
      <c r="E177542">
        <v>5</v>
      </c>
    </row>
    <row r="177543" spans="1:5" x14ac:dyDescent="0.25">
      <c r="A177543" t="s">
        <v>14131</v>
      </c>
      <c r="B177543">
        <v>35</v>
      </c>
      <c r="C177543" t="s">
        <v>14587</v>
      </c>
      <c r="D177543" t="s">
        <v>84</v>
      </c>
      <c r="E177543">
        <v>1</v>
      </c>
    </row>
    <row r="177544" spans="1:5" x14ac:dyDescent="0.25">
      <c r="A177544" t="s">
        <v>14131</v>
      </c>
      <c r="B177544">
        <v>37</v>
      </c>
      <c r="C177544" t="s">
        <v>86</v>
      </c>
      <c r="D177544" t="s">
        <v>86</v>
      </c>
      <c r="E177544" t="s">
        <v>179</v>
      </c>
    </row>
    <row r="177545" spans="1:5" x14ac:dyDescent="0.25">
      <c r="A177545" t="s">
        <v>14131</v>
      </c>
      <c r="B177545">
        <v>38</v>
      </c>
      <c r="C177545" t="s">
        <v>87</v>
      </c>
      <c r="D177545" t="s">
        <v>87</v>
      </c>
      <c r="E177545" t="s">
        <v>179</v>
      </c>
    </row>
    <row r="177546" spans="1:5" x14ac:dyDescent="0.25">
      <c r="A177546" t="s">
        <v>14131</v>
      </c>
      <c r="B177546">
        <v>39</v>
      </c>
      <c r="C177546" t="s">
        <v>88</v>
      </c>
      <c r="D177546" t="s">
        <v>88</v>
      </c>
      <c r="E177546" t="s">
        <v>179</v>
      </c>
    </row>
    <row r="177547" spans="1:5" x14ac:dyDescent="0.25">
      <c r="A177547" t="s">
        <v>14131</v>
      </c>
      <c r="B177547">
        <v>40</v>
      </c>
      <c r="C177547" t="s">
        <v>89</v>
      </c>
      <c r="D177547" t="s">
        <v>89</v>
      </c>
      <c r="E177547" t="s">
        <v>182</v>
      </c>
    </row>
    <row r="177548" spans="1:5" x14ac:dyDescent="0.25">
      <c r="A177548" t="s">
        <v>14131</v>
      </c>
      <c r="B177548">
        <v>41</v>
      </c>
      <c r="C177548" t="s">
        <v>90</v>
      </c>
      <c r="D177548" t="s">
        <v>90</v>
      </c>
      <c r="E177548" t="s">
        <v>183</v>
      </c>
    </row>
    <row r="177549" spans="1:5" x14ac:dyDescent="0.25">
      <c r="A177549" t="s">
        <v>14131</v>
      </c>
      <c r="B177549">
        <v>42</v>
      </c>
      <c r="C177549" t="s">
        <v>91</v>
      </c>
      <c r="D177549" t="s">
        <v>92</v>
      </c>
      <c r="E177549" t="b">
        <v>1</v>
      </c>
    </row>
    <row r="177550" spans="1:5" x14ac:dyDescent="0.25">
      <c r="A177550" t="s">
        <v>14131</v>
      </c>
      <c r="B177550">
        <v>42</v>
      </c>
      <c r="C177550" t="s">
        <v>91</v>
      </c>
      <c r="D177550" t="s">
        <v>93</v>
      </c>
      <c r="E177550" t="b">
        <v>1</v>
      </c>
    </row>
    <row r="177551" spans="1:5" x14ac:dyDescent="0.25">
      <c r="A177551" t="s">
        <v>14131</v>
      </c>
      <c r="B177551">
        <v>42</v>
      </c>
      <c r="C177551" t="s">
        <v>91</v>
      </c>
      <c r="D177551" t="s">
        <v>94</v>
      </c>
      <c r="E177551" t="b">
        <v>1</v>
      </c>
    </row>
    <row r="177552" spans="1:5" x14ac:dyDescent="0.25">
      <c r="A177552" t="s">
        <v>14131</v>
      </c>
      <c r="B177552">
        <v>44</v>
      </c>
      <c r="C177552" t="s">
        <v>98</v>
      </c>
      <c r="D177552" t="s">
        <v>98</v>
      </c>
      <c r="E177552" t="s">
        <v>256</v>
      </c>
    </row>
    <row r="177553" spans="1:5" x14ac:dyDescent="0.25">
      <c r="A177553" t="s">
        <v>14131</v>
      </c>
      <c r="B177553">
        <v>45</v>
      </c>
      <c r="C177553" t="s">
        <v>99</v>
      </c>
      <c r="D177553" t="s">
        <v>99</v>
      </c>
      <c r="E177553" t="s">
        <v>256</v>
      </c>
    </row>
    <row r="177554" spans="1:5" x14ac:dyDescent="0.25">
      <c r="A177554" t="s">
        <v>14131</v>
      </c>
      <c r="B177554">
        <v>46</v>
      </c>
      <c r="C177554" t="s">
        <v>100</v>
      </c>
      <c r="D177554" t="s">
        <v>100</v>
      </c>
      <c r="E177554" t="s">
        <v>258</v>
      </c>
    </row>
    <row r="177555" spans="1:5" x14ac:dyDescent="0.25">
      <c r="A177555" t="s">
        <v>14131</v>
      </c>
      <c r="B177555">
        <v>47</v>
      </c>
      <c r="C177555" t="s">
        <v>101</v>
      </c>
      <c r="D177555" t="s">
        <v>101</v>
      </c>
      <c r="E177555" t="s">
        <v>293</v>
      </c>
    </row>
    <row r="177556" spans="1:5" x14ac:dyDescent="0.25">
      <c r="A177556" t="s">
        <v>14131</v>
      </c>
      <c r="B177556">
        <v>48</v>
      </c>
      <c r="C177556" t="s">
        <v>102</v>
      </c>
      <c r="D177556" t="s">
        <v>102</v>
      </c>
      <c r="E177556" t="s">
        <v>256</v>
      </c>
    </row>
    <row r="177557" spans="1:5" x14ac:dyDescent="0.25">
      <c r="A177557" t="s">
        <v>14131</v>
      </c>
      <c r="B177557">
        <v>49</v>
      </c>
      <c r="C177557" t="s">
        <v>103</v>
      </c>
      <c r="D177557" t="s">
        <v>103</v>
      </c>
      <c r="E177557" t="s">
        <v>299</v>
      </c>
    </row>
    <row r="177558" spans="1:5" x14ac:dyDescent="0.25">
      <c r="A177558" t="s">
        <v>14131</v>
      </c>
      <c r="B177558">
        <v>50</v>
      </c>
      <c r="C177558" t="s">
        <v>104</v>
      </c>
      <c r="D177558" t="s">
        <v>104</v>
      </c>
      <c r="E177558" t="s">
        <v>259</v>
      </c>
    </row>
    <row r="177559" spans="1:5" x14ac:dyDescent="0.25">
      <c r="A177559" t="s">
        <v>14131</v>
      </c>
      <c r="B177559">
        <v>51</v>
      </c>
      <c r="C177559" t="s">
        <v>105</v>
      </c>
      <c r="D177559" t="s">
        <v>105</v>
      </c>
      <c r="E177559" t="s">
        <v>202</v>
      </c>
    </row>
    <row r="177560" spans="1:5" x14ac:dyDescent="0.25">
      <c r="A177560" t="s">
        <v>14131</v>
      </c>
      <c r="B177560">
        <v>52</v>
      </c>
      <c r="C177560" t="s">
        <v>106</v>
      </c>
      <c r="D177560" t="s">
        <v>106</v>
      </c>
      <c r="E177560" t="s">
        <v>184</v>
      </c>
    </row>
    <row r="177561" spans="1:5" x14ac:dyDescent="0.25">
      <c r="A177561" t="s">
        <v>14131</v>
      </c>
      <c r="B177561">
        <v>53</v>
      </c>
      <c r="C177561" t="s">
        <v>107</v>
      </c>
      <c r="D177561" t="s">
        <v>107</v>
      </c>
      <c r="E177561" t="s">
        <v>203</v>
      </c>
    </row>
    <row r="177562" spans="1:5" x14ac:dyDescent="0.25">
      <c r="A177562" t="s">
        <v>14131</v>
      </c>
      <c r="B177562">
        <v>54</v>
      </c>
      <c r="C177562" t="s">
        <v>108</v>
      </c>
      <c r="D177562" t="s">
        <v>108</v>
      </c>
      <c r="E177562" t="s">
        <v>185</v>
      </c>
    </row>
    <row r="177563" spans="1:5" x14ac:dyDescent="0.25">
      <c r="A177563" t="s">
        <v>14131</v>
      </c>
      <c r="B177563">
        <v>55</v>
      </c>
      <c r="C177563" t="s">
        <v>109</v>
      </c>
      <c r="D177563" t="s">
        <v>109</v>
      </c>
      <c r="E177563" t="s">
        <v>168</v>
      </c>
    </row>
    <row r="177564" spans="1:5" x14ac:dyDescent="0.25">
      <c r="A177564" t="s">
        <v>14131</v>
      </c>
      <c r="B177564">
        <v>56</v>
      </c>
      <c r="C177564" t="s">
        <v>110</v>
      </c>
      <c r="D177564" t="s">
        <v>110</v>
      </c>
      <c r="E177564" t="s">
        <v>290</v>
      </c>
    </row>
    <row r="177565" spans="1:5" x14ac:dyDescent="0.25">
      <c r="A177565" t="s">
        <v>14133</v>
      </c>
      <c r="B177565">
        <v>1</v>
      </c>
      <c r="C177565" t="s">
        <v>1</v>
      </c>
      <c r="D177565" t="s">
        <v>1</v>
      </c>
      <c r="E177565" t="s">
        <v>118</v>
      </c>
    </row>
    <row r="177566" spans="1:5" x14ac:dyDescent="0.25">
      <c r="A177566" t="s">
        <v>14133</v>
      </c>
      <c r="B177566">
        <v>2</v>
      </c>
      <c r="C177566" t="s">
        <v>2</v>
      </c>
      <c r="D177566" t="s">
        <v>2</v>
      </c>
      <c r="E177566" t="s">
        <v>414</v>
      </c>
    </row>
    <row r="177567" spans="1:5" x14ac:dyDescent="0.25">
      <c r="A177567" t="s">
        <v>14133</v>
      </c>
      <c r="B177567">
        <v>3</v>
      </c>
      <c r="C177567" t="s">
        <v>3</v>
      </c>
      <c r="D177567" t="s">
        <v>4</v>
      </c>
      <c r="E177567" t="b">
        <v>1</v>
      </c>
    </row>
    <row r="177568" spans="1:5" x14ac:dyDescent="0.25">
      <c r="A177568" t="s">
        <v>14133</v>
      </c>
      <c r="B177568">
        <v>3</v>
      </c>
      <c r="C177568" t="s">
        <v>3</v>
      </c>
      <c r="D177568" t="s">
        <v>5</v>
      </c>
      <c r="E177568" t="b">
        <v>1</v>
      </c>
    </row>
    <row r="177569" spans="1:5" x14ac:dyDescent="0.25">
      <c r="A177569" t="s">
        <v>14133</v>
      </c>
      <c r="B177569">
        <v>3</v>
      </c>
      <c r="C177569" t="s">
        <v>3</v>
      </c>
      <c r="D177569" t="s">
        <v>6</v>
      </c>
      <c r="E177569" t="b">
        <v>1</v>
      </c>
    </row>
    <row r="177570" spans="1:5" x14ac:dyDescent="0.25">
      <c r="A177570" t="s">
        <v>14133</v>
      </c>
      <c r="B177570">
        <v>6</v>
      </c>
      <c r="C177570" t="s">
        <v>9</v>
      </c>
      <c r="D177570" t="s">
        <v>10</v>
      </c>
      <c r="E177570" t="b">
        <v>1</v>
      </c>
    </row>
    <row r="177571" spans="1:5" x14ac:dyDescent="0.25">
      <c r="A177571" t="s">
        <v>14133</v>
      </c>
      <c r="B177571">
        <v>6</v>
      </c>
      <c r="C177571" t="s">
        <v>9</v>
      </c>
      <c r="D177571" t="s">
        <v>13</v>
      </c>
      <c r="E177571" t="b">
        <v>1</v>
      </c>
    </row>
    <row r="177572" spans="1:5" x14ac:dyDescent="0.25">
      <c r="A177572" t="s">
        <v>14133</v>
      </c>
      <c r="B177572">
        <v>6</v>
      </c>
      <c r="C177572" t="s">
        <v>9</v>
      </c>
      <c r="D177572" t="s">
        <v>17</v>
      </c>
      <c r="E177572" t="b">
        <v>1</v>
      </c>
    </row>
    <row r="177573" spans="1:5" x14ac:dyDescent="0.25">
      <c r="A177573" t="s">
        <v>14133</v>
      </c>
      <c r="B177573">
        <v>4</v>
      </c>
      <c r="C177573" t="s">
        <v>21</v>
      </c>
      <c r="D177573" t="s">
        <v>22</v>
      </c>
      <c r="E177573" t="b">
        <v>1</v>
      </c>
    </row>
    <row r="177574" spans="1:5" x14ac:dyDescent="0.25">
      <c r="A177574" t="s">
        <v>14133</v>
      </c>
      <c r="B177574">
        <v>4</v>
      </c>
      <c r="C177574" t="s">
        <v>21</v>
      </c>
      <c r="D177574" t="s">
        <v>24</v>
      </c>
      <c r="E177574" t="b">
        <v>1</v>
      </c>
    </row>
    <row r="177575" spans="1:5" x14ac:dyDescent="0.25">
      <c r="A177575" t="s">
        <v>14133</v>
      </c>
      <c r="B177575">
        <v>8</v>
      </c>
      <c r="C177575" t="s">
        <v>29</v>
      </c>
      <c r="D177575" t="s">
        <v>29</v>
      </c>
      <c r="E177575" t="s">
        <v>131</v>
      </c>
    </row>
    <row r="177576" spans="1:5" x14ac:dyDescent="0.25">
      <c r="A177576" t="s">
        <v>14133</v>
      </c>
      <c r="B177576">
        <v>10</v>
      </c>
      <c r="C177576" t="s">
        <v>31</v>
      </c>
      <c r="D177576" t="s">
        <v>33</v>
      </c>
      <c r="E177576" t="b">
        <v>1</v>
      </c>
    </row>
    <row r="177577" spans="1:5" x14ac:dyDescent="0.25">
      <c r="A177577" t="s">
        <v>14133</v>
      </c>
      <c r="B177577">
        <v>10</v>
      </c>
      <c r="C177577" t="s">
        <v>31</v>
      </c>
      <c r="D177577" t="s">
        <v>34</v>
      </c>
      <c r="E177577" t="b">
        <v>1</v>
      </c>
    </row>
    <row r="177578" spans="1:5" x14ac:dyDescent="0.25">
      <c r="A177578" t="s">
        <v>14133</v>
      </c>
      <c r="B177578">
        <v>12</v>
      </c>
      <c r="C177578" t="s">
        <v>38</v>
      </c>
      <c r="D177578" t="s">
        <v>39</v>
      </c>
      <c r="E177578" t="b">
        <v>1</v>
      </c>
    </row>
    <row r="177579" spans="1:5" x14ac:dyDescent="0.25">
      <c r="A177579" t="s">
        <v>14133</v>
      </c>
      <c r="B177579">
        <v>12</v>
      </c>
      <c r="C177579" t="s">
        <v>38</v>
      </c>
      <c r="D177579" t="s">
        <v>41</v>
      </c>
      <c r="E177579" t="b">
        <v>1</v>
      </c>
    </row>
    <row r="177580" spans="1:5" x14ac:dyDescent="0.25">
      <c r="A177580" t="s">
        <v>14133</v>
      </c>
      <c r="B177580">
        <v>12</v>
      </c>
      <c r="C177580" t="s">
        <v>38</v>
      </c>
      <c r="D177580" t="s">
        <v>42</v>
      </c>
      <c r="E177580" t="b">
        <v>1</v>
      </c>
    </row>
    <row r="177581" spans="1:5" x14ac:dyDescent="0.25">
      <c r="A177581" t="s">
        <v>14133</v>
      </c>
      <c r="B177581">
        <v>12</v>
      </c>
      <c r="C177581" t="s">
        <v>38</v>
      </c>
      <c r="D177581" t="s">
        <v>43</v>
      </c>
      <c r="E177581" t="b">
        <v>1</v>
      </c>
    </row>
    <row r="177582" spans="1:5" x14ac:dyDescent="0.25">
      <c r="A177582" t="s">
        <v>14133</v>
      </c>
      <c r="B177582">
        <v>13</v>
      </c>
      <c r="C177582" t="s">
        <v>48</v>
      </c>
      <c r="D177582" t="s">
        <v>49</v>
      </c>
      <c r="E177582" t="b">
        <v>1</v>
      </c>
    </row>
    <row r="177583" spans="1:5" x14ac:dyDescent="0.25">
      <c r="A177583" t="s">
        <v>14133</v>
      </c>
      <c r="B177583">
        <v>16</v>
      </c>
      <c r="C177583" t="s">
        <v>65</v>
      </c>
      <c r="D177583" t="s">
        <v>65</v>
      </c>
      <c r="E177583" t="s">
        <v>173</v>
      </c>
    </row>
    <row r="177584" spans="1:5" x14ac:dyDescent="0.25">
      <c r="A177584" t="s">
        <v>14133</v>
      </c>
      <c r="B177584">
        <v>17</v>
      </c>
      <c r="C177584" t="s">
        <v>66</v>
      </c>
      <c r="D177584" t="s">
        <v>66</v>
      </c>
      <c r="E177584" t="s">
        <v>166</v>
      </c>
    </row>
    <row r="177585" spans="1:5" x14ac:dyDescent="0.25">
      <c r="A177585" t="s">
        <v>14133</v>
      </c>
      <c r="B177585">
        <v>18</v>
      </c>
      <c r="C177585" t="s">
        <v>67</v>
      </c>
      <c r="D177585" t="s">
        <v>67</v>
      </c>
      <c r="E177585" t="s">
        <v>122</v>
      </c>
    </row>
    <row r="177586" spans="1:5" x14ac:dyDescent="0.25">
      <c r="A177586" t="s">
        <v>14133</v>
      </c>
      <c r="B177586">
        <v>19</v>
      </c>
      <c r="C177586" t="s">
        <v>68</v>
      </c>
      <c r="D177586" t="s">
        <v>68</v>
      </c>
      <c r="E177586" t="s">
        <v>161</v>
      </c>
    </row>
    <row r="177587" spans="1:5" x14ac:dyDescent="0.25">
      <c r="A177587" t="s">
        <v>14133</v>
      </c>
      <c r="B177587">
        <v>20</v>
      </c>
      <c r="C177587" t="s">
        <v>69</v>
      </c>
      <c r="D177587" t="s">
        <v>69</v>
      </c>
      <c r="E177587">
        <v>5</v>
      </c>
    </row>
    <row r="177588" spans="1:5" x14ac:dyDescent="0.25">
      <c r="A177588" t="s">
        <v>14133</v>
      </c>
      <c r="B177588">
        <v>21</v>
      </c>
      <c r="C177588" t="s">
        <v>14584</v>
      </c>
      <c r="D177588" t="s">
        <v>70</v>
      </c>
      <c r="E177588">
        <v>4</v>
      </c>
    </row>
    <row r="177589" spans="1:5" x14ac:dyDescent="0.25">
      <c r="A177589" t="s">
        <v>14133</v>
      </c>
      <c r="B177589">
        <v>22</v>
      </c>
      <c r="C177589" t="s">
        <v>14584</v>
      </c>
      <c r="D177589" t="s">
        <v>71</v>
      </c>
      <c r="E177589">
        <v>5</v>
      </c>
    </row>
    <row r="177590" spans="1:5" x14ac:dyDescent="0.25">
      <c r="A177590" t="s">
        <v>14133</v>
      </c>
      <c r="B177590">
        <v>23</v>
      </c>
      <c r="C177590" t="s">
        <v>14584</v>
      </c>
      <c r="D177590" t="s">
        <v>72</v>
      </c>
      <c r="E177590">
        <v>1</v>
      </c>
    </row>
    <row r="177591" spans="1:5" x14ac:dyDescent="0.25">
      <c r="A177591" t="s">
        <v>14133</v>
      </c>
      <c r="B177591">
        <v>24</v>
      </c>
      <c r="C177591" t="s">
        <v>14584</v>
      </c>
      <c r="D177591" t="s">
        <v>73</v>
      </c>
      <c r="E177591" t="s">
        <v>14135</v>
      </c>
    </row>
    <row r="177592" spans="1:5" x14ac:dyDescent="0.25">
      <c r="A177592" t="s">
        <v>14133</v>
      </c>
      <c r="B177592">
        <v>25</v>
      </c>
      <c r="C177592" t="s">
        <v>14585</v>
      </c>
      <c r="D177592" t="s">
        <v>74</v>
      </c>
      <c r="E177592">
        <v>2</v>
      </c>
    </row>
    <row r="177593" spans="1:5" x14ac:dyDescent="0.25">
      <c r="A177593" t="s">
        <v>14133</v>
      </c>
      <c r="B177593">
        <v>26</v>
      </c>
      <c r="C177593" t="s">
        <v>14585</v>
      </c>
      <c r="D177593" t="s">
        <v>75</v>
      </c>
      <c r="E177593">
        <v>2</v>
      </c>
    </row>
    <row r="177594" spans="1:5" x14ac:dyDescent="0.25">
      <c r="A177594" t="s">
        <v>14133</v>
      </c>
      <c r="B177594">
        <v>27</v>
      </c>
      <c r="C177594" t="s">
        <v>14585</v>
      </c>
      <c r="D177594" t="s">
        <v>76</v>
      </c>
      <c r="E177594">
        <v>2</v>
      </c>
    </row>
    <row r="177595" spans="1:5" x14ac:dyDescent="0.25">
      <c r="A177595" t="s">
        <v>14133</v>
      </c>
      <c r="B177595">
        <v>29</v>
      </c>
      <c r="C177595" t="s">
        <v>14586</v>
      </c>
      <c r="D177595" t="s">
        <v>78</v>
      </c>
      <c r="E177595">
        <v>2</v>
      </c>
    </row>
    <row r="177596" spans="1:5" x14ac:dyDescent="0.25">
      <c r="A177596" t="s">
        <v>14133</v>
      </c>
      <c r="B177596">
        <v>30</v>
      </c>
      <c r="C177596" t="s">
        <v>14586</v>
      </c>
      <c r="D177596" t="s">
        <v>79</v>
      </c>
      <c r="E177596">
        <v>3</v>
      </c>
    </row>
    <row r="177597" spans="1:5" x14ac:dyDescent="0.25">
      <c r="A177597" t="s">
        <v>14133</v>
      </c>
      <c r="B177597">
        <v>31</v>
      </c>
      <c r="C177597" t="s">
        <v>14586</v>
      </c>
      <c r="D177597" t="s">
        <v>80</v>
      </c>
      <c r="E177597">
        <v>2</v>
      </c>
    </row>
    <row r="177598" spans="1:5" x14ac:dyDescent="0.25">
      <c r="A177598" t="s">
        <v>14133</v>
      </c>
      <c r="B177598">
        <v>32</v>
      </c>
      <c r="C177598" t="s">
        <v>14586</v>
      </c>
      <c r="D177598" t="s">
        <v>81</v>
      </c>
      <c r="E177598" t="s">
        <v>14136</v>
      </c>
    </row>
    <row r="177599" spans="1:5" x14ac:dyDescent="0.25">
      <c r="A177599" t="s">
        <v>14133</v>
      </c>
      <c r="B177599">
        <v>33</v>
      </c>
      <c r="C177599" t="s">
        <v>14587</v>
      </c>
      <c r="D177599" t="s">
        <v>82</v>
      </c>
      <c r="E177599">
        <v>4</v>
      </c>
    </row>
    <row r="177600" spans="1:5" x14ac:dyDescent="0.25">
      <c r="A177600" t="s">
        <v>14133</v>
      </c>
      <c r="B177600">
        <v>34</v>
      </c>
      <c r="C177600" t="s">
        <v>14587</v>
      </c>
      <c r="D177600" t="s">
        <v>83</v>
      </c>
      <c r="E177600">
        <v>5</v>
      </c>
    </row>
    <row r="177601" spans="1:5" x14ac:dyDescent="0.25">
      <c r="A177601" t="s">
        <v>14133</v>
      </c>
      <c r="B177601">
        <v>35</v>
      </c>
      <c r="C177601" t="s">
        <v>14587</v>
      </c>
      <c r="D177601" t="s">
        <v>84</v>
      </c>
      <c r="E177601">
        <v>1</v>
      </c>
    </row>
    <row r="177602" spans="1:5" x14ac:dyDescent="0.25">
      <c r="A177602" t="s">
        <v>14133</v>
      </c>
      <c r="B177602">
        <v>36</v>
      </c>
      <c r="C177602" t="s">
        <v>14587</v>
      </c>
      <c r="D177602" t="s">
        <v>85</v>
      </c>
      <c r="E177602" t="s">
        <v>14137</v>
      </c>
    </row>
    <row r="177603" spans="1:5" x14ac:dyDescent="0.25">
      <c r="A177603" t="s">
        <v>14133</v>
      </c>
      <c r="B177603">
        <v>37</v>
      </c>
      <c r="C177603" t="s">
        <v>86</v>
      </c>
      <c r="D177603" t="s">
        <v>86</v>
      </c>
      <c r="E177603" t="s">
        <v>193</v>
      </c>
    </row>
    <row r="177604" spans="1:5" x14ac:dyDescent="0.25">
      <c r="A177604" t="s">
        <v>14133</v>
      </c>
      <c r="B177604">
        <v>38</v>
      </c>
      <c r="C177604" t="s">
        <v>87</v>
      </c>
      <c r="D177604" t="s">
        <v>87</v>
      </c>
      <c r="E177604" t="s">
        <v>179</v>
      </c>
    </row>
    <row r="177605" spans="1:5" x14ac:dyDescent="0.25">
      <c r="A177605" t="s">
        <v>14133</v>
      </c>
      <c r="B177605">
        <v>39</v>
      </c>
      <c r="C177605" t="s">
        <v>88</v>
      </c>
      <c r="D177605" t="s">
        <v>88</v>
      </c>
      <c r="E177605" t="s">
        <v>193</v>
      </c>
    </row>
    <row r="177606" spans="1:5" x14ac:dyDescent="0.25">
      <c r="A177606" t="s">
        <v>14133</v>
      </c>
      <c r="B177606">
        <v>40</v>
      </c>
      <c r="C177606" t="s">
        <v>89</v>
      </c>
      <c r="D177606" t="s">
        <v>89</v>
      </c>
      <c r="E177606" t="s">
        <v>182</v>
      </c>
    </row>
    <row r="177607" spans="1:5" x14ac:dyDescent="0.25">
      <c r="A177607" t="s">
        <v>14133</v>
      </c>
      <c r="B177607">
        <v>41</v>
      </c>
      <c r="C177607" t="s">
        <v>90</v>
      </c>
      <c r="D177607" t="s">
        <v>90</v>
      </c>
      <c r="E177607" t="s">
        <v>201</v>
      </c>
    </row>
    <row r="177608" spans="1:5" x14ac:dyDescent="0.25">
      <c r="A177608" t="s">
        <v>14133</v>
      </c>
      <c r="B177608">
        <v>42</v>
      </c>
      <c r="C177608" t="s">
        <v>91</v>
      </c>
      <c r="D177608" t="s">
        <v>93</v>
      </c>
      <c r="E177608" t="b">
        <v>1</v>
      </c>
    </row>
    <row r="177609" spans="1:5" x14ac:dyDescent="0.25">
      <c r="A177609" t="s">
        <v>14133</v>
      </c>
      <c r="B177609">
        <v>44</v>
      </c>
      <c r="C177609" t="s">
        <v>98</v>
      </c>
      <c r="D177609" t="s">
        <v>98</v>
      </c>
      <c r="E177609" t="s">
        <v>256</v>
      </c>
    </row>
    <row r="177610" spans="1:5" x14ac:dyDescent="0.25">
      <c r="A177610" t="s">
        <v>14133</v>
      </c>
      <c r="B177610">
        <v>45</v>
      </c>
      <c r="C177610" t="s">
        <v>99</v>
      </c>
      <c r="D177610" t="s">
        <v>99</v>
      </c>
      <c r="E177610" t="s">
        <v>259</v>
      </c>
    </row>
    <row r="177611" spans="1:5" x14ac:dyDescent="0.25">
      <c r="A177611" t="s">
        <v>14133</v>
      </c>
      <c r="B177611">
        <v>46</v>
      </c>
      <c r="C177611" t="s">
        <v>100</v>
      </c>
      <c r="D177611" t="s">
        <v>100</v>
      </c>
      <c r="E177611" t="s">
        <v>293</v>
      </c>
    </row>
    <row r="177612" spans="1:5" x14ac:dyDescent="0.25">
      <c r="A177612" t="s">
        <v>14133</v>
      </c>
      <c r="B177612">
        <v>47</v>
      </c>
      <c r="C177612" t="s">
        <v>101</v>
      </c>
      <c r="D177612" t="s">
        <v>101</v>
      </c>
      <c r="E177612" t="s">
        <v>293</v>
      </c>
    </row>
    <row r="177613" spans="1:5" x14ac:dyDescent="0.25">
      <c r="A177613" t="s">
        <v>14133</v>
      </c>
      <c r="B177613">
        <v>48</v>
      </c>
      <c r="C177613" t="s">
        <v>102</v>
      </c>
      <c r="D177613" t="s">
        <v>102</v>
      </c>
      <c r="E177613" t="s">
        <v>256</v>
      </c>
    </row>
    <row r="177614" spans="1:5" x14ac:dyDescent="0.25">
      <c r="A177614" t="s">
        <v>14133</v>
      </c>
      <c r="B177614">
        <v>49</v>
      </c>
      <c r="C177614" t="s">
        <v>103</v>
      </c>
      <c r="D177614" t="s">
        <v>103</v>
      </c>
      <c r="E177614" t="s">
        <v>299</v>
      </c>
    </row>
    <row r="177615" spans="1:5" x14ac:dyDescent="0.25">
      <c r="A177615" t="s">
        <v>14133</v>
      </c>
      <c r="B177615">
        <v>50</v>
      </c>
      <c r="C177615" t="s">
        <v>104</v>
      </c>
      <c r="D177615" t="s">
        <v>104</v>
      </c>
      <c r="E177615" t="s">
        <v>256</v>
      </c>
    </row>
    <row r="177616" spans="1:5" x14ac:dyDescent="0.25">
      <c r="A177616" t="s">
        <v>14133</v>
      </c>
      <c r="B177616">
        <v>51</v>
      </c>
      <c r="C177616" t="s">
        <v>105</v>
      </c>
      <c r="D177616" t="s">
        <v>105</v>
      </c>
      <c r="E177616" t="s">
        <v>261</v>
      </c>
    </row>
    <row r="177617" spans="1:5" x14ac:dyDescent="0.25">
      <c r="A177617" t="s">
        <v>14133</v>
      </c>
      <c r="B177617">
        <v>52</v>
      </c>
      <c r="C177617" t="s">
        <v>106</v>
      </c>
      <c r="D177617" t="s">
        <v>106</v>
      </c>
      <c r="E177617" t="s">
        <v>184</v>
      </c>
    </row>
    <row r="177618" spans="1:5" x14ac:dyDescent="0.25">
      <c r="A177618" t="s">
        <v>14133</v>
      </c>
      <c r="B177618">
        <v>53</v>
      </c>
      <c r="C177618" t="s">
        <v>107</v>
      </c>
      <c r="D177618" t="s">
        <v>107</v>
      </c>
      <c r="E177618" t="s">
        <v>203</v>
      </c>
    </row>
    <row r="177619" spans="1:5" x14ac:dyDescent="0.25">
      <c r="A177619" t="s">
        <v>14133</v>
      </c>
      <c r="B177619">
        <v>54</v>
      </c>
      <c r="C177619" t="s">
        <v>108</v>
      </c>
      <c r="D177619" t="s">
        <v>108</v>
      </c>
      <c r="E177619" t="s">
        <v>185</v>
      </c>
    </row>
    <row r="177620" spans="1:5" x14ac:dyDescent="0.25">
      <c r="A177620" t="s">
        <v>14133</v>
      </c>
      <c r="B177620">
        <v>55</v>
      </c>
      <c r="C177620" t="s">
        <v>109</v>
      </c>
      <c r="D177620" t="s">
        <v>109</v>
      </c>
      <c r="E177620" t="s">
        <v>204</v>
      </c>
    </row>
    <row r="177621" spans="1:5" x14ac:dyDescent="0.25">
      <c r="A177621" t="s">
        <v>14133</v>
      </c>
      <c r="B177621">
        <v>56</v>
      </c>
      <c r="C177621" t="s">
        <v>110</v>
      </c>
      <c r="D177621" t="s">
        <v>110</v>
      </c>
      <c r="E177621" t="s">
        <v>290</v>
      </c>
    </row>
    <row r="177622" spans="1:5" x14ac:dyDescent="0.25">
      <c r="A177622" t="s">
        <v>14138</v>
      </c>
      <c r="B177622">
        <v>1</v>
      </c>
      <c r="C177622" t="s">
        <v>1</v>
      </c>
      <c r="D177622" t="s">
        <v>1</v>
      </c>
      <c r="E177622" t="s">
        <v>118</v>
      </c>
    </row>
    <row r="177623" spans="1:5" x14ac:dyDescent="0.25">
      <c r="A177623" t="s">
        <v>14138</v>
      </c>
      <c r="B177623">
        <v>2</v>
      </c>
      <c r="C177623" t="s">
        <v>2</v>
      </c>
      <c r="D177623" t="s">
        <v>2</v>
      </c>
      <c r="E177623" t="s">
        <v>163</v>
      </c>
    </row>
    <row r="177624" spans="1:5" x14ac:dyDescent="0.25">
      <c r="A177624" t="s">
        <v>14138</v>
      </c>
      <c r="B177624">
        <v>3</v>
      </c>
      <c r="C177624" t="s">
        <v>3</v>
      </c>
      <c r="D177624" t="s">
        <v>5</v>
      </c>
      <c r="E177624" t="b">
        <v>1</v>
      </c>
    </row>
    <row r="177625" spans="1:5" x14ac:dyDescent="0.25">
      <c r="A177625" t="s">
        <v>14138</v>
      </c>
      <c r="B177625">
        <v>8</v>
      </c>
      <c r="C177625" t="s">
        <v>29</v>
      </c>
      <c r="D177625" t="s">
        <v>29</v>
      </c>
      <c r="E177625" t="s">
        <v>114</v>
      </c>
    </row>
    <row r="177626" spans="1:5" x14ac:dyDescent="0.25">
      <c r="A177626" t="s">
        <v>14138</v>
      </c>
      <c r="B177626">
        <v>10</v>
      </c>
      <c r="C177626" t="s">
        <v>31</v>
      </c>
      <c r="D177626" t="s">
        <v>32</v>
      </c>
      <c r="E177626" t="b">
        <v>1</v>
      </c>
    </row>
    <row r="177627" spans="1:5" x14ac:dyDescent="0.25">
      <c r="A177627" t="s">
        <v>14138</v>
      </c>
      <c r="B177627">
        <v>16</v>
      </c>
      <c r="C177627" t="s">
        <v>65</v>
      </c>
      <c r="D177627" t="s">
        <v>65</v>
      </c>
      <c r="E177627" t="s">
        <v>165</v>
      </c>
    </row>
    <row r="177628" spans="1:5" x14ac:dyDescent="0.25">
      <c r="A177628" t="s">
        <v>14138</v>
      </c>
      <c r="B177628">
        <v>17</v>
      </c>
      <c r="C177628" t="s">
        <v>66</v>
      </c>
      <c r="D177628" t="s">
        <v>66</v>
      </c>
      <c r="E177628" t="s">
        <v>174</v>
      </c>
    </row>
    <row r="177629" spans="1:5" x14ac:dyDescent="0.25">
      <c r="A177629" t="s">
        <v>14138</v>
      </c>
      <c r="B177629">
        <v>18</v>
      </c>
      <c r="C177629" t="s">
        <v>67</v>
      </c>
      <c r="D177629" t="s">
        <v>67</v>
      </c>
      <c r="E177629" t="s">
        <v>122</v>
      </c>
    </row>
    <row r="177630" spans="1:5" x14ac:dyDescent="0.25">
      <c r="A177630" t="s">
        <v>14138</v>
      </c>
      <c r="B177630">
        <v>19</v>
      </c>
      <c r="C177630" t="s">
        <v>68</v>
      </c>
      <c r="D177630" t="s">
        <v>68</v>
      </c>
      <c r="E177630" t="s">
        <v>161</v>
      </c>
    </row>
    <row r="177631" spans="1:5" x14ac:dyDescent="0.25">
      <c r="A177631" t="s">
        <v>14138</v>
      </c>
      <c r="B177631">
        <v>20</v>
      </c>
      <c r="C177631" t="s">
        <v>69</v>
      </c>
      <c r="D177631" t="s">
        <v>69</v>
      </c>
      <c r="E177631">
        <v>3</v>
      </c>
    </row>
    <row r="177632" spans="1:5" x14ac:dyDescent="0.25">
      <c r="A177632" t="s">
        <v>14139</v>
      </c>
      <c r="B177632">
        <v>1</v>
      </c>
      <c r="C177632" t="s">
        <v>1</v>
      </c>
      <c r="D177632" t="s">
        <v>1</v>
      </c>
      <c r="E177632" t="s">
        <v>189</v>
      </c>
    </row>
    <row r="177633" spans="1:5" x14ac:dyDescent="0.25">
      <c r="A177633" t="s">
        <v>14139</v>
      </c>
      <c r="B177633">
        <v>2</v>
      </c>
      <c r="C177633" t="s">
        <v>2</v>
      </c>
      <c r="D177633" t="s">
        <v>2</v>
      </c>
      <c r="E177633" t="s">
        <v>152</v>
      </c>
    </row>
    <row r="177634" spans="1:5" x14ac:dyDescent="0.25">
      <c r="A177634" t="s">
        <v>14139</v>
      </c>
      <c r="B177634">
        <v>3</v>
      </c>
      <c r="C177634" t="s">
        <v>3</v>
      </c>
      <c r="D177634" t="s">
        <v>4</v>
      </c>
      <c r="E177634" t="b">
        <v>1</v>
      </c>
    </row>
    <row r="177635" spans="1:5" x14ac:dyDescent="0.25">
      <c r="A177635" t="s">
        <v>14139</v>
      </c>
      <c r="B177635">
        <v>6</v>
      </c>
      <c r="C177635" t="s">
        <v>9</v>
      </c>
      <c r="D177635" t="s">
        <v>10</v>
      </c>
      <c r="E177635" t="b">
        <v>1</v>
      </c>
    </row>
    <row r="177636" spans="1:5" x14ac:dyDescent="0.25">
      <c r="A177636" t="s">
        <v>14139</v>
      </c>
      <c r="B177636">
        <v>6</v>
      </c>
      <c r="C177636" t="s">
        <v>9</v>
      </c>
      <c r="D177636" t="s">
        <v>11</v>
      </c>
      <c r="E177636" t="b">
        <v>1</v>
      </c>
    </row>
    <row r="177637" spans="1:5" x14ac:dyDescent="0.25">
      <c r="A177637" t="s">
        <v>14139</v>
      </c>
      <c r="B177637">
        <v>6</v>
      </c>
      <c r="C177637" t="s">
        <v>9</v>
      </c>
      <c r="D177637" t="s">
        <v>19</v>
      </c>
      <c r="E177637" t="b">
        <v>1</v>
      </c>
    </row>
    <row r="177638" spans="1:5" x14ac:dyDescent="0.25">
      <c r="A177638" t="s">
        <v>14139</v>
      </c>
      <c r="B177638">
        <v>7</v>
      </c>
      <c r="C177638" t="s">
        <v>20</v>
      </c>
      <c r="D177638" t="s">
        <v>20</v>
      </c>
      <c r="E177638" t="s">
        <v>14140</v>
      </c>
    </row>
    <row r="177639" spans="1:5" x14ac:dyDescent="0.25">
      <c r="A177639" t="s">
        <v>14139</v>
      </c>
      <c r="B177639">
        <v>8</v>
      </c>
      <c r="C177639" t="s">
        <v>29</v>
      </c>
      <c r="D177639" t="s">
        <v>29</v>
      </c>
      <c r="E177639" t="s">
        <v>141</v>
      </c>
    </row>
    <row r="177640" spans="1:5" x14ac:dyDescent="0.25">
      <c r="A177640" t="s">
        <v>14139</v>
      </c>
      <c r="B177640">
        <v>10</v>
      </c>
      <c r="C177640" t="s">
        <v>31</v>
      </c>
      <c r="D177640" t="s">
        <v>32</v>
      </c>
      <c r="E177640" t="b">
        <v>1</v>
      </c>
    </row>
    <row r="177641" spans="1:5" x14ac:dyDescent="0.25">
      <c r="A177641" t="s">
        <v>14139</v>
      </c>
      <c r="B177641">
        <v>16</v>
      </c>
      <c r="C177641" t="s">
        <v>65</v>
      </c>
      <c r="D177641" t="s">
        <v>65</v>
      </c>
      <c r="E177641" t="s">
        <v>132</v>
      </c>
    </row>
    <row r="177642" spans="1:5" x14ac:dyDescent="0.25">
      <c r="A177642" t="s">
        <v>14139</v>
      </c>
      <c r="B177642">
        <v>17</v>
      </c>
      <c r="C177642" t="s">
        <v>66</v>
      </c>
      <c r="D177642" t="s">
        <v>66</v>
      </c>
      <c r="E177642" t="s">
        <v>174</v>
      </c>
    </row>
    <row r="177643" spans="1:5" x14ac:dyDescent="0.25">
      <c r="A177643" t="s">
        <v>14139</v>
      </c>
      <c r="B177643">
        <v>18</v>
      </c>
      <c r="C177643" t="s">
        <v>67</v>
      </c>
      <c r="D177643" t="s">
        <v>67</v>
      </c>
      <c r="E177643" t="s">
        <v>210</v>
      </c>
    </row>
    <row r="177644" spans="1:5" x14ac:dyDescent="0.25">
      <c r="A177644" t="s">
        <v>14139</v>
      </c>
      <c r="B177644">
        <v>19</v>
      </c>
      <c r="C177644" t="s">
        <v>68</v>
      </c>
      <c r="D177644" t="s">
        <v>68</v>
      </c>
      <c r="E177644" t="s">
        <v>161</v>
      </c>
    </row>
    <row r="177645" spans="1:5" x14ac:dyDescent="0.25">
      <c r="A177645" t="s">
        <v>14139</v>
      </c>
      <c r="B177645">
        <v>20</v>
      </c>
      <c r="C177645" t="s">
        <v>69</v>
      </c>
      <c r="D177645" t="s">
        <v>69</v>
      </c>
      <c r="E177645">
        <v>9</v>
      </c>
    </row>
    <row r="177646" spans="1:5" x14ac:dyDescent="0.25">
      <c r="A177646" t="s">
        <v>14139</v>
      </c>
      <c r="B177646">
        <v>21</v>
      </c>
      <c r="C177646" t="s">
        <v>14584</v>
      </c>
      <c r="D177646" t="s">
        <v>70</v>
      </c>
      <c r="E177646">
        <v>2</v>
      </c>
    </row>
    <row r="177647" spans="1:5" x14ac:dyDescent="0.25">
      <c r="A177647" t="s">
        <v>14139</v>
      </c>
      <c r="B177647">
        <v>22</v>
      </c>
      <c r="C177647" t="s">
        <v>14584</v>
      </c>
      <c r="D177647" t="s">
        <v>71</v>
      </c>
      <c r="E177647">
        <v>3</v>
      </c>
    </row>
    <row r="177648" spans="1:5" x14ac:dyDescent="0.25">
      <c r="A177648" t="s">
        <v>14139</v>
      </c>
      <c r="B177648">
        <v>23</v>
      </c>
      <c r="C177648" t="s">
        <v>14584</v>
      </c>
      <c r="D177648" t="s">
        <v>72</v>
      </c>
      <c r="E177648">
        <v>5</v>
      </c>
    </row>
    <row r="177649" spans="1:5" x14ac:dyDescent="0.25">
      <c r="A177649" t="s">
        <v>14139</v>
      </c>
      <c r="B177649">
        <v>24</v>
      </c>
      <c r="C177649" t="s">
        <v>14584</v>
      </c>
      <c r="D177649" t="s">
        <v>73</v>
      </c>
      <c r="E177649" t="s">
        <v>14141</v>
      </c>
    </row>
    <row r="177650" spans="1:5" x14ac:dyDescent="0.25">
      <c r="A177650" t="s">
        <v>14139</v>
      </c>
      <c r="B177650">
        <v>25</v>
      </c>
      <c r="C177650" t="s">
        <v>14585</v>
      </c>
      <c r="D177650" t="s">
        <v>74</v>
      </c>
      <c r="E177650">
        <v>2</v>
      </c>
    </row>
    <row r="177651" spans="1:5" x14ac:dyDescent="0.25">
      <c r="A177651" t="s">
        <v>14139</v>
      </c>
      <c r="B177651">
        <v>26</v>
      </c>
      <c r="C177651" t="s">
        <v>14585</v>
      </c>
      <c r="D177651" t="s">
        <v>75</v>
      </c>
      <c r="E177651">
        <v>3</v>
      </c>
    </row>
    <row r="177652" spans="1:5" x14ac:dyDescent="0.25">
      <c r="A177652" t="s">
        <v>14139</v>
      </c>
      <c r="B177652">
        <v>27</v>
      </c>
      <c r="C177652" t="s">
        <v>14585</v>
      </c>
      <c r="D177652" t="s">
        <v>76</v>
      </c>
      <c r="E177652">
        <v>5</v>
      </c>
    </row>
    <row r="177653" spans="1:5" x14ac:dyDescent="0.25">
      <c r="A177653" t="s">
        <v>14139</v>
      </c>
      <c r="B177653">
        <v>29</v>
      </c>
      <c r="C177653" t="s">
        <v>14586</v>
      </c>
      <c r="D177653" t="s">
        <v>78</v>
      </c>
      <c r="E177653">
        <v>3</v>
      </c>
    </row>
    <row r="177654" spans="1:5" x14ac:dyDescent="0.25">
      <c r="A177654" t="s">
        <v>14139</v>
      </c>
      <c r="B177654">
        <v>30</v>
      </c>
      <c r="C177654" t="s">
        <v>14586</v>
      </c>
      <c r="D177654" t="s">
        <v>79</v>
      </c>
      <c r="E177654">
        <v>2</v>
      </c>
    </row>
    <row r="177655" spans="1:5" x14ac:dyDescent="0.25">
      <c r="A177655" t="s">
        <v>14139</v>
      </c>
      <c r="B177655">
        <v>31</v>
      </c>
      <c r="C177655" t="s">
        <v>14586</v>
      </c>
      <c r="D177655" t="s">
        <v>80</v>
      </c>
      <c r="E177655">
        <v>3</v>
      </c>
    </row>
    <row r="177656" spans="1:5" x14ac:dyDescent="0.25">
      <c r="A177656" t="s">
        <v>14139</v>
      </c>
      <c r="B177656">
        <v>32</v>
      </c>
      <c r="C177656" t="s">
        <v>14586</v>
      </c>
      <c r="D177656" t="s">
        <v>81</v>
      </c>
      <c r="E177656" t="s">
        <v>14142</v>
      </c>
    </row>
    <row r="177657" spans="1:5" x14ac:dyDescent="0.25">
      <c r="A177657" t="s">
        <v>14139</v>
      </c>
      <c r="B177657">
        <v>33</v>
      </c>
      <c r="C177657" t="s">
        <v>14587</v>
      </c>
      <c r="D177657" t="s">
        <v>82</v>
      </c>
      <c r="E177657">
        <v>2</v>
      </c>
    </row>
    <row r="177658" spans="1:5" x14ac:dyDescent="0.25">
      <c r="A177658" t="s">
        <v>14139</v>
      </c>
      <c r="B177658">
        <v>34</v>
      </c>
      <c r="C177658" t="s">
        <v>14587</v>
      </c>
      <c r="D177658" t="s">
        <v>83</v>
      </c>
      <c r="E177658">
        <v>4</v>
      </c>
    </row>
    <row r="177659" spans="1:5" x14ac:dyDescent="0.25">
      <c r="A177659" t="s">
        <v>14139</v>
      </c>
      <c r="B177659">
        <v>35</v>
      </c>
      <c r="C177659" t="s">
        <v>14587</v>
      </c>
      <c r="D177659" t="s">
        <v>84</v>
      </c>
      <c r="E177659">
        <v>4</v>
      </c>
    </row>
    <row r="177660" spans="1:5" x14ac:dyDescent="0.25">
      <c r="A177660" t="s">
        <v>14139</v>
      </c>
      <c r="B177660">
        <v>36</v>
      </c>
      <c r="C177660" t="s">
        <v>14587</v>
      </c>
      <c r="D177660" t="s">
        <v>85</v>
      </c>
      <c r="E177660" t="s">
        <v>14143</v>
      </c>
    </row>
    <row r="177661" spans="1:5" x14ac:dyDescent="0.25">
      <c r="A177661" t="s">
        <v>14139</v>
      </c>
      <c r="B177661">
        <v>37</v>
      </c>
      <c r="C177661" t="s">
        <v>86</v>
      </c>
      <c r="D177661" t="s">
        <v>86</v>
      </c>
      <c r="E177661" t="s">
        <v>179</v>
      </c>
    </row>
    <row r="177662" spans="1:5" x14ac:dyDescent="0.25">
      <c r="A177662" t="s">
        <v>14139</v>
      </c>
      <c r="B177662">
        <v>38</v>
      </c>
      <c r="C177662" t="s">
        <v>87</v>
      </c>
      <c r="D177662" t="s">
        <v>87</v>
      </c>
      <c r="E177662" t="s">
        <v>179</v>
      </c>
    </row>
    <row r="177663" spans="1:5" x14ac:dyDescent="0.25">
      <c r="A177663" t="s">
        <v>14139</v>
      </c>
      <c r="B177663">
        <v>39</v>
      </c>
      <c r="C177663" t="s">
        <v>88</v>
      </c>
      <c r="D177663" t="s">
        <v>88</v>
      </c>
      <c r="E177663" t="s">
        <v>179</v>
      </c>
    </row>
    <row r="177664" spans="1:5" x14ac:dyDescent="0.25">
      <c r="A177664" t="s">
        <v>14139</v>
      </c>
      <c r="B177664">
        <v>40</v>
      </c>
      <c r="C177664" t="s">
        <v>89</v>
      </c>
      <c r="D177664" t="s">
        <v>89</v>
      </c>
      <c r="E177664" t="s">
        <v>283</v>
      </c>
    </row>
    <row r="177665" spans="1:5" x14ac:dyDescent="0.25">
      <c r="A177665" t="s">
        <v>14139</v>
      </c>
      <c r="B177665">
        <v>41</v>
      </c>
      <c r="C177665" t="s">
        <v>90</v>
      </c>
      <c r="D177665" t="s">
        <v>90</v>
      </c>
      <c r="E177665" t="s">
        <v>309</v>
      </c>
    </row>
    <row r="177666" spans="1:5" x14ac:dyDescent="0.25">
      <c r="A177666" t="s">
        <v>14139</v>
      </c>
      <c r="B177666">
        <v>42</v>
      </c>
      <c r="C177666" t="s">
        <v>91</v>
      </c>
      <c r="D177666" t="s">
        <v>92</v>
      </c>
      <c r="E177666" t="b">
        <v>1</v>
      </c>
    </row>
    <row r="177667" spans="1:5" x14ac:dyDescent="0.25">
      <c r="A177667" t="s">
        <v>14139</v>
      </c>
      <c r="B177667">
        <v>44</v>
      </c>
      <c r="C177667" t="s">
        <v>98</v>
      </c>
      <c r="D177667" t="s">
        <v>98</v>
      </c>
      <c r="E177667" t="s">
        <v>256</v>
      </c>
    </row>
    <row r="177668" spans="1:5" x14ac:dyDescent="0.25">
      <c r="A177668" t="s">
        <v>14139</v>
      </c>
      <c r="B177668">
        <v>45</v>
      </c>
      <c r="C177668" t="s">
        <v>99</v>
      </c>
      <c r="D177668" t="s">
        <v>99</v>
      </c>
      <c r="E177668" t="s">
        <v>256</v>
      </c>
    </row>
    <row r="177669" spans="1:5" x14ac:dyDescent="0.25">
      <c r="A177669" t="s">
        <v>14139</v>
      </c>
      <c r="B177669">
        <v>46</v>
      </c>
      <c r="C177669" t="s">
        <v>100</v>
      </c>
      <c r="D177669" t="s">
        <v>100</v>
      </c>
      <c r="E177669" t="s">
        <v>293</v>
      </c>
    </row>
    <row r="177670" spans="1:5" x14ac:dyDescent="0.25">
      <c r="A177670" t="s">
        <v>14139</v>
      </c>
      <c r="B177670">
        <v>47</v>
      </c>
      <c r="C177670" t="s">
        <v>101</v>
      </c>
      <c r="D177670" t="s">
        <v>101</v>
      </c>
      <c r="E177670" t="s">
        <v>293</v>
      </c>
    </row>
    <row r="177671" spans="1:5" x14ac:dyDescent="0.25">
      <c r="A177671" t="s">
        <v>14139</v>
      </c>
      <c r="B177671">
        <v>48</v>
      </c>
      <c r="C177671" t="s">
        <v>102</v>
      </c>
      <c r="D177671" t="s">
        <v>102</v>
      </c>
      <c r="E177671" t="s">
        <v>256</v>
      </c>
    </row>
    <row r="177672" spans="1:5" x14ac:dyDescent="0.25">
      <c r="A177672" t="s">
        <v>14139</v>
      </c>
      <c r="B177672">
        <v>49</v>
      </c>
      <c r="C177672" t="s">
        <v>103</v>
      </c>
      <c r="D177672" t="s">
        <v>103</v>
      </c>
      <c r="E177672" t="s">
        <v>260</v>
      </c>
    </row>
    <row r="177673" spans="1:5" x14ac:dyDescent="0.25">
      <c r="A177673" t="s">
        <v>14139</v>
      </c>
      <c r="B177673">
        <v>50</v>
      </c>
      <c r="C177673" t="s">
        <v>104</v>
      </c>
      <c r="D177673" t="s">
        <v>104</v>
      </c>
      <c r="E177673" t="s">
        <v>256</v>
      </c>
    </row>
    <row r="177674" spans="1:5" x14ac:dyDescent="0.25">
      <c r="A177674" t="s">
        <v>14139</v>
      </c>
      <c r="B177674">
        <v>51</v>
      </c>
      <c r="C177674" t="s">
        <v>105</v>
      </c>
      <c r="D177674" t="s">
        <v>105</v>
      </c>
      <c r="E177674" t="s">
        <v>261</v>
      </c>
    </row>
    <row r="177675" spans="1:5" x14ac:dyDescent="0.25">
      <c r="A177675" t="s">
        <v>14139</v>
      </c>
      <c r="B177675">
        <v>52</v>
      </c>
      <c r="C177675" t="s">
        <v>106</v>
      </c>
      <c r="D177675" t="s">
        <v>106</v>
      </c>
      <c r="E177675" t="s">
        <v>350</v>
      </c>
    </row>
    <row r="177676" spans="1:5" x14ac:dyDescent="0.25">
      <c r="A177676" t="s">
        <v>14139</v>
      </c>
      <c r="B177676">
        <v>53</v>
      </c>
      <c r="C177676" t="s">
        <v>107</v>
      </c>
      <c r="D177676" t="s">
        <v>107</v>
      </c>
      <c r="E177676" t="s">
        <v>203</v>
      </c>
    </row>
    <row r="177677" spans="1:5" x14ac:dyDescent="0.25">
      <c r="A177677" t="s">
        <v>14139</v>
      </c>
      <c r="B177677">
        <v>54</v>
      </c>
      <c r="C177677" t="s">
        <v>108</v>
      </c>
      <c r="D177677" t="s">
        <v>108</v>
      </c>
      <c r="E177677" t="s">
        <v>537</v>
      </c>
    </row>
    <row r="177678" spans="1:5" x14ac:dyDescent="0.25">
      <c r="A177678" t="s">
        <v>14139</v>
      </c>
      <c r="B177678">
        <v>55</v>
      </c>
      <c r="C177678" t="s">
        <v>109</v>
      </c>
      <c r="D177678" t="s">
        <v>109</v>
      </c>
      <c r="E177678" t="s">
        <v>168</v>
      </c>
    </row>
    <row r="177679" spans="1:5" x14ac:dyDescent="0.25">
      <c r="A177679" t="s">
        <v>14139</v>
      </c>
      <c r="B177679">
        <v>56</v>
      </c>
      <c r="C177679" t="s">
        <v>110</v>
      </c>
      <c r="D177679" t="s">
        <v>110</v>
      </c>
      <c r="E177679" t="s">
        <v>290</v>
      </c>
    </row>
    <row r="177680" spans="1:5" x14ac:dyDescent="0.25">
      <c r="A177680" t="s">
        <v>14144</v>
      </c>
      <c r="B177680">
        <v>1</v>
      </c>
      <c r="C177680" t="s">
        <v>1</v>
      </c>
      <c r="D177680" t="s">
        <v>1</v>
      </c>
      <c r="E177680" t="s">
        <v>118</v>
      </c>
    </row>
    <row r="177681" spans="1:5" x14ac:dyDescent="0.25">
      <c r="A177681" t="s">
        <v>14144</v>
      </c>
      <c r="B177681">
        <v>2</v>
      </c>
      <c r="C177681" t="s">
        <v>2</v>
      </c>
      <c r="D177681" t="s">
        <v>2</v>
      </c>
      <c r="E177681" t="s">
        <v>152</v>
      </c>
    </row>
    <row r="177682" spans="1:5" x14ac:dyDescent="0.25">
      <c r="A177682" t="s">
        <v>14144</v>
      </c>
      <c r="B177682">
        <v>3</v>
      </c>
      <c r="C177682" t="s">
        <v>3</v>
      </c>
      <c r="D177682" t="s">
        <v>4</v>
      </c>
      <c r="E177682" t="b">
        <v>1</v>
      </c>
    </row>
    <row r="177683" spans="1:5" x14ac:dyDescent="0.25">
      <c r="A177683" t="s">
        <v>14144</v>
      </c>
      <c r="B177683">
        <v>3</v>
      </c>
      <c r="C177683" t="s">
        <v>3</v>
      </c>
      <c r="D177683" t="s">
        <v>7</v>
      </c>
      <c r="E177683" t="b">
        <v>1</v>
      </c>
    </row>
    <row r="177684" spans="1:5" x14ac:dyDescent="0.25">
      <c r="A177684" t="s">
        <v>14144</v>
      </c>
      <c r="B177684">
        <v>6</v>
      </c>
      <c r="C177684" t="s">
        <v>9</v>
      </c>
      <c r="D177684" t="s">
        <v>12</v>
      </c>
      <c r="E177684" t="b">
        <v>1</v>
      </c>
    </row>
    <row r="177685" spans="1:5" x14ac:dyDescent="0.25">
      <c r="A177685" t="s">
        <v>14144</v>
      </c>
      <c r="B177685">
        <v>8</v>
      </c>
      <c r="C177685" t="s">
        <v>29</v>
      </c>
      <c r="D177685" t="s">
        <v>29</v>
      </c>
      <c r="E177685" t="s">
        <v>217</v>
      </c>
    </row>
    <row r="177686" spans="1:5" x14ac:dyDescent="0.25">
      <c r="A177686" t="s">
        <v>14144</v>
      </c>
      <c r="B177686">
        <v>10</v>
      </c>
      <c r="C177686" t="s">
        <v>31</v>
      </c>
      <c r="D177686" t="s">
        <v>32</v>
      </c>
      <c r="E177686" t="b">
        <v>1</v>
      </c>
    </row>
    <row r="177687" spans="1:5" x14ac:dyDescent="0.25">
      <c r="A177687" t="s">
        <v>14144</v>
      </c>
      <c r="B177687">
        <v>10</v>
      </c>
      <c r="C177687" t="s">
        <v>31</v>
      </c>
      <c r="D177687" t="s">
        <v>33</v>
      </c>
      <c r="E177687" t="b">
        <v>1</v>
      </c>
    </row>
    <row r="177688" spans="1:5" x14ac:dyDescent="0.25">
      <c r="A177688" t="s">
        <v>14144</v>
      </c>
      <c r="B177688">
        <v>12</v>
      </c>
      <c r="C177688" t="s">
        <v>38</v>
      </c>
      <c r="D177688" t="s">
        <v>39</v>
      </c>
      <c r="E177688" t="b">
        <v>1</v>
      </c>
    </row>
    <row r="177689" spans="1:5" x14ac:dyDescent="0.25">
      <c r="A177689" t="s">
        <v>14144</v>
      </c>
      <c r="B177689">
        <v>12</v>
      </c>
      <c r="C177689" t="s">
        <v>38</v>
      </c>
      <c r="D177689" t="s">
        <v>44</v>
      </c>
      <c r="E177689" t="b">
        <v>1</v>
      </c>
    </row>
    <row r="177690" spans="1:5" x14ac:dyDescent="0.25">
      <c r="A177690" t="s">
        <v>14144</v>
      </c>
      <c r="B177690">
        <v>16</v>
      </c>
      <c r="C177690" t="s">
        <v>65</v>
      </c>
      <c r="D177690" t="s">
        <v>65</v>
      </c>
      <c r="E177690" t="s">
        <v>173</v>
      </c>
    </row>
    <row r="177691" spans="1:5" x14ac:dyDescent="0.25">
      <c r="A177691" t="s">
        <v>14144</v>
      </c>
      <c r="B177691">
        <v>17</v>
      </c>
      <c r="C177691" t="s">
        <v>66</v>
      </c>
      <c r="D177691" t="s">
        <v>66</v>
      </c>
      <c r="E177691" t="s">
        <v>166</v>
      </c>
    </row>
    <row r="177692" spans="1:5" x14ac:dyDescent="0.25">
      <c r="A177692" t="s">
        <v>14144</v>
      </c>
      <c r="B177692">
        <v>18</v>
      </c>
      <c r="C177692" t="s">
        <v>67</v>
      </c>
      <c r="D177692" t="s">
        <v>67</v>
      </c>
      <c r="E177692" t="s">
        <v>280</v>
      </c>
    </row>
    <row r="177693" spans="1:5" x14ac:dyDescent="0.25">
      <c r="A177693" t="s">
        <v>14144</v>
      </c>
      <c r="B177693">
        <v>19</v>
      </c>
      <c r="C177693" t="s">
        <v>68</v>
      </c>
      <c r="D177693" t="s">
        <v>68</v>
      </c>
      <c r="E177693" t="s">
        <v>161</v>
      </c>
    </row>
    <row r="177694" spans="1:5" x14ac:dyDescent="0.25">
      <c r="A177694" t="s">
        <v>14144</v>
      </c>
      <c r="B177694">
        <v>20</v>
      </c>
      <c r="C177694" t="s">
        <v>69</v>
      </c>
      <c r="D177694" t="s">
        <v>69</v>
      </c>
      <c r="E177694">
        <v>6</v>
      </c>
    </row>
    <row r="177695" spans="1:5" x14ac:dyDescent="0.25">
      <c r="A177695" t="s">
        <v>14144</v>
      </c>
      <c r="B177695">
        <v>21</v>
      </c>
      <c r="C177695" t="s">
        <v>14584</v>
      </c>
      <c r="D177695" t="s">
        <v>70</v>
      </c>
      <c r="E177695">
        <v>1</v>
      </c>
    </row>
    <row r="177696" spans="1:5" x14ac:dyDescent="0.25">
      <c r="A177696" t="s">
        <v>14144</v>
      </c>
      <c r="B177696">
        <v>22</v>
      </c>
      <c r="C177696" t="s">
        <v>14584</v>
      </c>
      <c r="D177696" t="s">
        <v>71</v>
      </c>
      <c r="E177696">
        <v>4</v>
      </c>
    </row>
    <row r="177697" spans="1:5" x14ac:dyDescent="0.25">
      <c r="A177697" t="s">
        <v>14144</v>
      </c>
      <c r="B177697">
        <v>23</v>
      </c>
      <c r="C177697" t="s">
        <v>14584</v>
      </c>
      <c r="D177697" t="s">
        <v>72</v>
      </c>
      <c r="E177697">
        <v>4</v>
      </c>
    </row>
    <row r="177698" spans="1:5" x14ac:dyDescent="0.25">
      <c r="A177698" t="s">
        <v>14144</v>
      </c>
      <c r="B177698">
        <v>24</v>
      </c>
      <c r="C177698" t="s">
        <v>14584</v>
      </c>
      <c r="D177698" t="s">
        <v>73</v>
      </c>
      <c r="E177698" t="s">
        <v>14145</v>
      </c>
    </row>
    <row r="177699" spans="1:5" x14ac:dyDescent="0.25">
      <c r="A177699" t="s">
        <v>14144</v>
      </c>
      <c r="B177699">
        <v>25</v>
      </c>
      <c r="C177699" t="s">
        <v>14585</v>
      </c>
      <c r="D177699" t="s">
        <v>74</v>
      </c>
      <c r="E177699">
        <v>2</v>
      </c>
    </row>
    <row r="177700" spans="1:5" x14ac:dyDescent="0.25">
      <c r="A177700" t="s">
        <v>14144</v>
      </c>
      <c r="B177700">
        <v>26</v>
      </c>
      <c r="C177700" t="s">
        <v>14585</v>
      </c>
      <c r="D177700" t="s">
        <v>75</v>
      </c>
      <c r="E177700">
        <v>3</v>
      </c>
    </row>
    <row r="177701" spans="1:5" x14ac:dyDescent="0.25">
      <c r="A177701" t="s">
        <v>14144</v>
      </c>
      <c r="B177701">
        <v>27</v>
      </c>
      <c r="C177701" t="s">
        <v>14585</v>
      </c>
      <c r="D177701" t="s">
        <v>76</v>
      </c>
      <c r="E177701">
        <v>3</v>
      </c>
    </row>
    <row r="177702" spans="1:5" x14ac:dyDescent="0.25">
      <c r="A177702" t="s">
        <v>14144</v>
      </c>
      <c r="B177702">
        <v>28</v>
      </c>
      <c r="C177702" t="s">
        <v>14585</v>
      </c>
      <c r="D177702" t="s">
        <v>77</v>
      </c>
      <c r="E177702" t="s">
        <v>970</v>
      </c>
    </row>
    <row r="177703" spans="1:5" x14ac:dyDescent="0.25">
      <c r="A177703" t="s">
        <v>14144</v>
      </c>
      <c r="B177703">
        <v>29</v>
      </c>
      <c r="C177703" t="s">
        <v>14586</v>
      </c>
      <c r="D177703" t="s">
        <v>78</v>
      </c>
      <c r="E177703">
        <v>4</v>
      </c>
    </row>
    <row r="177704" spans="1:5" x14ac:dyDescent="0.25">
      <c r="A177704" t="s">
        <v>14144</v>
      </c>
      <c r="B177704">
        <v>30</v>
      </c>
      <c r="C177704" t="s">
        <v>14586</v>
      </c>
      <c r="D177704" t="s">
        <v>79</v>
      </c>
      <c r="E177704">
        <v>2</v>
      </c>
    </row>
    <row r="177705" spans="1:5" x14ac:dyDescent="0.25">
      <c r="A177705" t="s">
        <v>14144</v>
      </c>
      <c r="B177705">
        <v>31</v>
      </c>
      <c r="C177705" t="s">
        <v>14586</v>
      </c>
      <c r="D177705" t="s">
        <v>80</v>
      </c>
      <c r="E177705">
        <v>2</v>
      </c>
    </row>
    <row r="177706" spans="1:5" x14ac:dyDescent="0.25">
      <c r="A177706" t="s">
        <v>14144</v>
      </c>
      <c r="B177706">
        <v>32</v>
      </c>
      <c r="C177706" t="s">
        <v>14586</v>
      </c>
      <c r="D177706" t="s">
        <v>81</v>
      </c>
      <c r="E177706" t="s">
        <v>1222</v>
      </c>
    </row>
    <row r="177707" spans="1:5" x14ac:dyDescent="0.25">
      <c r="A177707" t="s">
        <v>14144</v>
      </c>
      <c r="B177707">
        <v>33</v>
      </c>
      <c r="C177707" t="s">
        <v>14587</v>
      </c>
      <c r="D177707" t="s">
        <v>82</v>
      </c>
      <c r="E177707">
        <v>2</v>
      </c>
    </row>
    <row r="177708" spans="1:5" x14ac:dyDescent="0.25">
      <c r="A177708" t="s">
        <v>14144</v>
      </c>
      <c r="B177708">
        <v>34</v>
      </c>
      <c r="C177708" t="s">
        <v>14587</v>
      </c>
      <c r="D177708" t="s">
        <v>83</v>
      </c>
      <c r="E177708">
        <v>5</v>
      </c>
    </row>
    <row r="177709" spans="1:5" x14ac:dyDescent="0.25">
      <c r="A177709" t="s">
        <v>14144</v>
      </c>
      <c r="B177709">
        <v>35</v>
      </c>
      <c r="C177709" t="s">
        <v>14587</v>
      </c>
      <c r="D177709" t="s">
        <v>84</v>
      </c>
      <c r="E177709">
        <v>5</v>
      </c>
    </row>
    <row r="177710" spans="1:5" x14ac:dyDescent="0.25">
      <c r="A177710" t="s">
        <v>14144</v>
      </c>
      <c r="B177710">
        <v>36</v>
      </c>
      <c r="C177710" t="s">
        <v>14587</v>
      </c>
      <c r="D177710" t="s">
        <v>85</v>
      </c>
      <c r="E177710" t="s">
        <v>14146</v>
      </c>
    </row>
    <row r="177711" spans="1:5" x14ac:dyDescent="0.25">
      <c r="A177711" t="s">
        <v>14144</v>
      </c>
      <c r="B177711">
        <v>37</v>
      </c>
      <c r="C177711" t="s">
        <v>86</v>
      </c>
      <c r="D177711" t="s">
        <v>86</v>
      </c>
      <c r="E177711" t="s">
        <v>179</v>
      </c>
    </row>
    <row r="177712" spans="1:5" x14ac:dyDescent="0.25">
      <c r="A177712" t="s">
        <v>14144</v>
      </c>
      <c r="B177712">
        <v>38</v>
      </c>
      <c r="C177712" t="s">
        <v>87</v>
      </c>
      <c r="D177712" t="s">
        <v>87</v>
      </c>
      <c r="E177712" t="s">
        <v>180</v>
      </c>
    </row>
    <row r="177713" spans="1:5" x14ac:dyDescent="0.25">
      <c r="A177713" t="s">
        <v>14144</v>
      </c>
      <c r="B177713">
        <v>39</v>
      </c>
      <c r="C177713" t="s">
        <v>88</v>
      </c>
      <c r="D177713" t="s">
        <v>88</v>
      </c>
      <c r="E177713" t="s">
        <v>180</v>
      </c>
    </row>
    <row r="177714" spans="1:5" x14ac:dyDescent="0.25">
      <c r="A177714" t="s">
        <v>14144</v>
      </c>
      <c r="B177714">
        <v>40</v>
      </c>
      <c r="C177714" t="s">
        <v>89</v>
      </c>
      <c r="D177714" t="s">
        <v>89</v>
      </c>
      <c r="E177714" t="s">
        <v>292</v>
      </c>
    </row>
    <row r="177715" spans="1:5" x14ac:dyDescent="0.25">
      <c r="A177715" t="s">
        <v>14144</v>
      </c>
      <c r="B177715">
        <v>41</v>
      </c>
      <c r="C177715" t="s">
        <v>90</v>
      </c>
      <c r="D177715" t="s">
        <v>90</v>
      </c>
      <c r="E177715" t="s">
        <v>309</v>
      </c>
    </row>
    <row r="177716" spans="1:5" x14ac:dyDescent="0.25">
      <c r="A177716" t="s">
        <v>14144</v>
      </c>
      <c r="B177716">
        <v>42</v>
      </c>
      <c r="C177716" t="s">
        <v>91</v>
      </c>
      <c r="D177716" t="s">
        <v>92</v>
      </c>
      <c r="E177716" t="b">
        <v>1</v>
      </c>
    </row>
    <row r="177717" spans="1:5" x14ac:dyDescent="0.25">
      <c r="A177717" t="s">
        <v>14144</v>
      </c>
      <c r="B177717">
        <v>42</v>
      </c>
      <c r="C177717" t="s">
        <v>91</v>
      </c>
      <c r="D177717" t="s">
        <v>93</v>
      </c>
      <c r="E177717" t="b">
        <v>1</v>
      </c>
    </row>
    <row r="177718" spans="1:5" x14ac:dyDescent="0.25">
      <c r="A177718" t="s">
        <v>14144</v>
      </c>
      <c r="B177718">
        <v>44</v>
      </c>
      <c r="C177718" t="s">
        <v>98</v>
      </c>
      <c r="D177718" t="s">
        <v>98</v>
      </c>
      <c r="E177718" t="s">
        <v>256</v>
      </c>
    </row>
    <row r="177719" spans="1:5" x14ac:dyDescent="0.25">
      <c r="A177719" t="s">
        <v>14144</v>
      </c>
      <c r="B177719">
        <v>45</v>
      </c>
      <c r="C177719" t="s">
        <v>99</v>
      </c>
      <c r="D177719" t="s">
        <v>99</v>
      </c>
      <c r="E177719" t="s">
        <v>256</v>
      </c>
    </row>
    <row r="177720" spans="1:5" x14ac:dyDescent="0.25">
      <c r="A177720" t="s">
        <v>14144</v>
      </c>
      <c r="B177720">
        <v>46</v>
      </c>
      <c r="C177720" t="s">
        <v>100</v>
      </c>
      <c r="D177720" t="s">
        <v>100</v>
      </c>
      <c r="E177720" t="s">
        <v>293</v>
      </c>
    </row>
    <row r="177721" spans="1:5" x14ac:dyDescent="0.25">
      <c r="A177721" t="s">
        <v>14144</v>
      </c>
      <c r="B177721">
        <v>47</v>
      </c>
      <c r="C177721" t="s">
        <v>101</v>
      </c>
      <c r="D177721" t="s">
        <v>101</v>
      </c>
      <c r="E177721" t="s">
        <v>298</v>
      </c>
    </row>
    <row r="177722" spans="1:5" x14ac:dyDescent="0.25">
      <c r="A177722" t="s">
        <v>14144</v>
      </c>
      <c r="B177722">
        <v>48</v>
      </c>
      <c r="C177722" t="s">
        <v>102</v>
      </c>
      <c r="D177722" t="s">
        <v>102</v>
      </c>
      <c r="E177722" t="s">
        <v>256</v>
      </c>
    </row>
    <row r="177723" spans="1:5" x14ac:dyDescent="0.25">
      <c r="A177723" t="s">
        <v>14144</v>
      </c>
      <c r="B177723">
        <v>49</v>
      </c>
      <c r="C177723" t="s">
        <v>103</v>
      </c>
      <c r="D177723" t="s">
        <v>103</v>
      </c>
      <c r="E177723" t="s">
        <v>299</v>
      </c>
    </row>
    <row r="177724" spans="1:5" x14ac:dyDescent="0.25">
      <c r="A177724" t="s">
        <v>14144</v>
      </c>
      <c r="B177724">
        <v>50</v>
      </c>
      <c r="C177724" t="s">
        <v>104</v>
      </c>
      <c r="D177724" t="s">
        <v>104</v>
      </c>
      <c r="E177724" t="s">
        <v>256</v>
      </c>
    </row>
    <row r="177725" spans="1:5" x14ac:dyDescent="0.25">
      <c r="A177725" t="s">
        <v>14144</v>
      </c>
      <c r="B177725">
        <v>51</v>
      </c>
      <c r="C177725" t="s">
        <v>105</v>
      </c>
      <c r="D177725" t="s">
        <v>105</v>
      </c>
      <c r="E177725" t="s">
        <v>261</v>
      </c>
    </row>
    <row r="177726" spans="1:5" x14ac:dyDescent="0.25">
      <c r="A177726" t="s">
        <v>14144</v>
      </c>
      <c r="B177726">
        <v>52</v>
      </c>
      <c r="C177726" t="s">
        <v>106</v>
      </c>
      <c r="D177726" t="s">
        <v>106</v>
      </c>
      <c r="E177726" t="s">
        <v>350</v>
      </c>
    </row>
    <row r="177727" spans="1:5" x14ac:dyDescent="0.25">
      <c r="A177727" t="s">
        <v>14144</v>
      </c>
      <c r="B177727">
        <v>53</v>
      </c>
      <c r="C177727" t="s">
        <v>107</v>
      </c>
      <c r="D177727" t="s">
        <v>107</v>
      </c>
      <c r="E177727" t="s">
        <v>203</v>
      </c>
    </row>
    <row r="177728" spans="1:5" x14ac:dyDescent="0.25">
      <c r="A177728" t="s">
        <v>14144</v>
      </c>
      <c r="B177728">
        <v>54</v>
      </c>
      <c r="C177728" t="s">
        <v>108</v>
      </c>
      <c r="D177728" t="s">
        <v>108</v>
      </c>
      <c r="E177728" t="s">
        <v>185</v>
      </c>
    </row>
    <row r="177729" spans="1:5" x14ac:dyDescent="0.25">
      <c r="A177729" t="s">
        <v>14144</v>
      </c>
      <c r="B177729">
        <v>55</v>
      </c>
      <c r="C177729" t="s">
        <v>109</v>
      </c>
      <c r="D177729" t="s">
        <v>109</v>
      </c>
      <c r="E177729" t="s">
        <v>204</v>
      </c>
    </row>
    <row r="177730" spans="1:5" x14ac:dyDescent="0.25">
      <c r="A177730" t="s">
        <v>14144</v>
      </c>
      <c r="B177730">
        <v>56</v>
      </c>
      <c r="C177730" t="s">
        <v>110</v>
      </c>
      <c r="D177730" t="s">
        <v>110</v>
      </c>
      <c r="E177730" t="s">
        <v>263</v>
      </c>
    </row>
    <row r="177731" spans="1:5" x14ac:dyDescent="0.25">
      <c r="A177731" t="s">
        <v>14147</v>
      </c>
      <c r="B177731">
        <v>1</v>
      </c>
      <c r="C177731" t="s">
        <v>1</v>
      </c>
      <c r="D177731" t="s">
        <v>1</v>
      </c>
      <c r="E177731" t="s">
        <v>126</v>
      </c>
    </row>
    <row r="177732" spans="1:5" x14ac:dyDescent="0.25">
      <c r="A177732" t="s">
        <v>14147</v>
      </c>
      <c r="B177732">
        <v>2</v>
      </c>
      <c r="C177732" t="s">
        <v>2</v>
      </c>
      <c r="D177732" t="s">
        <v>2</v>
      </c>
      <c r="E177732" t="s">
        <v>163</v>
      </c>
    </row>
    <row r="177733" spans="1:5" x14ac:dyDescent="0.25">
      <c r="A177733" t="s">
        <v>14147</v>
      </c>
      <c r="B177733">
        <v>3</v>
      </c>
      <c r="C177733" t="s">
        <v>3</v>
      </c>
      <c r="D177733" t="s">
        <v>4</v>
      </c>
      <c r="E177733" t="b">
        <v>1</v>
      </c>
    </row>
    <row r="177734" spans="1:5" x14ac:dyDescent="0.25">
      <c r="A177734" t="s">
        <v>14147</v>
      </c>
      <c r="B177734">
        <v>3</v>
      </c>
      <c r="C177734" t="s">
        <v>3</v>
      </c>
      <c r="D177734" t="s">
        <v>7</v>
      </c>
      <c r="E177734" t="b">
        <v>1</v>
      </c>
    </row>
    <row r="177735" spans="1:5" x14ac:dyDescent="0.25">
      <c r="A177735" t="s">
        <v>14147</v>
      </c>
      <c r="B177735">
        <v>6</v>
      </c>
      <c r="C177735" t="s">
        <v>9</v>
      </c>
      <c r="D177735" t="s">
        <v>10</v>
      </c>
      <c r="E177735" t="b">
        <v>1</v>
      </c>
    </row>
    <row r="177736" spans="1:5" x14ac:dyDescent="0.25">
      <c r="A177736" t="s">
        <v>14147</v>
      </c>
      <c r="B177736">
        <v>6</v>
      </c>
      <c r="C177736" t="s">
        <v>9</v>
      </c>
      <c r="D177736" t="s">
        <v>11</v>
      </c>
      <c r="E177736" t="b">
        <v>1</v>
      </c>
    </row>
    <row r="177737" spans="1:5" x14ac:dyDescent="0.25">
      <c r="A177737" t="s">
        <v>14147</v>
      </c>
      <c r="B177737">
        <v>8</v>
      </c>
      <c r="C177737" t="s">
        <v>29</v>
      </c>
      <c r="D177737" t="s">
        <v>29</v>
      </c>
      <c r="E177737" t="s">
        <v>131</v>
      </c>
    </row>
    <row r="177738" spans="1:5" x14ac:dyDescent="0.25">
      <c r="A177738" t="s">
        <v>14147</v>
      </c>
      <c r="B177738">
        <v>10</v>
      </c>
      <c r="C177738" t="s">
        <v>31</v>
      </c>
      <c r="D177738" t="s">
        <v>33</v>
      </c>
      <c r="E177738" t="b">
        <v>1</v>
      </c>
    </row>
    <row r="177739" spans="1:5" x14ac:dyDescent="0.25">
      <c r="A177739" t="s">
        <v>14147</v>
      </c>
      <c r="B177739">
        <v>12</v>
      </c>
      <c r="C177739" t="s">
        <v>38</v>
      </c>
      <c r="D177739" t="s">
        <v>39</v>
      </c>
      <c r="E177739" t="b">
        <v>1</v>
      </c>
    </row>
    <row r="177740" spans="1:5" x14ac:dyDescent="0.25">
      <c r="A177740" t="s">
        <v>14147</v>
      </c>
      <c r="B177740">
        <v>12</v>
      </c>
      <c r="C177740" t="s">
        <v>38</v>
      </c>
      <c r="D177740" t="s">
        <v>41</v>
      </c>
      <c r="E177740" t="b">
        <v>1</v>
      </c>
    </row>
    <row r="177741" spans="1:5" x14ac:dyDescent="0.25">
      <c r="A177741" t="s">
        <v>14147</v>
      </c>
      <c r="B177741">
        <v>16</v>
      </c>
      <c r="C177741" t="s">
        <v>65</v>
      </c>
      <c r="D177741" t="s">
        <v>65</v>
      </c>
      <c r="E177741" t="s">
        <v>209</v>
      </c>
    </row>
    <row r="177742" spans="1:5" x14ac:dyDescent="0.25">
      <c r="A177742" t="s">
        <v>14147</v>
      </c>
      <c r="B177742">
        <v>17</v>
      </c>
      <c r="C177742" t="s">
        <v>66</v>
      </c>
      <c r="D177742" t="s">
        <v>66</v>
      </c>
      <c r="E177742" t="s">
        <v>166</v>
      </c>
    </row>
    <row r="177743" spans="1:5" x14ac:dyDescent="0.25">
      <c r="A177743" t="s">
        <v>14147</v>
      </c>
      <c r="B177743">
        <v>18</v>
      </c>
      <c r="C177743" t="s">
        <v>67</v>
      </c>
      <c r="D177743" t="s">
        <v>67</v>
      </c>
      <c r="E177743" t="s">
        <v>280</v>
      </c>
    </row>
    <row r="177744" spans="1:5" x14ac:dyDescent="0.25">
      <c r="A177744" t="s">
        <v>14147</v>
      </c>
      <c r="B177744">
        <v>19</v>
      </c>
      <c r="C177744" t="s">
        <v>68</v>
      </c>
      <c r="D177744" t="s">
        <v>68</v>
      </c>
      <c r="E177744" t="s">
        <v>161</v>
      </c>
    </row>
    <row r="177745" spans="1:5" x14ac:dyDescent="0.25">
      <c r="A177745" t="s">
        <v>14147</v>
      </c>
      <c r="B177745">
        <v>20</v>
      </c>
      <c r="C177745" t="s">
        <v>69</v>
      </c>
      <c r="D177745" t="s">
        <v>69</v>
      </c>
      <c r="E177745">
        <v>5</v>
      </c>
    </row>
    <row r="177746" spans="1:5" x14ac:dyDescent="0.25">
      <c r="A177746" t="s">
        <v>14147</v>
      </c>
      <c r="B177746">
        <v>21</v>
      </c>
      <c r="C177746" t="s">
        <v>14584</v>
      </c>
      <c r="D177746" t="s">
        <v>70</v>
      </c>
      <c r="E177746">
        <v>2</v>
      </c>
    </row>
    <row r="177747" spans="1:5" x14ac:dyDescent="0.25">
      <c r="A177747" t="s">
        <v>14147</v>
      </c>
      <c r="B177747">
        <v>22</v>
      </c>
      <c r="C177747" t="s">
        <v>14584</v>
      </c>
      <c r="D177747" t="s">
        <v>71</v>
      </c>
      <c r="E177747">
        <v>4</v>
      </c>
    </row>
    <row r="177748" spans="1:5" x14ac:dyDescent="0.25">
      <c r="A177748" t="s">
        <v>14147</v>
      </c>
      <c r="B177748">
        <v>23</v>
      </c>
      <c r="C177748" t="s">
        <v>14584</v>
      </c>
      <c r="D177748" t="s">
        <v>72</v>
      </c>
      <c r="E177748">
        <v>2</v>
      </c>
    </row>
    <row r="177749" spans="1:5" x14ac:dyDescent="0.25">
      <c r="A177749" t="s">
        <v>14147</v>
      </c>
      <c r="B177749">
        <v>24</v>
      </c>
      <c r="C177749" t="s">
        <v>14584</v>
      </c>
      <c r="D177749" t="s">
        <v>73</v>
      </c>
      <c r="E177749" t="s">
        <v>14148</v>
      </c>
    </row>
    <row r="177750" spans="1:5" x14ac:dyDescent="0.25">
      <c r="A177750" t="s">
        <v>14147</v>
      </c>
      <c r="B177750">
        <v>25</v>
      </c>
      <c r="C177750" t="s">
        <v>14585</v>
      </c>
      <c r="D177750" t="s">
        <v>74</v>
      </c>
      <c r="E177750">
        <v>4</v>
      </c>
    </row>
    <row r="177751" spans="1:5" x14ac:dyDescent="0.25">
      <c r="A177751" t="s">
        <v>14147</v>
      </c>
      <c r="B177751">
        <v>26</v>
      </c>
      <c r="C177751" t="s">
        <v>14585</v>
      </c>
      <c r="D177751" t="s">
        <v>75</v>
      </c>
      <c r="E177751">
        <v>3</v>
      </c>
    </row>
    <row r="177752" spans="1:5" x14ac:dyDescent="0.25">
      <c r="A177752" t="s">
        <v>14147</v>
      </c>
      <c r="B177752">
        <v>27</v>
      </c>
      <c r="C177752" t="s">
        <v>14585</v>
      </c>
      <c r="D177752" t="s">
        <v>76</v>
      </c>
      <c r="E177752">
        <v>4</v>
      </c>
    </row>
    <row r="177753" spans="1:5" x14ac:dyDescent="0.25">
      <c r="A177753" t="s">
        <v>14147</v>
      </c>
      <c r="B177753">
        <v>28</v>
      </c>
      <c r="C177753" t="s">
        <v>14585</v>
      </c>
      <c r="D177753" t="s">
        <v>77</v>
      </c>
      <c r="E177753" t="s">
        <v>14149</v>
      </c>
    </row>
    <row r="177754" spans="1:5" x14ac:dyDescent="0.25">
      <c r="A177754" t="s">
        <v>14147</v>
      </c>
      <c r="B177754">
        <v>29</v>
      </c>
      <c r="C177754" t="s">
        <v>14586</v>
      </c>
      <c r="D177754" t="s">
        <v>78</v>
      </c>
      <c r="E177754">
        <v>3</v>
      </c>
    </row>
    <row r="177755" spans="1:5" x14ac:dyDescent="0.25">
      <c r="A177755" t="s">
        <v>14147</v>
      </c>
      <c r="B177755">
        <v>30</v>
      </c>
      <c r="C177755" t="s">
        <v>14586</v>
      </c>
      <c r="D177755" t="s">
        <v>79</v>
      </c>
      <c r="E177755">
        <v>1</v>
      </c>
    </row>
    <row r="177756" spans="1:5" x14ac:dyDescent="0.25">
      <c r="A177756" t="s">
        <v>14147</v>
      </c>
      <c r="B177756">
        <v>31</v>
      </c>
      <c r="C177756" t="s">
        <v>14586</v>
      </c>
      <c r="D177756" t="s">
        <v>80</v>
      </c>
      <c r="E177756">
        <v>3</v>
      </c>
    </row>
    <row r="177757" spans="1:5" x14ac:dyDescent="0.25">
      <c r="A177757" t="s">
        <v>14147</v>
      </c>
      <c r="B177757">
        <v>32</v>
      </c>
      <c r="C177757" t="s">
        <v>14586</v>
      </c>
      <c r="D177757" t="s">
        <v>81</v>
      </c>
      <c r="E177757" t="s">
        <v>14150</v>
      </c>
    </row>
    <row r="177758" spans="1:5" x14ac:dyDescent="0.25">
      <c r="A177758" t="s">
        <v>14147</v>
      </c>
      <c r="B177758">
        <v>33</v>
      </c>
      <c r="C177758" t="s">
        <v>14587</v>
      </c>
      <c r="D177758" t="s">
        <v>82</v>
      </c>
      <c r="E177758">
        <v>2</v>
      </c>
    </row>
    <row r="177759" spans="1:5" x14ac:dyDescent="0.25">
      <c r="A177759" t="s">
        <v>14147</v>
      </c>
      <c r="B177759">
        <v>34</v>
      </c>
      <c r="C177759" t="s">
        <v>14587</v>
      </c>
      <c r="D177759" t="s">
        <v>83</v>
      </c>
      <c r="E177759">
        <v>4</v>
      </c>
    </row>
    <row r="177760" spans="1:5" x14ac:dyDescent="0.25">
      <c r="A177760" t="s">
        <v>14147</v>
      </c>
      <c r="B177760">
        <v>35</v>
      </c>
      <c r="C177760" t="s">
        <v>14587</v>
      </c>
      <c r="D177760" t="s">
        <v>84</v>
      </c>
      <c r="E177760">
        <v>2</v>
      </c>
    </row>
    <row r="177761" spans="1:5" x14ac:dyDescent="0.25">
      <c r="A177761" t="s">
        <v>14147</v>
      </c>
      <c r="B177761">
        <v>36</v>
      </c>
      <c r="C177761" t="s">
        <v>14587</v>
      </c>
      <c r="D177761" t="s">
        <v>85</v>
      </c>
      <c r="E177761" t="s">
        <v>14151</v>
      </c>
    </row>
    <row r="177762" spans="1:5" x14ac:dyDescent="0.25">
      <c r="A177762" t="s">
        <v>14147</v>
      </c>
      <c r="B177762">
        <v>37</v>
      </c>
      <c r="C177762" t="s">
        <v>86</v>
      </c>
      <c r="D177762" t="s">
        <v>86</v>
      </c>
      <c r="E177762" t="s">
        <v>181</v>
      </c>
    </row>
    <row r="177763" spans="1:5" x14ac:dyDescent="0.25">
      <c r="A177763" t="s">
        <v>14147</v>
      </c>
      <c r="B177763">
        <v>38</v>
      </c>
      <c r="C177763" t="s">
        <v>87</v>
      </c>
      <c r="D177763" t="s">
        <v>87</v>
      </c>
      <c r="E177763" t="s">
        <v>179</v>
      </c>
    </row>
    <row r="177764" spans="1:5" x14ac:dyDescent="0.25">
      <c r="A177764" t="s">
        <v>14147</v>
      </c>
      <c r="B177764">
        <v>39</v>
      </c>
      <c r="C177764" t="s">
        <v>88</v>
      </c>
      <c r="D177764" t="s">
        <v>88</v>
      </c>
      <c r="E177764" t="s">
        <v>181</v>
      </c>
    </row>
    <row r="177765" spans="1:5" x14ac:dyDescent="0.25">
      <c r="A177765" t="s">
        <v>14147</v>
      </c>
      <c r="B177765">
        <v>40</v>
      </c>
      <c r="C177765" t="s">
        <v>89</v>
      </c>
      <c r="D177765" t="s">
        <v>89</v>
      </c>
      <c r="E177765" t="s">
        <v>182</v>
      </c>
    </row>
    <row r="177766" spans="1:5" x14ac:dyDescent="0.25">
      <c r="A177766" t="s">
        <v>14147</v>
      </c>
      <c r="B177766">
        <v>41</v>
      </c>
      <c r="C177766" t="s">
        <v>90</v>
      </c>
      <c r="D177766" t="s">
        <v>90</v>
      </c>
      <c r="E177766" t="s">
        <v>254</v>
      </c>
    </row>
    <row r="177767" spans="1:5" x14ac:dyDescent="0.25">
      <c r="A177767" t="s">
        <v>14147</v>
      </c>
      <c r="B177767">
        <v>42</v>
      </c>
      <c r="C177767" t="s">
        <v>91</v>
      </c>
      <c r="D177767" t="s">
        <v>92</v>
      </c>
      <c r="E177767" t="b">
        <v>1</v>
      </c>
    </row>
    <row r="177768" spans="1:5" x14ac:dyDescent="0.25">
      <c r="A177768" t="s">
        <v>14147</v>
      </c>
      <c r="B177768">
        <v>44</v>
      </c>
      <c r="C177768" t="s">
        <v>98</v>
      </c>
      <c r="D177768" t="s">
        <v>98</v>
      </c>
      <c r="E177768" t="s">
        <v>256</v>
      </c>
    </row>
    <row r="177769" spans="1:5" x14ac:dyDescent="0.25">
      <c r="A177769" t="s">
        <v>14147</v>
      </c>
      <c r="B177769">
        <v>45</v>
      </c>
      <c r="C177769" t="s">
        <v>99</v>
      </c>
      <c r="D177769" t="s">
        <v>99</v>
      </c>
      <c r="E177769" t="s">
        <v>256</v>
      </c>
    </row>
    <row r="177770" spans="1:5" x14ac:dyDescent="0.25">
      <c r="A177770" t="s">
        <v>14147</v>
      </c>
      <c r="B177770">
        <v>46</v>
      </c>
      <c r="C177770" t="s">
        <v>100</v>
      </c>
      <c r="D177770" t="s">
        <v>100</v>
      </c>
      <c r="E177770" t="s">
        <v>311</v>
      </c>
    </row>
    <row r="177771" spans="1:5" x14ac:dyDescent="0.25">
      <c r="A177771" t="s">
        <v>14147</v>
      </c>
      <c r="B177771">
        <v>47</v>
      </c>
      <c r="C177771" t="s">
        <v>101</v>
      </c>
      <c r="D177771" t="s">
        <v>101</v>
      </c>
      <c r="E177771" t="s">
        <v>286</v>
      </c>
    </row>
    <row r="177772" spans="1:5" x14ac:dyDescent="0.25">
      <c r="A177772" t="s">
        <v>14147</v>
      </c>
      <c r="B177772">
        <v>48</v>
      </c>
      <c r="C177772" t="s">
        <v>102</v>
      </c>
      <c r="D177772" t="s">
        <v>102</v>
      </c>
      <c r="E177772" t="s">
        <v>256</v>
      </c>
    </row>
    <row r="177773" spans="1:5" x14ac:dyDescent="0.25">
      <c r="A177773" t="s">
        <v>14147</v>
      </c>
      <c r="B177773">
        <v>49</v>
      </c>
      <c r="C177773" t="s">
        <v>103</v>
      </c>
      <c r="D177773" t="s">
        <v>103</v>
      </c>
      <c r="E177773" t="s">
        <v>331</v>
      </c>
    </row>
    <row r="177774" spans="1:5" x14ac:dyDescent="0.25">
      <c r="A177774" t="s">
        <v>14147</v>
      </c>
      <c r="B177774">
        <v>50</v>
      </c>
      <c r="C177774" t="s">
        <v>104</v>
      </c>
      <c r="D177774" t="s">
        <v>104</v>
      </c>
      <c r="E177774" t="s">
        <v>256</v>
      </c>
    </row>
    <row r="177775" spans="1:5" x14ac:dyDescent="0.25">
      <c r="A177775" t="s">
        <v>14147</v>
      </c>
      <c r="B177775">
        <v>51</v>
      </c>
      <c r="C177775" t="s">
        <v>105</v>
      </c>
      <c r="D177775" t="s">
        <v>105</v>
      </c>
      <c r="E177775" t="s">
        <v>261</v>
      </c>
    </row>
    <row r="177776" spans="1:5" x14ac:dyDescent="0.25">
      <c r="A177776" t="s">
        <v>14147</v>
      </c>
      <c r="B177776">
        <v>52</v>
      </c>
      <c r="C177776" t="s">
        <v>106</v>
      </c>
      <c r="D177776" t="s">
        <v>106</v>
      </c>
      <c r="E177776" t="s">
        <v>184</v>
      </c>
    </row>
    <row r="177777" spans="1:5" x14ac:dyDescent="0.25">
      <c r="A177777" t="s">
        <v>14147</v>
      </c>
      <c r="B177777">
        <v>53</v>
      </c>
      <c r="C177777" t="s">
        <v>107</v>
      </c>
      <c r="D177777" t="s">
        <v>107</v>
      </c>
      <c r="E177777" t="s">
        <v>203</v>
      </c>
    </row>
    <row r="177778" spans="1:5" x14ac:dyDescent="0.25">
      <c r="A177778" t="s">
        <v>14147</v>
      </c>
      <c r="B177778">
        <v>54</v>
      </c>
      <c r="C177778" t="s">
        <v>108</v>
      </c>
      <c r="D177778" t="s">
        <v>108</v>
      </c>
      <c r="E177778" t="s">
        <v>185</v>
      </c>
    </row>
    <row r="177779" spans="1:5" x14ac:dyDescent="0.25">
      <c r="A177779" t="s">
        <v>14147</v>
      </c>
      <c r="B177779">
        <v>55</v>
      </c>
      <c r="C177779" t="s">
        <v>109</v>
      </c>
      <c r="D177779" t="s">
        <v>109</v>
      </c>
      <c r="E177779" t="s">
        <v>204</v>
      </c>
    </row>
    <row r="177780" spans="1:5" x14ac:dyDescent="0.25">
      <c r="A177780" t="s">
        <v>14147</v>
      </c>
      <c r="B177780">
        <v>56</v>
      </c>
      <c r="C177780" t="s">
        <v>110</v>
      </c>
      <c r="D177780" t="s">
        <v>110</v>
      </c>
      <c r="E177780" t="s">
        <v>187</v>
      </c>
    </row>
    <row r="177781" spans="1:5" x14ac:dyDescent="0.25">
      <c r="A177781" t="s">
        <v>14152</v>
      </c>
      <c r="B177781">
        <v>1</v>
      </c>
      <c r="C177781" t="s">
        <v>1</v>
      </c>
      <c r="D177781" t="s">
        <v>1</v>
      </c>
      <c r="E177781" t="s">
        <v>118</v>
      </c>
    </row>
    <row r="177782" spans="1:5" x14ac:dyDescent="0.25">
      <c r="A177782" t="s">
        <v>14152</v>
      </c>
      <c r="B177782">
        <v>2</v>
      </c>
      <c r="C177782" t="s">
        <v>2</v>
      </c>
      <c r="D177782" t="s">
        <v>2</v>
      </c>
      <c r="E177782" t="s">
        <v>144</v>
      </c>
    </row>
    <row r="177783" spans="1:5" x14ac:dyDescent="0.25">
      <c r="A177783" t="s">
        <v>14152</v>
      </c>
      <c r="B177783">
        <v>3</v>
      </c>
      <c r="C177783" t="s">
        <v>3</v>
      </c>
      <c r="D177783" t="s">
        <v>4</v>
      </c>
      <c r="E177783" t="b">
        <v>1</v>
      </c>
    </row>
    <row r="177784" spans="1:5" x14ac:dyDescent="0.25">
      <c r="A177784" t="s">
        <v>14152</v>
      </c>
      <c r="B177784">
        <v>3</v>
      </c>
      <c r="C177784" t="s">
        <v>3</v>
      </c>
      <c r="D177784" t="s">
        <v>7</v>
      </c>
      <c r="E177784" t="b">
        <v>1</v>
      </c>
    </row>
    <row r="177785" spans="1:5" x14ac:dyDescent="0.25">
      <c r="A177785" t="s">
        <v>14152</v>
      </c>
      <c r="B177785">
        <v>6</v>
      </c>
      <c r="C177785" t="s">
        <v>9</v>
      </c>
      <c r="D177785" t="s">
        <v>13</v>
      </c>
      <c r="E177785" t="b">
        <v>1</v>
      </c>
    </row>
    <row r="177786" spans="1:5" x14ac:dyDescent="0.25">
      <c r="A177786" t="s">
        <v>14152</v>
      </c>
      <c r="B177786">
        <v>6</v>
      </c>
      <c r="C177786" t="s">
        <v>9</v>
      </c>
      <c r="D177786" t="s">
        <v>19</v>
      </c>
      <c r="E177786" t="b">
        <v>1</v>
      </c>
    </row>
    <row r="177787" spans="1:5" x14ac:dyDescent="0.25">
      <c r="A177787" t="s">
        <v>14152</v>
      </c>
      <c r="B177787">
        <v>7</v>
      </c>
      <c r="C177787" t="s">
        <v>20</v>
      </c>
      <c r="D177787" t="s">
        <v>20</v>
      </c>
      <c r="E177787" t="s">
        <v>214</v>
      </c>
    </row>
    <row r="177788" spans="1:5" x14ac:dyDescent="0.25">
      <c r="A177788" t="s">
        <v>14152</v>
      </c>
      <c r="B177788">
        <v>8</v>
      </c>
      <c r="C177788" t="s">
        <v>29</v>
      </c>
      <c r="D177788" t="s">
        <v>29</v>
      </c>
      <c r="E177788" t="s">
        <v>131</v>
      </c>
    </row>
    <row r="177789" spans="1:5" x14ac:dyDescent="0.25">
      <c r="A177789" t="s">
        <v>14152</v>
      </c>
      <c r="B177789">
        <v>10</v>
      </c>
      <c r="C177789" t="s">
        <v>31</v>
      </c>
      <c r="D177789" t="s">
        <v>33</v>
      </c>
      <c r="E177789" t="b">
        <v>1</v>
      </c>
    </row>
    <row r="177790" spans="1:5" x14ac:dyDescent="0.25">
      <c r="A177790" t="s">
        <v>14152</v>
      </c>
      <c r="B177790">
        <v>12</v>
      </c>
      <c r="C177790" t="s">
        <v>38</v>
      </c>
      <c r="D177790" t="s">
        <v>39</v>
      </c>
      <c r="E177790" t="b">
        <v>1</v>
      </c>
    </row>
    <row r="177791" spans="1:5" x14ac:dyDescent="0.25">
      <c r="A177791" t="s">
        <v>14152</v>
      </c>
      <c r="B177791">
        <v>12</v>
      </c>
      <c r="C177791" t="s">
        <v>38</v>
      </c>
      <c r="D177791" t="s">
        <v>41</v>
      </c>
      <c r="E177791" t="b">
        <v>1</v>
      </c>
    </row>
    <row r="177792" spans="1:5" x14ac:dyDescent="0.25">
      <c r="A177792" t="s">
        <v>14152</v>
      </c>
      <c r="B177792">
        <v>12</v>
      </c>
      <c r="C177792" t="s">
        <v>38</v>
      </c>
      <c r="D177792" t="s">
        <v>43</v>
      </c>
      <c r="E177792" t="b">
        <v>1</v>
      </c>
    </row>
    <row r="177793" spans="1:5" x14ac:dyDescent="0.25">
      <c r="A177793" t="s">
        <v>14152</v>
      </c>
      <c r="B177793">
        <v>16</v>
      </c>
      <c r="C177793" t="s">
        <v>65</v>
      </c>
      <c r="D177793" t="s">
        <v>65</v>
      </c>
      <c r="E177793" t="s">
        <v>220</v>
      </c>
    </row>
    <row r="177794" spans="1:5" x14ac:dyDescent="0.25">
      <c r="A177794" t="s">
        <v>14152</v>
      </c>
      <c r="B177794">
        <v>18</v>
      </c>
      <c r="C177794" t="s">
        <v>67</v>
      </c>
      <c r="D177794" t="s">
        <v>67</v>
      </c>
      <c r="E177794" t="s">
        <v>192</v>
      </c>
    </row>
    <row r="177795" spans="1:5" x14ac:dyDescent="0.25">
      <c r="A177795" t="s">
        <v>14152</v>
      </c>
      <c r="B177795">
        <v>19</v>
      </c>
      <c r="C177795" t="s">
        <v>68</v>
      </c>
      <c r="D177795" t="s">
        <v>68</v>
      </c>
      <c r="E177795" t="s">
        <v>161</v>
      </c>
    </row>
    <row r="177796" spans="1:5" x14ac:dyDescent="0.25">
      <c r="A177796" t="s">
        <v>14152</v>
      </c>
      <c r="B177796">
        <v>20</v>
      </c>
      <c r="C177796" t="s">
        <v>69</v>
      </c>
      <c r="D177796" t="s">
        <v>69</v>
      </c>
      <c r="E177796">
        <v>4</v>
      </c>
    </row>
    <row r="177797" spans="1:5" x14ac:dyDescent="0.25">
      <c r="A177797" t="s">
        <v>14152</v>
      </c>
      <c r="B177797">
        <v>21</v>
      </c>
      <c r="C177797" t="s">
        <v>14584</v>
      </c>
      <c r="D177797" t="s">
        <v>70</v>
      </c>
      <c r="E177797">
        <v>3</v>
      </c>
    </row>
    <row r="177798" spans="1:5" x14ac:dyDescent="0.25">
      <c r="A177798" t="s">
        <v>14152</v>
      </c>
      <c r="B177798">
        <v>22</v>
      </c>
      <c r="C177798" t="s">
        <v>14584</v>
      </c>
      <c r="D177798" t="s">
        <v>71</v>
      </c>
      <c r="E177798">
        <v>5</v>
      </c>
    </row>
    <row r="177799" spans="1:5" x14ac:dyDescent="0.25">
      <c r="A177799" t="s">
        <v>14152</v>
      </c>
      <c r="B177799">
        <v>23</v>
      </c>
      <c r="C177799" t="s">
        <v>14584</v>
      </c>
      <c r="D177799" t="s">
        <v>72</v>
      </c>
      <c r="E177799">
        <v>1</v>
      </c>
    </row>
    <row r="177800" spans="1:5" x14ac:dyDescent="0.25">
      <c r="A177800" t="s">
        <v>14152</v>
      </c>
      <c r="B177800">
        <v>24</v>
      </c>
      <c r="C177800" t="s">
        <v>14584</v>
      </c>
      <c r="D177800" t="s">
        <v>73</v>
      </c>
      <c r="E177800" t="s">
        <v>14155</v>
      </c>
    </row>
    <row r="177801" spans="1:5" x14ac:dyDescent="0.25">
      <c r="A177801" t="s">
        <v>14152</v>
      </c>
      <c r="B177801">
        <v>25</v>
      </c>
      <c r="C177801" t="s">
        <v>14585</v>
      </c>
      <c r="D177801" t="s">
        <v>74</v>
      </c>
      <c r="E177801">
        <v>4</v>
      </c>
    </row>
    <row r="177802" spans="1:5" x14ac:dyDescent="0.25">
      <c r="A177802" t="s">
        <v>14152</v>
      </c>
      <c r="B177802">
        <v>26</v>
      </c>
      <c r="C177802" t="s">
        <v>14585</v>
      </c>
      <c r="D177802" t="s">
        <v>75</v>
      </c>
      <c r="E177802">
        <v>3</v>
      </c>
    </row>
    <row r="177803" spans="1:5" x14ac:dyDescent="0.25">
      <c r="A177803" t="s">
        <v>14152</v>
      </c>
      <c r="B177803">
        <v>27</v>
      </c>
      <c r="C177803" t="s">
        <v>14585</v>
      </c>
      <c r="D177803" t="s">
        <v>76</v>
      </c>
      <c r="E177803">
        <v>4</v>
      </c>
    </row>
    <row r="177804" spans="1:5" x14ac:dyDescent="0.25">
      <c r="A177804" t="s">
        <v>14152</v>
      </c>
      <c r="B177804">
        <v>28</v>
      </c>
      <c r="C177804" t="s">
        <v>14585</v>
      </c>
      <c r="D177804" t="s">
        <v>77</v>
      </c>
      <c r="E177804" t="s">
        <v>14156</v>
      </c>
    </row>
    <row r="177805" spans="1:5" x14ac:dyDescent="0.25">
      <c r="A177805" t="s">
        <v>14152</v>
      </c>
      <c r="B177805">
        <v>29</v>
      </c>
      <c r="C177805" t="s">
        <v>14586</v>
      </c>
      <c r="D177805" t="s">
        <v>78</v>
      </c>
      <c r="E177805">
        <v>3</v>
      </c>
    </row>
    <row r="177806" spans="1:5" x14ac:dyDescent="0.25">
      <c r="A177806" t="s">
        <v>14152</v>
      </c>
      <c r="B177806">
        <v>30</v>
      </c>
      <c r="C177806" t="s">
        <v>14586</v>
      </c>
      <c r="D177806" t="s">
        <v>79</v>
      </c>
      <c r="E177806">
        <v>4</v>
      </c>
    </row>
    <row r="177807" spans="1:5" x14ac:dyDescent="0.25">
      <c r="A177807" t="s">
        <v>14152</v>
      </c>
      <c r="B177807">
        <v>31</v>
      </c>
      <c r="C177807" t="s">
        <v>14586</v>
      </c>
      <c r="D177807" t="s">
        <v>80</v>
      </c>
      <c r="E177807">
        <v>5</v>
      </c>
    </row>
    <row r="177808" spans="1:5" x14ac:dyDescent="0.25">
      <c r="A177808" t="s">
        <v>14152</v>
      </c>
      <c r="B177808">
        <v>32</v>
      </c>
      <c r="C177808" t="s">
        <v>14586</v>
      </c>
      <c r="D177808" t="s">
        <v>81</v>
      </c>
      <c r="E177808" t="s">
        <v>14157</v>
      </c>
    </row>
    <row r="177809" spans="1:5" x14ac:dyDescent="0.25">
      <c r="A177809" t="s">
        <v>14152</v>
      </c>
      <c r="B177809">
        <v>33</v>
      </c>
      <c r="C177809" t="s">
        <v>14587</v>
      </c>
      <c r="D177809" t="s">
        <v>82</v>
      </c>
      <c r="E177809">
        <v>3</v>
      </c>
    </row>
    <row r="177810" spans="1:5" x14ac:dyDescent="0.25">
      <c r="A177810" t="s">
        <v>14152</v>
      </c>
      <c r="B177810">
        <v>34</v>
      </c>
      <c r="C177810" t="s">
        <v>14587</v>
      </c>
      <c r="D177810" t="s">
        <v>83</v>
      </c>
      <c r="E177810">
        <v>4</v>
      </c>
    </row>
    <row r="177811" spans="1:5" x14ac:dyDescent="0.25">
      <c r="A177811" t="s">
        <v>14152</v>
      </c>
      <c r="B177811">
        <v>35</v>
      </c>
      <c r="C177811" t="s">
        <v>14587</v>
      </c>
      <c r="D177811" t="s">
        <v>84</v>
      </c>
      <c r="E177811">
        <v>2</v>
      </c>
    </row>
    <row r="177812" spans="1:5" x14ac:dyDescent="0.25">
      <c r="A177812" t="s">
        <v>14152</v>
      </c>
      <c r="B177812">
        <v>36</v>
      </c>
      <c r="C177812" t="s">
        <v>14587</v>
      </c>
      <c r="D177812" t="s">
        <v>85</v>
      </c>
      <c r="E177812" t="s">
        <v>14158</v>
      </c>
    </row>
    <row r="177813" spans="1:5" x14ac:dyDescent="0.25">
      <c r="A177813" t="s">
        <v>14152</v>
      </c>
      <c r="B177813">
        <v>37</v>
      </c>
      <c r="C177813" t="s">
        <v>86</v>
      </c>
      <c r="D177813" t="s">
        <v>86</v>
      </c>
      <c r="E177813" t="s">
        <v>193</v>
      </c>
    </row>
    <row r="177814" spans="1:5" x14ac:dyDescent="0.25">
      <c r="A177814" t="s">
        <v>14152</v>
      </c>
      <c r="B177814">
        <v>38</v>
      </c>
      <c r="C177814" t="s">
        <v>87</v>
      </c>
      <c r="D177814" t="s">
        <v>87</v>
      </c>
      <c r="E177814" t="s">
        <v>179</v>
      </c>
    </row>
    <row r="177815" spans="1:5" x14ac:dyDescent="0.25">
      <c r="A177815" t="s">
        <v>14152</v>
      </c>
      <c r="B177815">
        <v>39</v>
      </c>
      <c r="C177815" t="s">
        <v>88</v>
      </c>
      <c r="D177815" t="s">
        <v>88</v>
      </c>
      <c r="E177815" t="s">
        <v>193</v>
      </c>
    </row>
    <row r="177816" spans="1:5" x14ac:dyDescent="0.25">
      <c r="A177816" t="s">
        <v>14159</v>
      </c>
      <c r="B177816">
        <v>1</v>
      </c>
      <c r="C177816" t="s">
        <v>1</v>
      </c>
      <c r="D177816" t="s">
        <v>1</v>
      </c>
      <c r="E177816" t="s">
        <v>229</v>
      </c>
    </row>
    <row r="177817" spans="1:5" x14ac:dyDescent="0.25">
      <c r="A177817" t="s">
        <v>14159</v>
      </c>
      <c r="B177817">
        <v>2</v>
      </c>
      <c r="C177817" t="s">
        <v>2</v>
      </c>
      <c r="D177817" t="s">
        <v>2</v>
      </c>
      <c r="E177817" t="s">
        <v>163</v>
      </c>
    </row>
    <row r="177818" spans="1:5" x14ac:dyDescent="0.25">
      <c r="A177818" t="s">
        <v>14159</v>
      </c>
      <c r="B177818">
        <v>3</v>
      </c>
      <c r="C177818" t="s">
        <v>3</v>
      </c>
      <c r="D177818" t="s">
        <v>4</v>
      </c>
      <c r="E177818" t="b">
        <v>1</v>
      </c>
    </row>
    <row r="177819" spans="1:5" x14ac:dyDescent="0.25">
      <c r="A177819" t="s">
        <v>14159</v>
      </c>
      <c r="B177819">
        <v>3</v>
      </c>
      <c r="C177819" t="s">
        <v>3</v>
      </c>
      <c r="D177819" t="s">
        <v>7</v>
      </c>
      <c r="E177819" t="b">
        <v>1</v>
      </c>
    </row>
    <row r="177820" spans="1:5" x14ac:dyDescent="0.25">
      <c r="A177820" t="s">
        <v>14159</v>
      </c>
      <c r="B177820">
        <v>6</v>
      </c>
      <c r="C177820" t="s">
        <v>9</v>
      </c>
      <c r="D177820" t="s">
        <v>16</v>
      </c>
      <c r="E177820" t="b">
        <v>1</v>
      </c>
    </row>
    <row r="177821" spans="1:5" x14ac:dyDescent="0.25">
      <c r="A177821" t="s">
        <v>14159</v>
      </c>
      <c r="B177821">
        <v>8</v>
      </c>
      <c r="C177821" t="s">
        <v>29</v>
      </c>
      <c r="D177821" t="s">
        <v>29</v>
      </c>
      <c r="E177821" t="s">
        <v>511</v>
      </c>
    </row>
    <row r="177822" spans="1:5" x14ac:dyDescent="0.25">
      <c r="A177822" t="s">
        <v>14159</v>
      </c>
      <c r="B177822">
        <v>10</v>
      </c>
      <c r="C177822" t="s">
        <v>31</v>
      </c>
      <c r="D177822" t="s">
        <v>33</v>
      </c>
      <c r="E177822" t="b">
        <v>1</v>
      </c>
    </row>
    <row r="177823" spans="1:5" x14ac:dyDescent="0.25">
      <c r="A177823" t="s">
        <v>14159</v>
      </c>
      <c r="B177823">
        <v>10</v>
      </c>
      <c r="C177823" t="s">
        <v>31</v>
      </c>
      <c r="D177823" t="s">
        <v>34</v>
      </c>
      <c r="E177823" t="b">
        <v>1</v>
      </c>
    </row>
    <row r="177824" spans="1:5" x14ac:dyDescent="0.25">
      <c r="A177824" t="s">
        <v>14159</v>
      </c>
      <c r="B177824">
        <v>12</v>
      </c>
      <c r="C177824" t="s">
        <v>38</v>
      </c>
      <c r="D177824" t="s">
        <v>41</v>
      </c>
      <c r="E177824" t="b">
        <v>1</v>
      </c>
    </row>
    <row r="177825" spans="1:5" x14ac:dyDescent="0.25">
      <c r="A177825" t="s">
        <v>14159</v>
      </c>
      <c r="B177825">
        <v>13</v>
      </c>
      <c r="C177825" t="s">
        <v>48</v>
      </c>
      <c r="D177825" t="s">
        <v>56</v>
      </c>
      <c r="E177825" t="b">
        <v>1</v>
      </c>
    </row>
    <row r="177826" spans="1:5" x14ac:dyDescent="0.25">
      <c r="A177826" t="s">
        <v>14159</v>
      </c>
      <c r="B177826">
        <v>16</v>
      </c>
      <c r="C177826" t="s">
        <v>65</v>
      </c>
      <c r="D177826" t="s">
        <v>65</v>
      </c>
      <c r="E177826" t="s">
        <v>159</v>
      </c>
    </row>
    <row r="177827" spans="1:5" x14ac:dyDescent="0.25">
      <c r="A177827" t="s">
        <v>14159</v>
      </c>
      <c r="B177827">
        <v>17</v>
      </c>
      <c r="C177827" t="s">
        <v>66</v>
      </c>
      <c r="D177827" t="s">
        <v>66</v>
      </c>
      <c r="E177827" t="s">
        <v>227</v>
      </c>
    </row>
    <row r="177828" spans="1:5" x14ac:dyDescent="0.25">
      <c r="A177828" t="s">
        <v>14159</v>
      </c>
      <c r="B177828">
        <v>18</v>
      </c>
      <c r="C177828" t="s">
        <v>67</v>
      </c>
      <c r="D177828" t="s">
        <v>67</v>
      </c>
      <c r="E177828" t="s">
        <v>174</v>
      </c>
    </row>
    <row r="177829" spans="1:5" x14ac:dyDescent="0.25">
      <c r="A177829" t="s">
        <v>14159</v>
      </c>
      <c r="B177829">
        <v>19</v>
      </c>
      <c r="C177829" t="s">
        <v>68</v>
      </c>
      <c r="D177829" t="s">
        <v>68</v>
      </c>
      <c r="E177829" t="s">
        <v>326</v>
      </c>
    </row>
    <row r="177830" spans="1:5" x14ac:dyDescent="0.25">
      <c r="A177830" t="s">
        <v>14159</v>
      </c>
      <c r="B177830">
        <v>20</v>
      </c>
      <c r="C177830" t="s">
        <v>69</v>
      </c>
      <c r="D177830" t="s">
        <v>69</v>
      </c>
      <c r="E177830">
        <v>6</v>
      </c>
    </row>
    <row r="177831" spans="1:5" x14ac:dyDescent="0.25">
      <c r="A177831" t="s">
        <v>14159</v>
      </c>
      <c r="B177831">
        <v>21</v>
      </c>
      <c r="C177831" t="s">
        <v>14584</v>
      </c>
      <c r="D177831" t="s">
        <v>70</v>
      </c>
      <c r="E177831">
        <v>2</v>
      </c>
    </row>
    <row r="177832" spans="1:5" x14ac:dyDescent="0.25">
      <c r="A177832" t="s">
        <v>14159</v>
      </c>
      <c r="B177832">
        <v>22</v>
      </c>
      <c r="C177832" t="s">
        <v>14584</v>
      </c>
      <c r="D177832" t="s">
        <v>71</v>
      </c>
      <c r="E177832">
        <v>4</v>
      </c>
    </row>
    <row r="177833" spans="1:5" x14ac:dyDescent="0.25">
      <c r="A177833" t="s">
        <v>14159</v>
      </c>
      <c r="B177833">
        <v>23</v>
      </c>
      <c r="C177833" t="s">
        <v>14584</v>
      </c>
      <c r="D177833" t="s">
        <v>72</v>
      </c>
      <c r="E177833">
        <v>4</v>
      </c>
    </row>
    <row r="177834" spans="1:5" x14ac:dyDescent="0.25">
      <c r="A177834" t="s">
        <v>14159</v>
      </c>
      <c r="B177834">
        <v>24</v>
      </c>
      <c r="C177834" t="s">
        <v>14584</v>
      </c>
      <c r="D177834" t="s">
        <v>73</v>
      </c>
      <c r="E177834" t="s">
        <v>245</v>
      </c>
    </row>
    <row r="177835" spans="1:5" x14ac:dyDescent="0.25">
      <c r="A177835" t="s">
        <v>14159</v>
      </c>
      <c r="B177835">
        <v>25</v>
      </c>
      <c r="C177835" t="s">
        <v>14585</v>
      </c>
      <c r="D177835" t="s">
        <v>74</v>
      </c>
      <c r="E177835">
        <v>3</v>
      </c>
    </row>
    <row r="177836" spans="1:5" x14ac:dyDescent="0.25">
      <c r="A177836" t="s">
        <v>14159</v>
      </c>
      <c r="B177836">
        <v>26</v>
      </c>
      <c r="C177836" t="s">
        <v>14585</v>
      </c>
      <c r="D177836" t="s">
        <v>75</v>
      </c>
      <c r="E177836">
        <v>3</v>
      </c>
    </row>
    <row r="177837" spans="1:5" x14ac:dyDescent="0.25">
      <c r="A177837" t="s">
        <v>14159</v>
      </c>
      <c r="B177837">
        <v>27</v>
      </c>
      <c r="C177837" t="s">
        <v>14585</v>
      </c>
      <c r="D177837" t="s">
        <v>76</v>
      </c>
      <c r="E177837">
        <v>5</v>
      </c>
    </row>
    <row r="177838" spans="1:5" x14ac:dyDescent="0.25">
      <c r="A177838" t="s">
        <v>14159</v>
      </c>
      <c r="B177838">
        <v>28</v>
      </c>
      <c r="C177838" t="s">
        <v>14585</v>
      </c>
      <c r="D177838" t="s">
        <v>77</v>
      </c>
      <c r="E177838" t="s">
        <v>14160</v>
      </c>
    </row>
    <row r="177839" spans="1:5" x14ac:dyDescent="0.25">
      <c r="A177839" t="s">
        <v>14159</v>
      </c>
      <c r="B177839">
        <v>29</v>
      </c>
      <c r="C177839" t="s">
        <v>14586</v>
      </c>
      <c r="D177839" t="s">
        <v>78</v>
      </c>
      <c r="E177839">
        <v>4</v>
      </c>
    </row>
    <row r="177840" spans="1:5" x14ac:dyDescent="0.25">
      <c r="A177840" t="s">
        <v>14159</v>
      </c>
      <c r="B177840">
        <v>30</v>
      </c>
      <c r="C177840" t="s">
        <v>14586</v>
      </c>
      <c r="D177840" t="s">
        <v>79</v>
      </c>
      <c r="E177840">
        <v>2</v>
      </c>
    </row>
    <row r="177841" spans="1:5" x14ac:dyDescent="0.25">
      <c r="A177841" t="s">
        <v>14159</v>
      </c>
      <c r="B177841">
        <v>31</v>
      </c>
      <c r="C177841" t="s">
        <v>14586</v>
      </c>
      <c r="D177841" t="s">
        <v>80</v>
      </c>
      <c r="E177841">
        <v>2</v>
      </c>
    </row>
    <row r="177842" spans="1:5" x14ac:dyDescent="0.25">
      <c r="A177842" t="s">
        <v>14159</v>
      </c>
      <c r="B177842">
        <v>33</v>
      </c>
      <c r="C177842" t="s">
        <v>14587</v>
      </c>
      <c r="D177842" t="s">
        <v>82</v>
      </c>
      <c r="E177842">
        <v>1</v>
      </c>
    </row>
    <row r="177843" spans="1:5" x14ac:dyDescent="0.25">
      <c r="A177843" t="s">
        <v>14159</v>
      </c>
      <c r="B177843">
        <v>34</v>
      </c>
      <c r="C177843" t="s">
        <v>14587</v>
      </c>
      <c r="D177843" t="s">
        <v>83</v>
      </c>
      <c r="E177843">
        <v>5</v>
      </c>
    </row>
    <row r="177844" spans="1:5" x14ac:dyDescent="0.25">
      <c r="A177844" t="s">
        <v>14159</v>
      </c>
      <c r="B177844">
        <v>35</v>
      </c>
      <c r="C177844" t="s">
        <v>14587</v>
      </c>
      <c r="D177844" t="s">
        <v>84</v>
      </c>
      <c r="E177844">
        <v>3</v>
      </c>
    </row>
    <row r="177845" spans="1:5" x14ac:dyDescent="0.25">
      <c r="A177845" t="s">
        <v>14159</v>
      </c>
      <c r="B177845">
        <v>36</v>
      </c>
      <c r="C177845" t="s">
        <v>14587</v>
      </c>
      <c r="D177845" t="s">
        <v>85</v>
      </c>
      <c r="E177845" t="s">
        <v>1766</v>
      </c>
    </row>
    <row r="177846" spans="1:5" x14ac:dyDescent="0.25">
      <c r="A177846" t="s">
        <v>14159</v>
      </c>
      <c r="B177846">
        <v>37</v>
      </c>
      <c r="C177846" t="s">
        <v>86</v>
      </c>
      <c r="D177846" t="s">
        <v>86</v>
      </c>
      <c r="E177846" t="s">
        <v>181</v>
      </c>
    </row>
    <row r="177847" spans="1:5" x14ac:dyDescent="0.25">
      <c r="A177847" t="s">
        <v>14159</v>
      </c>
      <c r="B177847">
        <v>38</v>
      </c>
      <c r="C177847" t="s">
        <v>87</v>
      </c>
      <c r="D177847" t="s">
        <v>87</v>
      </c>
      <c r="E177847" t="s">
        <v>179</v>
      </c>
    </row>
    <row r="177848" spans="1:5" x14ac:dyDescent="0.25">
      <c r="A177848" t="s">
        <v>14159</v>
      </c>
      <c r="B177848">
        <v>39</v>
      </c>
      <c r="C177848" t="s">
        <v>88</v>
      </c>
      <c r="D177848" t="s">
        <v>88</v>
      </c>
      <c r="E177848" t="s">
        <v>193</v>
      </c>
    </row>
    <row r="177849" spans="1:5" x14ac:dyDescent="0.25">
      <c r="A177849" t="s">
        <v>14159</v>
      </c>
      <c r="B177849">
        <v>40</v>
      </c>
      <c r="C177849" t="s">
        <v>89</v>
      </c>
      <c r="D177849" t="s">
        <v>89</v>
      </c>
      <c r="E177849" t="s">
        <v>182</v>
      </c>
    </row>
    <row r="177850" spans="1:5" x14ac:dyDescent="0.25">
      <c r="A177850" t="s">
        <v>14159</v>
      </c>
      <c r="B177850">
        <v>41</v>
      </c>
      <c r="C177850" t="s">
        <v>90</v>
      </c>
      <c r="D177850" t="s">
        <v>90</v>
      </c>
      <c r="E177850" t="s">
        <v>201</v>
      </c>
    </row>
    <row r="177851" spans="1:5" x14ac:dyDescent="0.25">
      <c r="A177851" t="s">
        <v>14159</v>
      </c>
      <c r="B177851">
        <v>42</v>
      </c>
      <c r="C177851" t="s">
        <v>91</v>
      </c>
      <c r="D177851" t="s">
        <v>92</v>
      </c>
      <c r="E177851" t="b">
        <v>1</v>
      </c>
    </row>
    <row r="177852" spans="1:5" x14ac:dyDescent="0.25">
      <c r="A177852" t="s">
        <v>14159</v>
      </c>
      <c r="B177852">
        <v>44</v>
      </c>
      <c r="C177852" t="s">
        <v>98</v>
      </c>
      <c r="D177852" t="s">
        <v>98</v>
      </c>
      <c r="E177852" t="s">
        <v>256</v>
      </c>
    </row>
    <row r="177853" spans="1:5" x14ac:dyDescent="0.25">
      <c r="A177853" t="s">
        <v>14159</v>
      </c>
      <c r="B177853">
        <v>45</v>
      </c>
      <c r="C177853" t="s">
        <v>99</v>
      </c>
      <c r="D177853" t="s">
        <v>99</v>
      </c>
      <c r="E177853" t="s">
        <v>256</v>
      </c>
    </row>
    <row r="177854" spans="1:5" x14ac:dyDescent="0.25">
      <c r="A177854" t="s">
        <v>14159</v>
      </c>
      <c r="B177854">
        <v>46</v>
      </c>
      <c r="C177854" t="s">
        <v>100</v>
      </c>
      <c r="D177854" t="s">
        <v>100</v>
      </c>
      <c r="E177854" t="s">
        <v>258</v>
      </c>
    </row>
    <row r="177855" spans="1:5" x14ac:dyDescent="0.25">
      <c r="A177855" t="s">
        <v>14159</v>
      </c>
      <c r="B177855">
        <v>47</v>
      </c>
      <c r="C177855" t="s">
        <v>101</v>
      </c>
      <c r="D177855" t="s">
        <v>101</v>
      </c>
      <c r="E177855" t="s">
        <v>285</v>
      </c>
    </row>
    <row r="177856" spans="1:5" x14ac:dyDescent="0.25">
      <c r="A177856" t="s">
        <v>14161</v>
      </c>
      <c r="B177856">
        <v>1</v>
      </c>
      <c r="C177856" t="s">
        <v>1</v>
      </c>
      <c r="D177856" t="s">
        <v>1</v>
      </c>
      <c r="E177856" t="s">
        <v>126</v>
      </c>
    </row>
    <row r="177857" spans="1:5" x14ac:dyDescent="0.25">
      <c r="A177857" t="s">
        <v>14161</v>
      </c>
      <c r="B177857">
        <v>2</v>
      </c>
      <c r="C177857" t="s">
        <v>2</v>
      </c>
      <c r="D177857" t="s">
        <v>2</v>
      </c>
      <c r="E177857" t="s">
        <v>152</v>
      </c>
    </row>
    <row r="177858" spans="1:5" x14ac:dyDescent="0.25">
      <c r="A177858" t="s">
        <v>14161</v>
      </c>
      <c r="B177858">
        <v>3</v>
      </c>
      <c r="C177858" t="s">
        <v>3</v>
      </c>
      <c r="D177858" t="s">
        <v>4</v>
      </c>
      <c r="E177858" t="b">
        <v>1</v>
      </c>
    </row>
    <row r="177859" spans="1:5" x14ac:dyDescent="0.25">
      <c r="A177859" t="s">
        <v>14161</v>
      </c>
      <c r="B177859">
        <v>3</v>
      </c>
      <c r="C177859" t="s">
        <v>3</v>
      </c>
      <c r="D177859" t="s">
        <v>5</v>
      </c>
      <c r="E177859" t="b">
        <v>1</v>
      </c>
    </row>
    <row r="177860" spans="1:5" x14ac:dyDescent="0.25">
      <c r="A177860" t="s">
        <v>14161</v>
      </c>
      <c r="B177860">
        <v>6</v>
      </c>
      <c r="C177860" t="s">
        <v>9</v>
      </c>
      <c r="D177860" t="s">
        <v>12</v>
      </c>
      <c r="E177860" t="b">
        <v>1</v>
      </c>
    </row>
    <row r="177861" spans="1:5" x14ac:dyDescent="0.25">
      <c r="A177861" t="s">
        <v>14161</v>
      </c>
      <c r="B177861">
        <v>8</v>
      </c>
      <c r="C177861" t="s">
        <v>29</v>
      </c>
      <c r="D177861" t="s">
        <v>29</v>
      </c>
      <c r="E177861" t="s">
        <v>131</v>
      </c>
    </row>
    <row r="177862" spans="1:5" x14ac:dyDescent="0.25">
      <c r="A177862" t="s">
        <v>14161</v>
      </c>
      <c r="B177862">
        <v>10</v>
      </c>
      <c r="C177862" t="s">
        <v>31</v>
      </c>
      <c r="D177862" t="s">
        <v>33</v>
      </c>
      <c r="E177862" t="b">
        <v>1</v>
      </c>
    </row>
    <row r="177863" spans="1:5" x14ac:dyDescent="0.25">
      <c r="A177863" t="s">
        <v>14161</v>
      </c>
      <c r="B177863">
        <v>12</v>
      </c>
      <c r="C177863" t="s">
        <v>38</v>
      </c>
      <c r="D177863" t="s">
        <v>44</v>
      </c>
      <c r="E177863" t="b">
        <v>1</v>
      </c>
    </row>
    <row r="177864" spans="1:5" x14ac:dyDescent="0.25">
      <c r="A177864" t="s">
        <v>14161</v>
      </c>
      <c r="B177864">
        <v>16</v>
      </c>
      <c r="C177864" t="s">
        <v>65</v>
      </c>
      <c r="D177864" t="s">
        <v>65</v>
      </c>
      <c r="E177864" t="s">
        <v>173</v>
      </c>
    </row>
    <row r="177865" spans="1:5" x14ac:dyDescent="0.25">
      <c r="A177865" t="s">
        <v>14161</v>
      </c>
      <c r="B177865">
        <v>17</v>
      </c>
      <c r="C177865" t="s">
        <v>66</v>
      </c>
      <c r="D177865" t="s">
        <v>66</v>
      </c>
      <c r="E177865" t="s">
        <v>166</v>
      </c>
    </row>
    <row r="177866" spans="1:5" x14ac:dyDescent="0.25">
      <c r="A177866" t="s">
        <v>14161</v>
      </c>
      <c r="B177866">
        <v>18</v>
      </c>
      <c r="C177866" t="s">
        <v>67</v>
      </c>
      <c r="D177866" t="s">
        <v>67</v>
      </c>
      <c r="E177866" t="s">
        <v>174</v>
      </c>
    </row>
    <row r="177867" spans="1:5" x14ac:dyDescent="0.25">
      <c r="A177867" t="s">
        <v>14161</v>
      </c>
      <c r="B177867">
        <v>19</v>
      </c>
      <c r="C177867" t="s">
        <v>68</v>
      </c>
      <c r="D177867" t="s">
        <v>68</v>
      </c>
      <c r="E177867" t="s">
        <v>161</v>
      </c>
    </row>
    <row r="177868" spans="1:5" x14ac:dyDescent="0.25">
      <c r="A177868" t="s">
        <v>14161</v>
      </c>
      <c r="B177868">
        <v>20</v>
      </c>
      <c r="C177868" t="s">
        <v>69</v>
      </c>
      <c r="D177868" t="s">
        <v>69</v>
      </c>
      <c r="E177868">
        <v>7</v>
      </c>
    </row>
    <row r="177869" spans="1:5" x14ac:dyDescent="0.25">
      <c r="A177869" t="s">
        <v>14161</v>
      </c>
      <c r="B177869">
        <v>21</v>
      </c>
      <c r="C177869" t="s">
        <v>14584</v>
      </c>
      <c r="D177869" t="s">
        <v>70</v>
      </c>
      <c r="E177869">
        <v>2</v>
      </c>
    </row>
    <row r="177870" spans="1:5" x14ac:dyDescent="0.25">
      <c r="A177870" t="s">
        <v>14161</v>
      </c>
      <c r="B177870">
        <v>22</v>
      </c>
      <c r="C177870" t="s">
        <v>14584</v>
      </c>
      <c r="D177870" t="s">
        <v>71</v>
      </c>
      <c r="E177870">
        <v>4</v>
      </c>
    </row>
    <row r="177871" spans="1:5" x14ac:dyDescent="0.25">
      <c r="A177871" t="s">
        <v>14161</v>
      </c>
      <c r="B177871">
        <v>23</v>
      </c>
      <c r="C177871" t="s">
        <v>14584</v>
      </c>
      <c r="D177871" t="s">
        <v>72</v>
      </c>
      <c r="E177871">
        <v>5</v>
      </c>
    </row>
    <row r="177872" spans="1:5" x14ac:dyDescent="0.25">
      <c r="A177872" t="s">
        <v>14161</v>
      </c>
      <c r="B177872">
        <v>24</v>
      </c>
      <c r="C177872" t="s">
        <v>14584</v>
      </c>
      <c r="D177872" t="s">
        <v>73</v>
      </c>
      <c r="E177872" t="s">
        <v>14162</v>
      </c>
    </row>
    <row r="177873" spans="1:5" x14ac:dyDescent="0.25">
      <c r="A177873" t="s">
        <v>14161</v>
      </c>
      <c r="B177873">
        <v>25</v>
      </c>
      <c r="C177873" t="s">
        <v>14585</v>
      </c>
      <c r="D177873" t="s">
        <v>74</v>
      </c>
      <c r="E177873">
        <v>3</v>
      </c>
    </row>
    <row r="177874" spans="1:5" x14ac:dyDescent="0.25">
      <c r="A177874" t="s">
        <v>14161</v>
      </c>
      <c r="B177874">
        <v>26</v>
      </c>
      <c r="C177874" t="s">
        <v>14585</v>
      </c>
      <c r="D177874" t="s">
        <v>75</v>
      </c>
      <c r="E177874">
        <v>2</v>
      </c>
    </row>
    <row r="177875" spans="1:5" x14ac:dyDescent="0.25">
      <c r="A177875" t="s">
        <v>14161</v>
      </c>
      <c r="B177875">
        <v>27</v>
      </c>
      <c r="C177875" t="s">
        <v>14585</v>
      </c>
      <c r="D177875" t="s">
        <v>76</v>
      </c>
      <c r="E177875">
        <v>2</v>
      </c>
    </row>
    <row r="177876" spans="1:5" x14ac:dyDescent="0.25">
      <c r="A177876" t="s">
        <v>14161</v>
      </c>
      <c r="B177876">
        <v>28</v>
      </c>
      <c r="C177876" t="s">
        <v>14585</v>
      </c>
      <c r="D177876" t="s">
        <v>77</v>
      </c>
      <c r="E177876" t="s">
        <v>14163</v>
      </c>
    </row>
    <row r="177877" spans="1:5" x14ac:dyDescent="0.25">
      <c r="A177877" t="s">
        <v>14161</v>
      </c>
      <c r="B177877">
        <v>29</v>
      </c>
      <c r="C177877" t="s">
        <v>14586</v>
      </c>
      <c r="D177877" t="s">
        <v>78</v>
      </c>
      <c r="E177877">
        <v>4</v>
      </c>
    </row>
    <row r="177878" spans="1:5" x14ac:dyDescent="0.25">
      <c r="A177878" t="s">
        <v>14161</v>
      </c>
      <c r="B177878">
        <v>30</v>
      </c>
      <c r="C177878" t="s">
        <v>14586</v>
      </c>
      <c r="D177878" t="s">
        <v>79</v>
      </c>
      <c r="E177878">
        <v>3</v>
      </c>
    </row>
    <row r="177879" spans="1:5" x14ac:dyDescent="0.25">
      <c r="A177879" t="s">
        <v>14161</v>
      </c>
      <c r="B177879">
        <v>31</v>
      </c>
      <c r="C177879" t="s">
        <v>14586</v>
      </c>
      <c r="D177879" t="s">
        <v>80</v>
      </c>
      <c r="E177879">
        <v>4</v>
      </c>
    </row>
    <row r="177880" spans="1:5" x14ac:dyDescent="0.25">
      <c r="A177880" t="s">
        <v>14161</v>
      </c>
      <c r="B177880">
        <v>32</v>
      </c>
      <c r="C177880" t="s">
        <v>14586</v>
      </c>
      <c r="D177880" t="s">
        <v>81</v>
      </c>
      <c r="E177880" t="s">
        <v>14164</v>
      </c>
    </row>
    <row r="177881" spans="1:5" x14ac:dyDescent="0.25">
      <c r="A177881" t="s">
        <v>14161</v>
      </c>
      <c r="B177881">
        <v>33</v>
      </c>
      <c r="C177881" t="s">
        <v>14587</v>
      </c>
      <c r="D177881" t="s">
        <v>82</v>
      </c>
      <c r="E177881">
        <v>1</v>
      </c>
    </row>
    <row r="177882" spans="1:5" x14ac:dyDescent="0.25">
      <c r="A177882" t="s">
        <v>14161</v>
      </c>
      <c r="B177882">
        <v>34</v>
      </c>
      <c r="C177882" t="s">
        <v>14587</v>
      </c>
      <c r="D177882" t="s">
        <v>83</v>
      </c>
      <c r="E177882">
        <v>5</v>
      </c>
    </row>
    <row r="177883" spans="1:5" x14ac:dyDescent="0.25">
      <c r="A177883" t="s">
        <v>14161</v>
      </c>
      <c r="B177883">
        <v>35</v>
      </c>
      <c r="C177883" t="s">
        <v>14587</v>
      </c>
      <c r="D177883" t="s">
        <v>84</v>
      </c>
      <c r="E177883">
        <v>4</v>
      </c>
    </row>
    <row r="177884" spans="1:5" x14ac:dyDescent="0.25">
      <c r="A177884" t="s">
        <v>14161</v>
      </c>
      <c r="B177884">
        <v>36</v>
      </c>
      <c r="C177884" t="s">
        <v>14587</v>
      </c>
      <c r="D177884" t="s">
        <v>85</v>
      </c>
      <c r="E177884" t="s">
        <v>14165</v>
      </c>
    </row>
    <row r="177885" spans="1:5" x14ac:dyDescent="0.25">
      <c r="A177885" t="s">
        <v>14161</v>
      </c>
      <c r="B177885">
        <v>37</v>
      </c>
      <c r="C177885" t="s">
        <v>86</v>
      </c>
      <c r="D177885" t="s">
        <v>86</v>
      </c>
      <c r="E177885" t="s">
        <v>179</v>
      </c>
    </row>
    <row r="177886" spans="1:5" x14ac:dyDescent="0.25">
      <c r="A177886" t="s">
        <v>14161</v>
      </c>
      <c r="B177886">
        <v>38</v>
      </c>
      <c r="C177886" t="s">
        <v>87</v>
      </c>
      <c r="D177886" t="s">
        <v>87</v>
      </c>
      <c r="E177886" t="s">
        <v>179</v>
      </c>
    </row>
    <row r="177887" spans="1:5" x14ac:dyDescent="0.25">
      <c r="A177887" t="s">
        <v>14161</v>
      </c>
      <c r="B177887">
        <v>39</v>
      </c>
      <c r="C177887" t="s">
        <v>88</v>
      </c>
      <c r="D177887" t="s">
        <v>88</v>
      </c>
      <c r="E177887" t="s">
        <v>179</v>
      </c>
    </row>
    <row r="177888" spans="1:5" x14ac:dyDescent="0.25">
      <c r="A177888" t="s">
        <v>14161</v>
      </c>
      <c r="B177888">
        <v>40</v>
      </c>
      <c r="C177888" t="s">
        <v>89</v>
      </c>
      <c r="D177888" t="s">
        <v>89</v>
      </c>
      <c r="E177888" t="s">
        <v>182</v>
      </c>
    </row>
    <row r="177889" spans="1:5" x14ac:dyDescent="0.25">
      <c r="A177889" t="s">
        <v>14161</v>
      </c>
      <c r="B177889">
        <v>41</v>
      </c>
      <c r="C177889" t="s">
        <v>90</v>
      </c>
      <c r="D177889" t="s">
        <v>90</v>
      </c>
      <c r="E177889" t="s">
        <v>201</v>
      </c>
    </row>
    <row r="177890" spans="1:5" x14ac:dyDescent="0.25">
      <c r="A177890" t="s">
        <v>14161</v>
      </c>
      <c r="B177890">
        <v>42</v>
      </c>
      <c r="C177890" t="s">
        <v>91</v>
      </c>
      <c r="D177890" t="s">
        <v>92</v>
      </c>
      <c r="E177890" t="b">
        <v>1</v>
      </c>
    </row>
    <row r="177891" spans="1:5" x14ac:dyDescent="0.25">
      <c r="A177891" t="s">
        <v>14161</v>
      </c>
      <c r="B177891">
        <v>42</v>
      </c>
      <c r="C177891" t="s">
        <v>91</v>
      </c>
      <c r="D177891" t="s">
        <v>93</v>
      </c>
      <c r="E177891" t="b">
        <v>1</v>
      </c>
    </row>
    <row r="177892" spans="1:5" x14ac:dyDescent="0.25">
      <c r="A177892" t="s">
        <v>14161</v>
      </c>
      <c r="B177892">
        <v>42</v>
      </c>
      <c r="C177892" t="s">
        <v>91</v>
      </c>
      <c r="D177892" t="s">
        <v>94</v>
      </c>
      <c r="E177892" t="b">
        <v>1</v>
      </c>
    </row>
    <row r="177893" spans="1:5" x14ac:dyDescent="0.25">
      <c r="A177893" t="s">
        <v>14161</v>
      </c>
      <c r="B177893">
        <v>44</v>
      </c>
      <c r="C177893" t="s">
        <v>98</v>
      </c>
      <c r="D177893" t="s">
        <v>98</v>
      </c>
      <c r="E177893" t="s">
        <v>256</v>
      </c>
    </row>
    <row r="177894" spans="1:5" x14ac:dyDescent="0.25">
      <c r="A177894" t="s">
        <v>14161</v>
      </c>
      <c r="B177894">
        <v>45</v>
      </c>
      <c r="C177894" t="s">
        <v>99</v>
      </c>
      <c r="D177894" t="s">
        <v>99</v>
      </c>
      <c r="E177894" t="s">
        <v>256</v>
      </c>
    </row>
    <row r="177895" spans="1:5" x14ac:dyDescent="0.25">
      <c r="A177895" t="s">
        <v>14161</v>
      </c>
      <c r="B177895">
        <v>46</v>
      </c>
      <c r="C177895" t="s">
        <v>100</v>
      </c>
      <c r="D177895" t="s">
        <v>100</v>
      </c>
      <c r="E177895" t="s">
        <v>258</v>
      </c>
    </row>
    <row r="177896" spans="1:5" x14ac:dyDescent="0.25">
      <c r="A177896" t="s">
        <v>14161</v>
      </c>
      <c r="B177896">
        <v>47</v>
      </c>
      <c r="C177896" t="s">
        <v>101</v>
      </c>
      <c r="D177896" t="s">
        <v>101</v>
      </c>
      <c r="E177896" t="s">
        <v>293</v>
      </c>
    </row>
    <row r="177897" spans="1:5" x14ac:dyDescent="0.25">
      <c r="A177897" t="s">
        <v>14161</v>
      </c>
      <c r="B177897">
        <v>48</v>
      </c>
      <c r="C177897" t="s">
        <v>102</v>
      </c>
      <c r="D177897" t="s">
        <v>102</v>
      </c>
      <c r="E177897" t="s">
        <v>259</v>
      </c>
    </row>
    <row r="177898" spans="1:5" x14ac:dyDescent="0.25">
      <c r="A177898" t="s">
        <v>14161</v>
      </c>
      <c r="B177898">
        <v>49</v>
      </c>
      <c r="C177898" t="s">
        <v>103</v>
      </c>
      <c r="D177898" t="s">
        <v>103</v>
      </c>
      <c r="E177898" t="s">
        <v>312</v>
      </c>
    </row>
    <row r="177899" spans="1:5" x14ac:dyDescent="0.25">
      <c r="A177899" t="s">
        <v>14161</v>
      </c>
      <c r="B177899">
        <v>50</v>
      </c>
      <c r="C177899" t="s">
        <v>104</v>
      </c>
      <c r="D177899" t="s">
        <v>104</v>
      </c>
      <c r="E177899" t="s">
        <v>256</v>
      </c>
    </row>
    <row r="177900" spans="1:5" x14ac:dyDescent="0.25">
      <c r="A177900" t="s">
        <v>14161</v>
      </c>
      <c r="B177900">
        <v>52</v>
      </c>
      <c r="C177900" t="s">
        <v>106</v>
      </c>
      <c r="D177900" t="s">
        <v>106</v>
      </c>
      <c r="E177900" t="s">
        <v>262</v>
      </c>
    </row>
    <row r="177901" spans="1:5" x14ac:dyDescent="0.25">
      <c r="A177901" t="s">
        <v>14166</v>
      </c>
      <c r="B177901">
        <v>1</v>
      </c>
      <c r="C177901" t="s">
        <v>1</v>
      </c>
      <c r="D177901" t="s">
        <v>1</v>
      </c>
      <c r="E177901" t="s">
        <v>134</v>
      </c>
    </row>
    <row r="177902" spans="1:5" x14ac:dyDescent="0.25">
      <c r="A177902" t="s">
        <v>14166</v>
      </c>
      <c r="B177902">
        <v>2</v>
      </c>
      <c r="C177902" t="s">
        <v>2</v>
      </c>
      <c r="D177902" t="s">
        <v>2</v>
      </c>
      <c r="E177902" t="s">
        <v>163</v>
      </c>
    </row>
    <row r="177903" spans="1:5" x14ac:dyDescent="0.25">
      <c r="A177903" t="s">
        <v>14166</v>
      </c>
      <c r="B177903">
        <v>3</v>
      </c>
      <c r="C177903" t="s">
        <v>3</v>
      </c>
      <c r="D177903" t="s">
        <v>4</v>
      </c>
      <c r="E177903" t="b">
        <v>1</v>
      </c>
    </row>
    <row r="177904" spans="1:5" x14ac:dyDescent="0.25">
      <c r="A177904" t="s">
        <v>14166</v>
      </c>
      <c r="B177904">
        <v>3</v>
      </c>
      <c r="C177904" t="s">
        <v>3</v>
      </c>
      <c r="D177904" t="s">
        <v>6</v>
      </c>
      <c r="E177904" t="b">
        <v>1</v>
      </c>
    </row>
    <row r="177905" spans="1:5" x14ac:dyDescent="0.25">
      <c r="A177905" t="s">
        <v>14166</v>
      </c>
      <c r="B177905">
        <v>6</v>
      </c>
      <c r="C177905" t="s">
        <v>9</v>
      </c>
      <c r="D177905" t="s">
        <v>12</v>
      </c>
      <c r="E177905" t="b">
        <v>1</v>
      </c>
    </row>
    <row r="177906" spans="1:5" x14ac:dyDescent="0.25">
      <c r="A177906" t="s">
        <v>14166</v>
      </c>
      <c r="B177906">
        <v>4</v>
      </c>
      <c r="C177906" t="s">
        <v>21</v>
      </c>
      <c r="D177906" t="s">
        <v>25</v>
      </c>
      <c r="E177906" t="b">
        <v>1</v>
      </c>
    </row>
    <row r="177907" spans="1:5" x14ac:dyDescent="0.25">
      <c r="A177907" t="s">
        <v>14166</v>
      </c>
      <c r="B177907">
        <v>8</v>
      </c>
      <c r="C177907" t="s">
        <v>29</v>
      </c>
      <c r="D177907" t="s">
        <v>29</v>
      </c>
      <c r="E177907" t="s">
        <v>219</v>
      </c>
    </row>
    <row r="177908" spans="1:5" x14ac:dyDescent="0.25">
      <c r="A177908" t="s">
        <v>14166</v>
      </c>
      <c r="B177908">
        <v>10</v>
      </c>
      <c r="C177908" t="s">
        <v>31</v>
      </c>
      <c r="D177908" t="s">
        <v>33</v>
      </c>
      <c r="E177908" t="b">
        <v>1</v>
      </c>
    </row>
    <row r="177909" spans="1:5" x14ac:dyDescent="0.25">
      <c r="A177909" t="s">
        <v>14166</v>
      </c>
      <c r="B177909">
        <v>10</v>
      </c>
      <c r="C177909" t="s">
        <v>31</v>
      </c>
      <c r="D177909" t="s">
        <v>34</v>
      </c>
      <c r="E177909" t="b">
        <v>1</v>
      </c>
    </row>
    <row r="177910" spans="1:5" x14ac:dyDescent="0.25">
      <c r="A177910" t="s">
        <v>14166</v>
      </c>
      <c r="B177910">
        <v>12</v>
      </c>
      <c r="C177910" t="s">
        <v>38</v>
      </c>
      <c r="D177910" t="s">
        <v>44</v>
      </c>
      <c r="E177910" t="b">
        <v>1</v>
      </c>
    </row>
    <row r="177911" spans="1:5" x14ac:dyDescent="0.25">
      <c r="A177911" t="s">
        <v>14166</v>
      </c>
      <c r="B177911">
        <v>12</v>
      </c>
      <c r="C177911" t="s">
        <v>38</v>
      </c>
      <c r="D177911" t="s">
        <v>45</v>
      </c>
      <c r="E177911" t="b">
        <v>1</v>
      </c>
    </row>
    <row r="177912" spans="1:5" x14ac:dyDescent="0.25">
      <c r="A177912" t="s">
        <v>14166</v>
      </c>
      <c r="B177912">
        <v>13</v>
      </c>
      <c r="C177912" t="s">
        <v>48</v>
      </c>
      <c r="D177912" t="s">
        <v>56</v>
      </c>
      <c r="E177912" t="b">
        <v>1</v>
      </c>
    </row>
    <row r="177913" spans="1:5" x14ac:dyDescent="0.25">
      <c r="A177913" t="s">
        <v>14166</v>
      </c>
      <c r="B177913">
        <v>16</v>
      </c>
      <c r="C177913" t="s">
        <v>65</v>
      </c>
      <c r="D177913" t="s">
        <v>65</v>
      </c>
      <c r="E177913" t="s">
        <v>245</v>
      </c>
    </row>
    <row r="177914" spans="1:5" x14ac:dyDescent="0.25">
      <c r="A177914" t="s">
        <v>14166</v>
      </c>
      <c r="B177914">
        <v>17</v>
      </c>
      <c r="C177914" t="s">
        <v>66</v>
      </c>
      <c r="D177914" t="s">
        <v>66</v>
      </c>
      <c r="E177914" t="s">
        <v>166</v>
      </c>
    </row>
    <row r="177915" spans="1:5" x14ac:dyDescent="0.25">
      <c r="A177915" t="s">
        <v>14166</v>
      </c>
      <c r="B177915">
        <v>18</v>
      </c>
      <c r="C177915" t="s">
        <v>67</v>
      </c>
      <c r="D177915" t="s">
        <v>67</v>
      </c>
      <c r="E177915" t="s">
        <v>174</v>
      </c>
    </row>
    <row r="177916" spans="1:5" x14ac:dyDescent="0.25">
      <c r="A177916" t="s">
        <v>14166</v>
      </c>
      <c r="B177916">
        <v>19</v>
      </c>
      <c r="C177916" t="s">
        <v>68</v>
      </c>
      <c r="D177916" t="s">
        <v>68</v>
      </c>
      <c r="E177916" t="s">
        <v>161</v>
      </c>
    </row>
    <row r="177917" spans="1:5" x14ac:dyDescent="0.25">
      <c r="A177917" t="s">
        <v>14166</v>
      </c>
      <c r="B177917">
        <v>20</v>
      </c>
      <c r="C177917" t="s">
        <v>69</v>
      </c>
      <c r="D177917" t="s">
        <v>69</v>
      </c>
      <c r="E177917">
        <v>8</v>
      </c>
    </row>
    <row r="177918" spans="1:5" x14ac:dyDescent="0.25">
      <c r="A177918" t="s">
        <v>14166</v>
      </c>
      <c r="B177918">
        <v>21</v>
      </c>
      <c r="C177918" t="s">
        <v>14584</v>
      </c>
      <c r="D177918" t="s">
        <v>70</v>
      </c>
      <c r="E177918">
        <v>2</v>
      </c>
    </row>
    <row r="177919" spans="1:5" x14ac:dyDescent="0.25">
      <c r="A177919" t="s">
        <v>14166</v>
      </c>
      <c r="B177919">
        <v>22</v>
      </c>
      <c r="C177919" t="s">
        <v>14584</v>
      </c>
      <c r="D177919" t="s">
        <v>71</v>
      </c>
      <c r="E177919">
        <v>2</v>
      </c>
    </row>
    <row r="177920" spans="1:5" x14ac:dyDescent="0.25">
      <c r="A177920" t="s">
        <v>14166</v>
      </c>
      <c r="B177920">
        <v>23</v>
      </c>
      <c r="C177920" t="s">
        <v>14584</v>
      </c>
      <c r="D177920" t="s">
        <v>72</v>
      </c>
      <c r="E177920">
        <v>2</v>
      </c>
    </row>
    <row r="177921" spans="1:5" x14ac:dyDescent="0.25">
      <c r="A177921" t="s">
        <v>14166</v>
      </c>
      <c r="B177921">
        <v>24</v>
      </c>
      <c r="C177921" t="s">
        <v>14584</v>
      </c>
      <c r="D177921" t="s">
        <v>73</v>
      </c>
      <c r="E177921" t="s">
        <v>14167</v>
      </c>
    </row>
    <row r="177922" spans="1:5" x14ac:dyDescent="0.25">
      <c r="A177922" t="s">
        <v>14166</v>
      </c>
      <c r="B177922">
        <v>25</v>
      </c>
      <c r="C177922" t="s">
        <v>14585</v>
      </c>
      <c r="D177922" t="s">
        <v>74</v>
      </c>
      <c r="E177922">
        <v>3</v>
      </c>
    </row>
    <row r="177923" spans="1:5" x14ac:dyDescent="0.25">
      <c r="A177923" t="s">
        <v>14166</v>
      </c>
      <c r="B177923">
        <v>26</v>
      </c>
      <c r="C177923" t="s">
        <v>14585</v>
      </c>
      <c r="D177923" t="s">
        <v>75</v>
      </c>
      <c r="E177923">
        <v>3</v>
      </c>
    </row>
    <row r="177924" spans="1:5" x14ac:dyDescent="0.25">
      <c r="A177924" t="s">
        <v>14166</v>
      </c>
      <c r="B177924">
        <v>27</v>
      </c>
      <c r="C177924" t="s">
        <v>14585</v>
      </c>
      <c r="D177924" t="s">
        <v>76</v>
      </c>
      <c r="E177924">
        <v>3</v>
      </c>
    </row>
    <row r="177925" spans="1:5" x14ac:dyDescent="0.25">
      <c r="A177925" t="s">
        <v>14166</v>
      </c>
      <c r="B177925">
        <v>28</v>
      </c>
      <c r="C177925" t="s">
        <v>14585</v>
      </c>
      <c r="D177925" t="s">
        <v>77</v>
      </c>
      <c r="E177925" t="s">
        <v>14168</v>
      </c>
    </row>
    <row r="177926" spans="1:5" x14ac:dyDescent="0.25">
      <c r="A177926" t="s">
        <v>14166</v>
      </c>
      <c r="B177926">
        <v>29</v>
      </c>
      <c r="C177926" t="s">
        <v>14586</v>
      </c>
      <c r="D177926" t="s">
        <v>78</v>
      </c>
      <c r="E177926">
        <v>2</v>
      </c>
    </row>
    <row r="177927" spans="1:5" x14ac:dyDescent="0.25">
      <c r="A177927" t="s">
        <v>14166</v>
      </c>
      <c r="B177927">
        <v>30</v>
      </c>
      <c r="C177927" t="s">
        <v>14586</v>
      </c>
      <c r="D177927" t="s">
        <v>79</v>
      </c>
      <c r="E177927">
        <v>2</v>
      </c>
    </row>
    <row r="177928" spans="1:5" x14ac:dyDescent="0.25">
      <c r="A177928" t="s">
        <v>14166</v>
      </c>
      <c r="B177928">
        <v>31</v>
      </c>
      <c r="C177928" t="s">
        <v>14586</v>
      </c>
      <c r="D177928" t="s">
        <v>80</v>
      </c>
      <c r="E177928">
        <v>4</v>
      </c>
    </row>
    <row r="177929" spans="1:5" x14ac:dyDescent="0.25">
      <c r="A177929" t="s">
        <v>14166</v>
      </c>
      <c r="B177929">
        <v>32</v>
      </c>
      <c r="C177929" t="s">
        <v>14586</v>
      </c>
      <c r="D177929" t="s">
        <v>81</v>
      </c>
      <c r="E177929" t="s">
        <v>7920</v>
      </c>
    </row>
    <row r="177930" spans="1:5" x14ac:dyDescent="0.25">
      <c r="A177930" t="s">
        <v>14166</v>
      </c>
      <c r="B177930">
        <v>33</v>
      </c>
      <c r="C177930" t="s">
        <v>14587</v>
      </c>
      <c r="D177930" t="s">
        <v>82</v>
      </c>
      <c r="E177930">
        <v>3</v>
      </c>
    </row>
    <row r="177931" spans="1:5" x14ac:dyDescent="0.25">
      <c r="A177931" t="s">
        <v>14166</v>
      </c>
      <c r="B177931">
        <v>34</v>
      </c>
      <c r="C177931" t="s">
        <v>14587</v>
      </c>
      <c r="D177931" t="s">
        <v>83</v>
      </c>
      <c r="E177931">
        <v>3</v>
      </c>
    </row>
    <row r="177932" spans="1:5" x14ac:dyDescent="0.25">
      <c r="A177932" t="s">
        <v>14166</v>
      </c>
      <c r="B177932">
        <v>35</v>
      </c>
      <c r="C177932" t="s">
        <v>14587</v>
      </c>
      <c r="D177932" t="s">
        <v>84</v>
      </c>
      <c r="E177932">
        <v>2</v>
      </c>
    </row>
    <row r="177933" spans="1:5" x14ac:dyDescent="0.25">
      <c r="A177933" t="s">
        <v>14166</v>
      </c>
      <c r="B177933">
        <v>36</v>
      </c>
      <c r="C177933" t="s">
        <v>14587</v>
      </c>
      <c r="D177933" t="s">
        <v>85</v>
      </c>
      <c r="E177933" t="s">
        <v>14169</v>
      </c>
    </row>
    <row r="177934" spans="1:5" x14ac:dyDescent="0.25">
      <c r="A177934" t="s">
        <v>14166</v>
      </c>
      <c r="B177934">
        <v>37</v>
      </c>
      <c r="C177934" t="s">
        <v>86</v>
      </c>
      <c r="D177934" t="s">
        <v>86</v>
      </c>
      <c r="E177934" t="s">
        <v>193</v>
      </c>
    </row>
    <row r="177935" spans="1:5" x14ac:dyDescent="0.25">
      <c r="A177935" t="s">
        <v>14166</v>
      </c>
      <c r="B177935">
        <v>38</v>
      </c>
      <c r="C177935" t="s">
        <v>87</v>
      </c>
      <c r="D177935" t="s">
        <v>87</v>
      </c>
      <c r="E177935" t="s">
        <v>180</v>
      </c>
    </row>
    <row r="177936" spans="1:5" x14ac:dyDescent="0.25">
      <c r="A177936" t="s">
        <v>14166</v>
      </c>
      <c r="B177936">
        <v>39</v>
      </c>
      <c r="C177936" t="s">
        <v>88</v>
      </c>
      <c r="D177936" t="s">
        <v>88</v>
      </c>
      <c r="E177936" t="s">
        <v>193</v>
      </c>
    </row>
    <row r="177937" spans="1:5" x14ac:dyDescent="0.25">
      <c r="A177937" t="s">
        <v>14166</v>
      </c>
      <c r="B177937">
        <v>40</v>
      </c>
      <c r="C177937" t="s">
        <v>89</v>
      </c>
      <c r="D177937" t="s">
        <v>89</v>
      </c>
      <c r="E177937" t="s">
        <v>182</v>
      </c>
    </row>
    <row r="177938" spans="1:5" x14ac:dyDescent="0.25">
      <c r="A177938" t="s">
        <v>14166</v>
      </c>
      <c r="B177938">
        <v>41</v>
      </c>
      <c r="C177938" t="s">
        <v>90</v>
      </c>
      <c r="D177938" t="s">
        <v>90</v>
      </c>
      <c r="E177938" t="s">
        <v>254</v>
      </c>
    </row>
    <row r="177939" spans="1:5" x14ac:dyDescent="0.25">
      <c r="A177939" t="s">
        <v>14166</v>
      </c>
      <c r="B177939">
        <v>42</v>
      </c>
      <c r="C177939" t="s">
        <v>91</v>
      </c>
      <c r="D177939" t="s">
        <v>92</v>
      </c>
      <c r="E177939" t="b">
        <v>1</v>
      </c>
    </row>
    <row r="177940" spans="1:5" x14ac:dyDescent="0.25">
      <c r="A177940" t="s">
        <v>14166</v>
      </c>
      <c r="B177940">
        <v>44</v>
      </c>
      <c r="C177940" t="s">
        <v>98</v>
      </c>
      <c r="D177940" t="s">
        <v>98</v>
      </c>
      <c r="E177940" t="s">
        <v>256</v>
      </c>
    </row>
    <row r="177941" spans="1:5" x14ac:dyDescent="0.25">
      <c r="A177941" t="s">
        <v>14166</v>
      </c>
      <c r="B177941">
        <v>45</v>
      </c>
      <c r="C177941" t="s">
        <v>99</v>
      </c>
      <c r="D177941" t="s">
        <v>99</v>
      </c>
      <c r="E177941" t="s">
        <v>256</v>
      </c>
    </row>
    <row r="177942" spans="1:5" x14ac:dyDescent="0.25">
      <c r="A177942" t="s">
        <v>14166</v>
      </c>
      <c r="B177942">
        <v>46</v>
      </c>
      <c r="C177942" t="s">
        <v>100</v>
      </c>
      <c r="D177942" t="s">
        <v>100</v>
      </c>
      <c r="E177942" t="s">
        <v>311</v>
      </c>
    </row>
    <row r="177943" spans="1:5" x14ac:dyDescent="0.25">
      <c r="A177943" t="s">
        <v>14166</v>
      </c>
      <c r="B177943">
        <v>47</v>
      </c>
      <c r="C177943" t="s">
        <v>101</v>
      </c>
      <c r="D177943" t="s">
        <v>101</v>
      </c>
      <c r="E177943" t="s">
        <v>258</v>
      </c>
    </row>
    <row r="177944" spans="1:5" x14ac:dyDescent="0.25">
      <c r="A177944" t="s">
        <v>14166</v>
      </c>
      <c r="B177944">
        <v>48</v>
      </c>
      <c r="C177944" t="s">
        <v>102</v>
      </c>
      <c r="D177944" t="s">
        <v>102</v>
      </c>
      <c r="E177944" t="s">
        <v>256</v>
      </c>
    </row>
    <row r="177945" spans="1:5" x14ac:dyDescent="0.25">
      <c r="A177945" t="s">
        <v>14166</v>
      </c>
      <c r="B177945">
        <v>49</v>
      </c>
      <c r="C177945" t="s">
        <v>103</v>
      </c>
      <c r="D177945" t="s">
        <v>103</v>
      </c>
      <c r="E177945" t="s">
        <v>312</v>
      </c>
    </row>
    <row r="177946" spans="1:5" x14ac:dyDescent="0.25">
      <c r="A177946" t="s">
        <v>14166</v>
      </c>
      <c r="B177946">
        <v>50</v>
      </c>
      <c r="C177946" t="s">
        <v>104</v>
      </c>
      <c r="D177946" t="s">
        <v>104</v>
      </c>
      <c r="E177946" t="s">
        <v>256</v>
      </c>
    </row>
    <row r="177947" spans="1:5" x14ac:dyDescent="0.25">
      <c r="A177947" t="s">
        <v>14170</v>
      </c>
      <c r="B177947">
        <v>1</v>
      </c>
      <c r="C177947" t="s">
        <v>1</v>
      </c>
      <c r="D177947" t="s">
        <v>1</v>
      </c>
      <c r="E177947" t="s">
        <v>134</v>
      </c>
    </row>
    <row r="177948" spans="1:5" x14ac:dyDescent="0.25">
      <c r="A177948" t="s">
        <v>14170</v>
      </c>
      <c r="B177948">
        <v>2</v>
      </c>
      <c r="C177948" t="s">
        <v>2</v>
      </c>
      <c r="D177948" t="s">
        <v>2</v>
      </c>
      <c r="E177948" t="s">
        <v>163</v>
      </c>
    </row>
    <row r="177949" spans="1:5" x14ac:dyDescent="0.25">
      <c r="A177949" t="s">
        <v>14170</v>
      </c>
      <c r="B177949">
        <v>3</v>
      </c>
      <c r="C177949" t="s">
        <v>3</v>
      </c>
      <c r="D177949" t="s">
        <v>4</v>
      </c>
      <c r="E177949" t="b">
        <v>1</v>
      </c>
    </row>
    <row r="177950" spans="1:5" x14ac:dyDescent="0.25">
      <c r="A177950" t="s">
        <v>14170</v>
      </c>
      <c r="B177950">
        <v>3</v>
      </c>
      <c r="C177950" t="s">
        <v>3</v>
      </c>
      <c r="D177950" t="s">
        <v>7</v>
      </c>
      <c r="E177950" t="b">
        <v>1</v>
      </c>
    </row>
    <row r="177951" spans="1:5" x14ac:dyDescent="0.25">
      <c r="A177951" t="s">
        <v>14170</v>
      </c>
      <c r="B177951">
        <v>6</v>
      </c>
      <c r="C177951" t="s">
        <v>9</v>
      </c>
      <c r="D177951" t="s">
        <v>12</v>
      </c>
      <c r="E177951" t="b">
        <v>1</v>
      </c>
    </row>
    <row r="177952" spans="1:5" x14ac:dyDescent="0.25">
      <c r="A177952" t="s">
        <v>14170</v>
      </c>
      <c r="B177952">
        <v>8</v>
      </c>
      <c r="C177952" t="s">
        <v>29</v>
      </c>
      <c r="D177952" t="s">
        <v>29</v>
      </c>
      <c r="E177952" t="s">
        <v>219</v>
      </c>
    </row>
    <row r="177953" spans="1:5" x14ac:dyDescent="0.25">
      <c r="A177953" t="s">
        <v>14170</v>
      </c>
      <c r="B177953">
        <v>10</v>
      </c>
      <c r="C177953" t="s">
        <v>31</v>
      </c>
      <c r="D177953" t="s">
        <v>33</v>
      </c>
      <c r="E177953" t="b">
        <v>1</v>
      </c>
    </row>
    <row r="177954" spans="1:5" x14ac:dyDescent="0.25">
      <c r="A177954" t="s">
        <v>14170</v>
      </c>
      <c r="B177954">
        <v>10</v>
      </c>
      <c r="C177954" t="s">
        <v>31</v>
      </c>
      <c r="D177954" t="s">
        <v>34</v>
      </c>
      <c r="E177954" t="b">
        <v>1</v>
      </c>
    </row>
    <row r="177955" spans="1:5" x14ac:dyDescent="0.25">
      <c r="A177955" t="s">
        <v>14170</v>
      </c>
      <c r="B177955">
        <v>12</v>
      </c>
      <c r="C177955" t="s">
        <v>38</v>
      </c>
      <c r="D177955" t="s">
        <v>39</v>
      </c>
      <c r="E177955" t="b">
        <v>1</v>
      </c>
    </row>
    <row r="177956" spans="1:5" x14ac:dyDescent="0.25">
      <c r="A177956" t="s">
        <v>14170</v>
      </c>
      <c r="B177956">
        <v>12</v>
      </c>
      <c r="C177956" t="s">
        <v>38</v>
      </c>
      <c r="D177956" t="s">
        <v>44</v>
      </c>
      <c r="E177956" t="b">
        <v>1</v>
      </c>
    </row>
    <row r="177957" spans="1:5" x14ac:dyDescent="0.25">
      <c r="A177957" t="s">
        <v>14170</v>
      </c>
      <c r="B177957">
        <v>13</v>
      </c>
      <c r="C177957" t="s">
        <v>48</v>
      </c>
      <c r="D177957" t="s">
        <v>56</v>
      </c>
      <c r="E177957" t="b">
        <v>1</v>
      </c>
    </row>
    <row r="177958" spans="1:5" x14ac:dyDescent="0.25">
      <c r="A177958" t="s">
        <v>14170</v>
      </c>
      <c r="B177958">
        <v>16</v>
      </c>
      <c r="C177958" t="s">
        <v>65</v>
      </c>
      <c r="D177958" t="s">
        <v>65</v>
      </c>
      <c r="E177958" t="s">
        <v>226</v>
      </c>
    </row>
    <row r="177959" spans="1:5" x14ac:dyDescent="0.25">
      <c r="A177959" t="s">
        <v>14170</v>
      </c>
      <c r="B177959">
        <v>17</v>
      </c>
      <c r="C177959" t="s">
        <v>66</v>
      </c>
      <c r="D177959" t="s">
        <v>66</v>
      </c>
      <c r="E177959" t="s">
        <v>166</v>
      </c>
    </row>
    <row r="177960" spans="1:5" x14ac:dyDescent="0.25">
      <c r="A177960" t="s">
        <v>14170</v>
      </c>
      <c r="B177960">
        <v>18</v>
      </c>
      <c r="C177960" t="s">
        <v>67</v>
      </c>
      <c r="D177960" t="s">
        <v>67</v>
      </c>
      <c r="E177960" t="s">
        <v>174</v>
      </c>
    </row>
    <row r="177961" spans="1:5" x14ac:dyDescent="0.25">
      <c r="A177961" t="s">
        <v>14170</v>
      </c>
      <c r="B177961">
        <v>19</v>
      </c>
      <c r="C177961" t="s">
        <v>68</v>
      </c>
      <c r="D177961" t="s">
        <v>68</v>
      </c>
      <c r="E177961" t="s">
        <v>161</v>
      </c>
    </row>
    <row r="177962" spans="1:5" x14ac:dyDescent="0.25">
      <c r="A177962" t="s">
        <v>14170</v>
      </c>
      <c r="B177962">
        <v>20</v>
      </c>
      <c r="C177962" t="s">
        <v>69</v>
      </c>
      <c r="D177962" t="s">
        <v>69</v>
      </c>
      <c r="E177962">
        <v>7</v>
      </c>
    </row>
    <row r="177963" spans="1:5" x14ac:dyDescent="0.25">
      <c r="A177963" t="s">
        <v>14170</v>
      </c>
      <c r="B177963">
        <v>21</v>
      </c>
      <c r="C177963" t="s">
        <v>14584</v>
      </c>
      <c r="D177963" t="s">
        <v>70</v>
      </c>
      <c r="E177963">
        <v>2</v>
      </c>
    </row>
    <row r="177964" spans="1:5" x14ac:dyDescent="0.25">
      <c r="A177964" t="s">
        <v>14170</v>
      </c>
      <c r="B177964">
        <v>22</v>
      </c>
      <c r="C177964" t="s">
        <v>14584</v>
      </c>
      <c r="D177964" t="s">
        <v>71</v>
      </c>
      <c r="E177964">
        <v>2</v>
      </c>
    </row>
    <row r="177965" spans="1:5" x14ac:dyDescent="0.25">
      <c r="A177965" t="s">
        <v>14170</v>
      </c>
      <c r="B177965">
        <v>23</v>
      </c>
      <c r="C177965" t="s">
        <v>14584</v>
      </c>
      <c r="D177965" t="s">
        <v>72</v>
      </c>
      <c r="E177965">
        <v>4</v>
      </c>
    </row>
    <row r="177966" spans="1:5" x14ac:dyDescent="0.25">
      <c r="A177966" t="s">
        <v>14170</v>
      </c>
      <c r="B177966">
        <v>25</v>
      </c>
      <c r="C177966" t="s">
        <v>14585</v>
      </c>
      <c r="D177966" t="s">
        <v>74</v>
      </c>
      <c r="E177966">
        <v>1</v>
      </c>
    </row>
    <row r="177967" spans="1:5" x14ac:dyDescent="0.25">
      <c r="A177967" t="s">
        <v>14170</v>
      </c>
      <c r="B177967">
        <v>26</v>
      </c>
      <c r="C177967" t="s">
        <v>14585</v>
      </c>
      <c r="D177967" t="s">
        <v>75</v>
      </c>
      <c r="E177967">
        <v>3</v>
      </c>
    </row>
    <row r="177968" spans="1:5" x14ac:dyDescent="0.25">
      <c r="A177968" t="s">
        <v>14170</v>
      </c>
      <c r="B177968">
        <v>27</v>
      </c>
      <c r="C177968" t="s">
        <v>14585</v>
      </c>
      <c r="D177968" t="s">
        <v>76</v>
      </c>
      <c r="E177968">
        <v>2</v>
      </c>
    </row>
    <row r="177969" spans="1:5" x14ac:dyDescent="0.25">
      <c r="A177969" t="s">
        <v>14170</v>
      </c>
      <c r="B177969">
        <v>29</v>
      </c>
      <c r="C177969" t="s">
        <v>14586</v>
      </c>
      <c r="D177969" t="s">
        <v>78</v>
      </c>
      <c r="E177969">
        <v>3</v>
      </c>
    </row>
    <row r="177970" spans="1:5" x14ac:dyDescent="0.25">
      <c r="A177970" t="s">
        <v>14170</v>
      </c>
      <c r="B177970">
        <v>30</v>
      </c>
      <c r="C177970" t="s">
        <v>14586</v>
      </c>
      <c r="D177970" t="s">
        <v>79</v>
      </c>
      <c r="E177970">
        <v>2</v>
      </c>
    </row>
    <row r="177971" spans="1:5" x14ac:dyDescent="0.25">
      <c r="A177971" t="s">
        <v>14170</v>
      </c>
      <c r="B177971">
        <v>31</v>
      </c>
      <c r="C177971" t="s">
        <v>14586</v>
      </c>
      <c r="D177971" t="s">
        <v>80</v>
      </c>
      <c r="E177971">
        <v>3</v>
      </c>
    </row>
    <row r="177972" spans="1:5" x14ac:dyDescent="0.25">
      <c r="A177972" t="s">
        <v>14170</v>
      </c>
      <c r="B177972">
        <v>33</v>
      </c>
      <c r="C177972" t="s">
        <v>14587</v>
      </c>
      <c r="D177972" t="s">
        <v>82</v>
      </c>
      <c r="E177972">
        <v>3</v>
      </c>
    </row>
    <row r="177973" spans="1:5" x14ac:dyDescent="0.25">
      <c r="A177973" t="s">
        <v>14170</v>
      </c>
      <c r="B177973">
        <v>34</v>
      </c>
      <c r="C177973" t="s">
        <v>14587</v>
      </c>
      <c r="D177973" t="s">
        <v>83</v>
      </c>
      <c r="E177973">
        <v>3</v>
      </c>
    </row>
    <row r="177974" spans="1:5" x14ac:dyDescent="0.25">
      <c r="A177974" t="s">
        <v>14170</v>
      </c>
      <c r="B177974">
        <v>35</v>
      </c>
      <c r="C177974" t="s">
        <v>14587</v>
      </c>
      <c r="D177974" t="s">
        <v>84</v>
      </c>
      <c r="E177974">
        <v>4</v>
      </c>
    </row>
    <row r="177975" spans="1:5" x14ac:dyDescent="0.25">
      <c r="A177975" t="s">
        <v>14170</v>
      </c>
      <c r="B177975">
        <v>37</v>
      </c>
      <c r="C177975" t="s">
        <v>86</v>
      </c>
      <c r="D177975" t="s">
        <v>86</v>
      </c>
      <c r="E177975" t="s">
        <v>179</v>
      </c>
    </row>
    <row r="177976" spans="1:5" x14ac:dyDescent="0.25">
      <c r="A177976" t="s">
        <v>14170</v>
      </c>
      <c r="B177976">
        <v>38</v>
      </c>
      <c r="C177976" t="s">
        <v>87</v>
      </c>
      <c r="D177976" t="s">
        <v>87</v>
      </c>
      <c r="E177976" t="s">
        <v>180</v>
      </c>
    </row>
    <row r="177977" spans="1:5" x14ac:dyDescent="0.25">
      <c r="A177977" t="s">
        <v>14170</v>
      </c>
      <c r="B177977">
        <v>39</v>
      </c>
      <c r="C177977" t="s">
        <v>88</v>
      </c>
      <c r="D177977" t="s">
        <v>88</v>
      </c>
      <c r="E177977" t="s">
        <v>180</v>
      </c>
    </row>
    <row r="177978" spans="1:5" x14ac:dyDescent="0.25">
      <c r="A177978" t="s">
        <v>14171</v>
      </c>
      <c r="B177978">
        <v>1</v>
      </c>
      <c r="C177978" t="s">
        <v>1</v>
      </c>
      <c r="D177978" t="s">
        <v>1</v>
      </c>
      <c r="E177978" t="s">
        <v>118</v>
      </c>
    </row>
    <row r="177979" spans="1:5" x14ac:dyDescent="0.25">
      <c r="A177979" t="s">
        <v>14171</v>
      </c>
      <c r="B177979">
        <v>2</v>
      </c>
      <c r="C177979" t="s">
        <v>2</v>
      </c>
      <c r="D177979" t="s">
        <v>2</v>
      </c>
      <c r="E177979" t="s">
        <v>163</v>
      </c>
    </row>
    <row r="177980" spans="1:5" x14ac:dyDescent="0.25">
      <c r="A177980" t="s">
        <v>14171</v>
      </c>
      <c r="B177980">
        <v>3</v>
      </c>
      <c r="C177980" t="s">
        <v>3</v>
      </c>
      <c r="D177980" t="s">
        <v>4</v>
      </c>
      <c r="E177980" t="b">
        <v>1</v>
      </c>
    </row>
    <row r="177981" spans="1:5" x14ac:dyDescent="0.25">
      <c r="A177981" t="s">
        <v>14171</v>
      </c>
      <c r="B177981">
        <v>3</v>
      </c>
      <c r="C177981" t="s">
        <v>3</v>
      </c>
      <c r="D177981" t="s">
        <v>6</v>
      </c>
      <c r="E177981" t="b">
        <v>1</v>
      </c>
    </row>
    <row r="177982" spans="1:5" x14ac:dyDescent="0.25">
      <c r="A177982" t="s">
        <v>14171</v>
      </c>
      <c r="B177982">
        <v>6</v>
      </c>
      <c r="C177982" t="s">
        <v>9</v>
      </c>
      <c r="D177982" t="s">
        <v>10</v>
      </c>
      <c r="E177982" t="b">
        <v>1</v>
      </c>
    </row>
    <row r="177983" spans="1:5" x14ac:dyDescent="0.25">
      <c r="A177983" t="s">
        <v>14171</v>
      </c>
      <c r="B177983">
        <v>6</v>
      </c>
      <c r="C177983" t="s">
        <v>9</v>
      </c>
      <c r="D177983" t="s">
        <v>17</v>
      </c>
      <c r="E177983" t="b">
        <v>1</v>
      </c>
    </row>
    <row r="177984" spans="1:5" x14ac:dyDescent="0.25">
      <c r="A177984" t="s">
        <v>14171</v>
      </c>
      <c r="B177984">
        <v>4</v>
      </c>
      <c r="C177984" t="s">
        <v>21</v>
      </c>
      <c r="D177984" t="s">
        <v>25</v>
      </c>
      <c r="E177984" t="b">
        <v>1</v>
      </c>
    </row>
    <row r="177985" spans="1:5" x14ac:dyDescent="0.25">
      <c r="A177985" t="s">
        <v>14171</v>
      </c>
      <c r="B177985">
        <v>8</v>
      </c>
      <c r="C177985" t="s">
        <v>29</v>
      </c>
      <c r="D177985" t="s">
        <v>29</v>
      </c>
      <c r="E177985" t="s">
        <v>338</v>
      </c>
    </row>
    <row r="177986" spans="1:5" x14ac:dyDescent="0.25">
      <c r="A177986" t="s">
        <v>14171</v>
      </c>
      <c r="B177986">
        <v>10</v>
      </c>
      <c r="C177986" t="s">
        <v>31</v>
      </c>
      <c r="D177986" t="s">
        <v>32</v>
      </c>
      <c r="E177986" t="b">
        <v>1</v>
      </c>
    </row>
    <row r="177987" spans="1:5" x14ac:dyDescent="0.25">
      <c r="A177987" t="s">
        <v>14171</v>
      </c>
      <c r="B177987">
        <v>16</v>
      </c>
      <c r="C177987" t="s">
        <v>65</v>
      </c>
      <c r="D177987" t="s">
        <v>65</v>
      </c>
      <c r="E177987" t="s">
        <v>165</v>
      </c>
    </row>
    <row r="177988" spans="1:5" x14ac:dyDescent="0.25">
      <c r="A177988" t="s">
        <v>14171</v>
      </c>
      <c r="B177988">
        <v>17</v>
      </c>
      <c r="C177988" t="s">
        <v>66</v>
      </c>
      <c r="D177988" t="s">
        <v>66</v>
      </c>
      <c r="E177988" t="s">
        <v>174</v>
      </c>
    </row>
    <row r="177989" spans="1:5" x14ac:dyDescent="0.25">
      <c r="A177989" t="s">
        <v>14171</v>
      </c>
      <c r="B177989">
        <v>18</v>
      </c>
      <c r="C177989" t="s">
        <v>67</v>
      </c>
      <c r="D177989" t="s">
        <v>67</v>
      </c>
      <c r="E177989" t="s">
        <v>122</v>
      </c>
    </row>
    <row r="177990" spans="1:5" x14ac:dyDescent="0.25">
      <c r="A177990" t="s">
        <v>14171</v>
      </c>
      <c r="B177990">
        <v>19</v>
      </c>
      <c r="C177990" t="s">
        <v>68</v>
      </c>
      <c r="D177990" t="s">
        <v>68</v>
      </c>
      <c r="E177990" t="s">
        <v>161</v>
      </c>
    </row>
    <row r="177991" spans="1:5" x14ac:dyDescent="0.25">
      <c r="A177991" t="s">
        <v>14171</v>
      </c>
      <c r="B177991">
        <v>20</v>
      </c>
      <c r="C177991" t="s">
        <v>69</v>
      </c>
      <c r="D177991" t="s">
        <v>69</v>
      </c>
      <c r="E177991">
        <v>6</v>
      </c>
    </row>
    <row r="177992" spans="1:5" x14ac:dyDescent="0.25">
      <c r="A177992" t="s">
        <v>14171</v>
      </c>
      <c r="B177992">
        <v>21</v>
      </c>
      <c r="C177992" t="s">
        <v>14584</v>
      </c>
      <c r="D177992" t="s">
        <v>70</v>
      </c>
      <c r="E177992">
        <v>3</v>
      </c>
    </row>
    <row r="177993" spans="1:5" x14ac:dyDescent="0.25">
      <c r="A177993" t="s">
        <v>14171</v>
      </c>
      <c r="B177993">
        <v>22</v>
      </c>
      <c r="C177993" t="s">
        <v>14584</v>
      </c>
      <c r="D177993" t="s">
        <v>71</v>
      </c>
      <c r="E177993">
        <v>3</v>
      </c>
    </row>
    <row r="177994" spans="1:5" x14ac:dyDescent="0.25">
      <c r="A177994" t="s">
        <v>14171</v>
      </c>
      <c r="B177994">
        <v>23</v>
      </c>
      <c r="C177994" t="s">
        <v>14584</v>
      </c>
      <c r="D177994" t="s">
        <v>72</v>
      </c>
      <c r="E177994">
        <v>3</v>
      </c>
    </row>
    <row r="177995" spans="1:5" x14ac:dyDescent="0.25">
      <c r="A177995" t="s">
        <v>14171</v>
      </c>
      <c r="B177995">
        <v>24</v>
      </c>
      <c r="C177995" t="s">
        <v>14584</v>
      </c>
      <c r="D177995" t="s">
        <v>73</v>
      </c>
      <c r="E177995" t="s">
        <v>14172</v>
      </c>
    </row>
    <row r="177996" spans="1:5" x14ac:dyDescent="0.25">
      <c r="A177996" t="s">
        <v>14171</v>
      </c>
      <c r="B177996">
        <v>25</v>
      </c>
      <c r="C177996" t="s">
        <v>14585</v>
      </c>
      <c r="D177996" t="s">
        <v>74</v>
      </c>
      <c r="E177996">
        <v>2</v>
      </c>
    </row>
    <row r="177997" spans="1:5" x14ac:dyDescent="0.25">
      <c r="A177997" t="s">
        <v>14171</v>
      </c>
      <c r="B177997">
        <v>26</v>
      </c>
      <c r="C177997" t="s">
        <v>14585</v>
      </c>
      <c r="D177997" t="s">
        <v>75</v>
      </c>
      <c r="E177997">
        <v>3</v>
      </c>
    </row>
    <row r="177998" spans="1:5" x14ac:dyDescent="0.25">
      <c r="A177998" t="s">
        <v>14171</v>
      </c>
      <c r="B177998">
        <v>27</v>
      </c>
      <c r="C177998" t="s">
        <v>14585</v>
      </c>
      <c r="D177998" t="s">
        <v>76</v>
      </c>
      <c r="E177998">
        <v>2</v>
      </c>
    </row>
    <row r="177999" spans="1:5" x14ac:dyDescent="0.25">
      <c r="A177999" t="s">
        <v>14171</v>
      </c>
      <c r="B177999">
        <v>28</v>
      </c>
      <c r="C177999" t="s">
        <v>14585</v>
      </c>
      <c r="D177999" t="s">
        <v>77</v>
      </c>
      <c r="E177999" t="s">
        <v>14173</v>
      </c>
    </row>
    <row r="178000" spans="1:5" x14ac:dyDescent="0.25">
      <c r="A178000" t="s">
        <v>14171</v>
      </c>
      <c r="B178000">
        <v>29</v>
      </c>
      <c r="C178000" t="s">
        <v>14586</v>
      </c>
      <c r="D178000" t="s">
        <v>78</v>
      </c>
      <c r="E178000">
        <v>2</v>
      </c>
    </row>
    <row r="178001" spans="1:5" x14ac:dyDescent="0.25">
      <c r="A178001" t="s">
        <v>14171</v>
      </c>
      <c r="B178001">
        <v>30</v>
      </c>
      <c r="C178001" t="s">
        <v>14586</v>
      </c>
      <c r="D178001" t="s">
        <v>79</v>
      </c>
      <c r="E178001">
        <v>4</v>
      </c>
    </row>
    <row r="178002" spans="1:5" x14ac:dyDescent="0.25">
      <c r="A178002" t="s">
        <v>14171</v>
      </c>
      <c r="B178002">
        <v>31</v>
      </c>
      <c r="C178002" t="s">
        <v>14586</v>
      </c>
      <c r="D178002" t="s">
        <v>80</v>
      </c>
      <c r="E178002">
        <v>1</v>
      </c>
    </row>
    <row r="178003" spans="1:5" x14ac:dyDescent="0.25">
      <c r="A178003" t="s">
        <v>14171</v>
      </c>
      <c r="B178003">
        <v>33</v>
      </c>
      <c r="C178003" t="s">
        <v>14587</v>
      </c>
      <c r="D178003" t="s">
        <v>82</v>
      </c>
      <c r="E178003">
        <v>2</v>
      </c>
    </row>
    <row r="178004" spans="1:5" x14ac:dyDescent="0.25">
      <c r="A178004" t="s">
        <v>14171</v>
      </c>
      <c r="B178004">
        <v>34</v>
      </c>
      <c r="C178004" t="s">
        <v>14587</v>
      </c>
      <c r="D178004" t="s">
        <v>83</v>
      </c>
      <c r="E178004">
        <v>4</v>
      </c>
    </row>
    <row r="178005" spans="1:5" x14ac:dyDescent="0.25">
      <c r="A178005" t="s">
        <v>14171</v>
      </c>
      <c r="B178005">
        <v>35</v>
      </c>
      <c r="C178005" t="s">
        <v>14587</v>
      </c>
      <c r="D178005" t="s">
        <v>84</v>
      </c>
      <c r="E178005">
        <v>4</v>
      </c>
    </row>
    <row r="178006" spans="1:5" x14ac:dyDescent="0.25">
      <c r="A178006" t="s">
        <v>14171</v>
      </c>
      <c r="B178006">
        <v>36</v>
      </c>
      <c r="C178006" t="s">
        <v>14587</v>
      </c>
      <c r="D178006" t="s">
        <v>85</v>
      </c>
      <c r="E178006" t="s">
        <v>14174</v>
      </c>
    </row>
    <row r="178007" spans="1:5" x14ac:dyDescent="0.25">
      <c r="A178007" t="s">
        <v>14171</v>
      </c>
      <c r="B178007">
        <v>37</v>
      </c>
      <c r="C178007" t="s">
        <v>86</v>
      </c>
      <c r="D178007" t="s">
        <v>86</v>
      </c>
      <c r="E178007" t="s">
        <v>181</v>
      </c>
    </row>
    <row r="178008" spans="1:5" x14ac:dyDescent="0.25">
      <c r="A178008" t="s">
        <v>14171</v>
      </c>
      <c r="B178008">
        <v>38</v>
      </c>
      <c r="C178008" t="s">
        <v>87</v>
      </c>
      <c r="D178008" t="s">
        <v>87</v>
      </c>
      <c r="E178008" t="s">
        <v>180</v>
      </c>
    </row>
    <row r="178009" spans="1:5" x14ac:dyDescent="0.25">
      <c r="A178009" t="s">
        <v>14171</v>
      </c>
      <c r="B178009">
        <v>39</v>
      </c>
      <c r="C178009" t="s">
        <v>88</v>
      </c>
      <c r="D178009" t="s">
        <v>88</v>
      </c>
      <c r="E178009" t="s">
        <v>180</v>
      </c>
    </row>
    <row r="178010" spans="1:5" x14ac:dyDescent="0.25">
      <c r="A178010" t="s">
        <v>14171</v>
      </c>
      <c r="B178010">
        <v>40</v>
      </c>
      <c r="C178010" t="s">
        <v>89</v>
      </c>
      <c r="D178010" t="s">
        <v>89</v>
      </c>
      <c r="E178010" t="s">
        <v>182</v>
      </c>
    </row>
    <row r="178011" spans="1:5" x14ac:dyDescent="0.25">
      <c r="A178011" t="s">
        <v>14171</v>
      </c>
      <c r="B178011">
        <v>41</v>
      </c>
      <c r="C178011" t="s">
        <v>90</v>
      </c>
      <c r="D178011" t="s">
        <v>90</v>
      </c>
      <c r="E178011" t="s">
        <v>201</v>
      </c>
    </row>
    <row r="178012" spans="1:5" x14ac:dyDescent="0.25">
      <c r="A178012" t="s">
        <v>14171</v>
      </c>
      <c r="B178012">
        <v>42</v>
      </c>
      <c r="C178012" t="s">
        <v>91</v>
      </c>
      <c r="D178012" t="s">
        <v>92</v>
      </c>
      <c r="E178012" t="b">
        <v>1</v>
      </c>
    </row>
    <row r="178013" spans="1:5" x14ac:dyDescent="0.25">
      <c r="A178013" t="s">
        <v>14171</v>
      </c>
      <c r="B178013">
        <v>42</v>
      </c>
      <c r="C178013" t="s">
        <v>91</v>
      </c>
      <c r="D178013" t="s">
        <v>94</v>
      </c>
      <c r="E178013" t="b">
        <v>1</v>
      </c>
    </row>
    <row r="178014" spans="1:5" x14ac:dyDescent="0.25">
      <c r="A178014" t="s">
        <v>14171</v>
      </c>
      <c r="B178014">
        <v>44</v>
      </c>
      <c r="C178014" t="s">
        <v>98</v>
      </c>
      <c r="D178014" t="s">
        <v>98</v>
      </c>
      <c r="E178014" t="s">
        <v>256</v>
      </c>
    </row>
    <row r="178015" spans="1:5" x14ac:dyDescent="0.25">
      <c r="A178015" t="s">
        <v>14171</v>
      </c>
      <c r="B178015">
        <v>45</v>
      </c>
      <c r="C178015" t="s">
        <v>99</v>
      </c>
      <c r="D178015" t="s">
        <v>99</v>
      </c>
      <c r="E178015" t="s">
        <v>256</v>
      </c>
    </row>
    <row r="178016" spans="1:5" x14ac:dyDescent="0.25">
      <c r="A178016" t="s">
        <v>14171</v>
      </c>
      <c r="B178016">
        <v>46</v>
      </c>
      <c r="C178016" t="s">
        <v>100</v>
      </c>
      <c r="D178016" t="s">
        <v>100</v>
      </c>
      <c r="E178016" t="s">
        <v>258</v>
      </c>
    </row>
    <row r="178017" spans="1:5" x14ac:dyDescent="0.25">
      <c r="A178017" t="s">
        <v>14171</v>
      </c>
      <c r="B178017">
        <v>47</v>
      </c>
      <c r="C178017" t="s">
        <v>101</v>
      </c>
      <c r="D178017" t="s">
        <v>101</v>
      </c>
      <c r="E178017" t="s">
        <v>293</v>
      </c>
    </row>
    <row r="178018" spans="1:5" x14ac:dyDescent="0.25">
      <c r="A178018" t="s">
        <v>14171</v>
      </c>
      <c r="B178018">
        <v>48</v>
      </c>
      <c r="C178018" t="s">
        <v>102</v>
      </c>
      <c r="D178018" t="s">
        <v>102</v>
      </c>
      <c r="E178018" t="s">
        <v>259</v>
      </c>
    </row>
    <row r="178019" spans="1:5" x14ac:dyDescent="0.25">
      <c r="A178019" t="s">
        <v>14171</v>
      </c>
      <c r="B178019">
        <v>49</v>
      </c>
      <c r="C178019" t="s">
        <v>103</v>
      </c>
      <c r="D178019" t="s">
        <v>103</v>
      </c>
      <c r="E178019" t="s">
        <v>260</v>
      </c>
    </row>
    <row r="178020" spans="1:5" x14ac:dyDescent="0.25">
      <c r="A178020" t="s">
        <v>14171</v>
      </c>
      <c r="B178020">
        <v>50</v>
      </c>
      <c r="C178020" t="s">
        <v>104</v>
      </c>
      <c r="D178020" t="s">
        <v>104</v>
      </c>
      <c r="E178020" t="s">
        <v>256</v>
      </c>
    </row>
    <row r="178021" spans="1:5" x14ac:dyDescent="0.25">
      <c r="A178021" t="s">
        <v>14171</v>
      </c>
      <c r="B178021">
        <v>51</v>
      </c>
      <c r="C178021" t="s">
        <v>105</v>
      </c>
      <c r="D178021" t="s">
        <v>105</v>
      </c>
      <c r="E178021" t="s">
        <v>202</v>
      </c>
    </row>
    <row r="178022" spans="1:5" x14ac:dyDescent="0.25">
      <c r="A178022" t="s">
        <v>14171</v>
      </c>
      <c r="B178022">
        <v>52</v>
      </c>
      <c r="C178022" t="s">
        <v>106</v>
      </c>
      <c r="D178022" t="s">
        <v>106</v>
      </c>
      <c r="E178022" t="s">
        <v>262</v>
      </c>
    </row>
    <row r="178023" spans="1:5" x14ac:dyDescent="0.25">
      <c r="A178023" t="s">
        <v>14171</v>
      </c>
      <c r="B178023">
        <v>53</v>
      </c>
      <c r="C178023" t="s">
        <v>107</v>
      </c>
      <c r="D178023" t="s">
        <v>107</v>
      </c>
      <c r="E178023" t="s">
        <v>203</v>
      </c>
    </row>
    <row r="178024" spans="1:5" x14ac:dyDescent="0.25">
      <c r="A178024" t="s">
        <v>14171</v>
      </c>
      <c r="B178024">
        <v>54</v>
      </c>
      <c r="C178024" t="s">
        <v>108</v>
      </c>
      <c r="D178024" t="s">
        <v>108</v>
      </c>
      <c r="E178024" t="s">
        <v>462</v>
      </c>
    </row>
    <row r="178025" spans="1:5" x14ac:dyDescent="0.25">
      <c r="A178025" t="s">
        <v>14171</v>
      </c>
      <c r="B178025">
        <v>55</v>
      </c>
      <c r="C178025" t="s">
        <v>109</v>
      </c>
      <c r="D178025" t="s">
        <v>109</v>
      </c>
      <c r="E178025" t="s">
        <v>204</v>
      </c>
    </row>
    <row r="178026" spans="1:5" x14ac:dyDescent="0.25">
      <c r="A178026" t="s">
        <v>14171</v>
      </c>
      <c r="B178026">
        <v>56</v>
      </c>
      <c r="C178026" t="s">
        <v>110</v>
      </c>
      <c r="D178026" t="s">
        <v>110</v>
      </c>
      <c r="E178026" t="s">
        <v>187</v>
      </c>
    </row>
    <row r="178027" spans="1:5" x14ac:dyDescent="0.25">
      <c r="A178027" t="s">
        <v>14175</v>
      </c>
      <c r="B178027">
        <v>1</v>
      </c>
      <c r="C178027" t="s">
        <v>1</v>
      </c>
      <c r="D178027" t="s">
        <v>1</v>
      </c>
      <c r="E178027" t="s">
        <v>126</v>
      </c>
    </row>
    <row r="178028" spans="1:5" x14ac:dyDescent="0.25">
      <c r="A178028" t="s">
        <v>14175</v>
      </c>
      <c r="B178028">
        <v>3</v>
      </c>
      <c r="C178028" t="s">
        <v>3</v>
      </c>
      <c r="D178028" t="s">
        <v>4</v>
      </c>
      <c r="E178028" t="b">
        <v>1</v>
      </c>
    </row>
    <row r="178029" spans="1:5" x14ac:dyDescent="0.25">
      <c r="A178029" t="s">
        <v>14175</v>
      </c>
      <c r="B178029">
        <v>6</v>
      </c>
      <c r="C178029" t="s">
        <v>9</v>
      </c>
      <c r="D178029" t="s">
        <v>10</v>
      </c>
      <c r="E178029" t="b">
        <v>1</v>
      </c>
    </row>
    <row r="178030" spans="1:5" x14ac:dyDescent="0.25">
      <c r="A178030" t="s">
        <v>14175</v>
      </c>
      <c r="B178030">
        <v>6</v>
      </c>
      <c r="C178030" t="s">
        <v>9</v>
      </c>
      <c r="D178030" t="s">
        <v>11</v>
      </c>
      <c r="E178030" t="b">
        <v>1</v>
      </c>
    </row>
    <row r="178031" spans="1:5" x14ac:dyDescent="0.25">
      <c r="A178031" t="s">
        <v>14175</v>
      </c>
      <c r="B178031">
        <v>6</v>
      </c>
      <c r="C178031" t="s">
        <v>9</v>
      </c>
      <c r="D178031" t="s">
        <v>13</v>
      </c>
      <c r="E178031" t="b">
        <v>1</v>
      </c>
    </row>
    <row r="178032" spans="1:5" x14ac:dyDescent="0.25">
      <c r="A178032" t="s">
        <v>14175</v>
      </c>
      <c r="B178032">
        <v>8</v>
      </c>
      <c r="C178032" t="s">
        <v>29</v>
      </c>
      <c r="D178032" t="s">
        <v>29</v>
      </c>
      <c r="E178032" t="s">
        <v>141</v>
      </c>
    </row>
    <row r="178033" spans="1:5" x14ac:dyDescent="0.25">
      <c r="A178033" t="s">
        <v>14175</v>
      </c>
      <c r="B178033">
        <v>16</v>
      </c>
      <c r="C178033" t="s">
        <v>65</v>
      </c>
      <c r="D178033" t="s">
        <v>65</v>
      </c>
      <c r="E178033" t="s">
        <v>159</v>
      </c>
    </row>
    <row r="178034" spans="1:5" x14ac:dyDescent="0.25">
      <c r="A178034" t="s">
        <v>14175</v>
      </c>
      <c r="B178034">
        <v>17</v>
      </c>
      <c r="C178034" t="s">
        <v>66</v>
      </c>
      <c r="D178034" t="s">
        <v>66</v>
      </c>
      <c r="E178034" t="s">
        <v>166</v>
      </c>
    </row>
    <row r="178035" spans="1:5" x14ac:dyDescent="0.25">
      <c r="A178035" t="s">
        <v>14175</v>
      </c>
      <c r="B178035">
        <v>18</v>
      </c>
      <c r="C178035" t="s">
        <v>67</v>
      </c>
      <c r="D178035" t="s">
        <v>67</v>
      </c>
      <c r="E178035" t="s">
        <v>280</v>
      </c>
    </row>
    <row r="178036" spans="1:5" x14ac:dyDescent="0.25">
      <c r="A178036" t="s">
        <v>14175</v>
      </c>
      <c r="B178036">
        <v>19</v>
      </c>
      <c r="C178036" t="s">
        <v>68</v>
      </c>
      <c r="D178036" t="s">
        <v>68</v>
      </c>
      <c r="E178036" t="s">
        <v>161</v>
      </c>
    </row>
    <row r="178037" spans="1:5" x14ac:dyDescent="0.25">
      <c r="A178037" t="s">
        <v>14175</v>
      </c>
      <c r="B178037">
        <v>20</v>
      </c>
      <c r="C178037" t="s">
        <v>69</v>
      </c>
      <c r="D178037" t="s">
        <v>69</v>
      </c>
      <c r="E178037">
        <v>8</v>
      </c>
    </row>
    <row r="178038" spans="1:5" x14ac:dyDescent="0.25">
      <c r="A178038" t="s">
        <v>14177</v>
      </c>
      <c r="B178038">
        <v>1</v>
      </c>
      <c r="C178038" t="s">
        <v>1</v>
      </c>
      <c r="D178038" t="s">
        <v>1</v>
      </c>
      <c r="E178038" t="s">
        <v>118</v>
      </c>
    </row>
    <row r="178039" spans="1:5" x14ac:dyDescent="0.25">
      <c r="A178039" t="s">
        <v>14177</v>
      </c>
      <c r="B178039">
        <v>3</v>
      </c>
      <c r="C178039" t="s">
        <v>3</v>
      </c>
      <c r="D178039" t="s">
        <v>4</v>
      </c>
      <c r="E178039" t="b">
        <v>1</v>
      </c>
    </row>
    <row r="178040" spans="1:5" x14ac:dyDescent="0.25">
      <c r="A178040" t="s">
        <v>14177</v>
      </c>
      <c r="B178040">
        <v>3</v>
      </c>
      <c r="C178040" t="s">
        <v>3</v>
      </c>
      <c r="D178040" t="s">
        <v>5</v>
      </c>
      <c r="E178040" t="b">
        <v>1</v>
      </c>
    </row>
    <row r="178041" spans="1:5" x14ac:dyDescent="0.25">
      <c r="A178041" t="s">
        <v>14177</v>
      </c>
      <c r="B178041">
        <v>6</v>
      </c>
      <c r="C178041" t="s">
        <v>9</v>
      </c>
      <c r="D178041" t="s">
        <v>10</v>
      </c>
      <c r="E178041" t="b">
        <v>1</v>
      </c>
    </row>
    <row r="178042" spans="1:5" x14ac:dyDescent="0.25">
      <c r="A178042" t="s">
        <v>14177</v>
      </c>
      <c r="B178042">
        <v>6</v>
      </c>
      <c r="C178042" t="s">
        <v>9</v>
      </c>
      <c r="D178042" t="s">
        <v>11</v>
      </c>
      <c r="E178042" t="b">
        <v>1</v>
      </c>
    </row>
    <row r="178043" spans="1:5" x14ac:dyDescent="0.25">
      <c r="A178043" t="s">
        <v>14177</v>
      </c>
      <c r="B178043">
        <v>8</v>
      </c>
      <c r="C178043" t="s">
        <v>29</v>
      </c>
      <c r="D178043" t="s">
        <v>29</v>
      </c>
      <c r="E178043" t="s">
        <v>141</v>
      </c>
    </row>
    <row r="178044" spans="1:5" x14ac:dyDescent="0.25">
      <c r="A178044" t="s">
        <v>14177</v>
      </c>
      <c r="B178044">
        <v>10</v>
      </c>
      <c r="C178044" t="s">
        <v>31</v>
      </c>
      <c r="D178044" t="s">
        <v>32</v>
      </c>
      <c r="E178044" t="b">
        <v>1</v>
      </c>
    </row>
    <row r="178045" spans="1:5" x14ac:dyDescent="0.25">
      <c r="A178045" t="s">
        <v>14177</v>
      </c>
      <c r="B178045">
        <v>16</v>
      </c>
      <c r="C178045" t="s">
        <v>65</v>
      </c>
      <c r="D178045" t="s">
        <v>65</v>
      </c>
      <c r="E178045" t="s">
        <v>226</v>
      </c>
    </row>
    <row r="178046" spans="1:5" x14ac:dyDescent="0.25">
      <c r="A178046" t="s">
        <v>14177</v>
      </c>
      <c r="B178046">
        <v>17</v>
      </c>
      <c r="C178046" t="s">
        <v>66</v>
      </c>
      <c r="D178046" t="s">
        <v>66</v>
      </c>
      <c r="E178046" t="s">
        <v>227</v>
      </c>
    </row>
    <row r="178047" spans="1:5" x14ac:dyDescent="0.25">
      <c r="A178047" t="s">
        <v>14177</v>
      </c>
      <c r="B178047">
        <v>18</v>
      </c>
      <c r="C178047" t="s">
        <v>67</v>
      </c>
      <c r="D178047" t="s">
        <v>67</v>
      </c>
      <c r="E178047" t="s">
        <v>174</v>
      </c>
    </row>
    <row r="178048" spans="1:5" x14ac:dyDescent="0.25">
      <c r="A178048" t="s">
        <v>14177</v>
      </c>
      <c r="B178048">
        <v>20</v>
      </c>
      <c r="C178048" t="s">
        <v>69</v>
      </c>
      <c r="D178048" t="s">
        <v>69</v>
      </c>
      <c r="E178048">
        <v>6</v>
      </c>
    </row>
    <row r="178049" spans="1:5" x14ac:dyDescent="0.25">
      <c r="A178049" t="s">
        <v>14177</v>
      </c>
      <c r="B178049">
        <v>23</v>
      </c>
      <c r="C178049" t="s">
        <v>14584</v>
      </c>
      <c r="D178049" t="s">
        <v>72</v>
      </c>
      <c r="E178049">
        <v>4</v>
      </c>
    </row>
    <row r="178050" spans="1:5" x14ac:dyDescent="0.25">
      <c r="A178050" t="s">
        <v>14177</v>
      </c>
      <c r="B178050">
        <v>25</v>
      </c>
      <c r="C178050" t="s">
        <v>14585</v>
      </c>
      <c r="D178050" t="s">
        <v>74</v>
      </c>
      <c r="E178050">
        <v>4</v>
      </c>
    </row>
    <row r="178051" spans="1:5" x14ac:dyDescent="0.25">
      <c r="A178051" t="s">
        <v>14177</v>
      </c>
      <c r="B178051">
        <v>26</v>
      </c>
      <c r="C178051" t="s">
        <v>14585</v>
      </c>
      <c r="D178051" t="s">
        <v>75</v>
      </c>
      <c r="E178051">
        <v>3</v>
      </c>
    </row>
    <row r="178052" spans="1:5" x14ac:dyDescent="0.25">
      <c r="A178052" t="s">
        <v>14177</v>
      </c>
      <c r="B178052">
        <v>29</v>
      </c>
      <c r="C178052" t="s">
        <v>14586</v>
      </c>
      <c r="D178052" t="s">
        <v>78</v>
      </c>
      <c r="E178052">
        <v>1</v>
      </c>
    </row>
    <row r="178053" spans="1:5" x14ac:dyDescent="0.25">
      <c r="A178053" t="s">
        <v>14177</v>
      </c>
      <c r="B178053">
        <v>30</v>
      </c>
      <c r="C178053" t="s">
        <v>14586</v>
      </c>
      <c r="D178053" t="s">
        <v>79</v>
      </c>
      <c r="E178053">
        <v>3</v>
      </c>
    </row>
    <row r="178054" spans="1:5" x14ac:dyDescent="0.25">
      <c r="A178054" t="s">
        <v>14177</v>
      </c>
      <c r="B178054">
        <v>31</v>
      </c>
      <c r="C178054" t="s">
        <v>14586</v>
      </c>
      <c r="D178054" t="s">
        <v>80</v>
      </c>
      <c r="E178054">
        <v>2</v>
      </c>
    </row>
    <row r="178055" spans="1:5" x14ac:dyDescent="0.25">
      <c r="A178055" t="s">
        <v>14177</v>
      </c>
      <c r="B178055">
        <v>33</v>
      </c>
      <c r="C178055" t="s">
        <v>14587</v>
      </c>
      <c r="D178055" t="s">
        <v>82</v>
      </c>
      <c r="E178055">
        <v>3</v>
      </c>
    </row>
    <row r="178056" spans="1:5" x14ac:dyDescent="0.25">
      <c r="A178056" t="s">
        <v>14177</v>
      </c>
      <c r="B178056">
        <v>34</v>
      </c>
      <c r="C178056" t="s">
        <v>14587</v>
      </c>
      <c r="D178056" t="s">
        <v>83</v>
      </c>
      <c r="E178056">
        <v>3</v>
      </c>
    </row>
    <row r="178057" spans="1:5" x14ac:dyDescent="0.25">
      <c r="A178057" t="s">
        <v>14177</v>
      </c>
      <c r="B178057">
        <v>35</v>
      </c>
      <c r="C178057" t="s">
        <v>14587</v>
      </c>
      <c r="D178057" t="s">
        <v>84</v>
      </c>
      <c r="E178057">
        <v>5</v>
      </c>
    </row>
    <row r="178058" spans="1:5" x14ac:dyDescent="0.25">
      <c r="A178058" t="s">
        <v>14177</v>
      </c>
      <c r="B178058">
        <v>36</v>
      </c>
      <c r="C178058" t="s">
        <v>14587</v>
      </c>
      <c r="D178058" t="s">
        <v>85</v>
      </c>
      <c r="E178058" t="s">
        <v>14178</v>
      </c>
    </row>
    <row r="178059" spans="1:5" x14ac:dyDescent="0.25">
      <c r="A178059" t="s">
        <v>14179</v>
      </c>
      <c r="B178059">
        <v>1</v>
      </c>
      <c r="C178059" t="s">
        <v>1</v>
      </c>
      <c r="D178059" t="s">
        <v>1</v>
      </c>
      <c r="E178059" t="s">
        <v>118</v>
      </c>
    </row>
    <row r="178060" spans="1:5" x14ac:dyDescent="0.25">
      <c r="A178060" t="s">
        <v>14179</v>
      </c>
      <c r="B178060">
        <v>2</v>
      </c>
      <c r="C178060" t="s">
        <v>2</v>
      </c>
      <c r="D178060" t="s">
        <v>2</v>
      </c>
      <c r="E178060" t="s">
        <v>144</v>
      </c>
    </row>
    <row r="178061" spans="1:5" x14ac:dyDescent="0.25">
      <c r="A178061" t="s">
        <v>14179</v>
      </c>
      <c r="B178061">
        <v>3</v>
      </c>
      <c r="C178061" t="s">
        <v>3</v>
      </c>
      <c r="D178061" t="s">
        <v>8</v>
      </c>
      <c r="E178061" t="b">
        <v>1</v>
      </c>
    </row>
    <row r="178062" spans="1:5" x14ac:dyDescent="0.25">
      <c r="A178062" t="s">
        <v>14179</v>
      </c>
      <c r="B178062">
        <v>8</v>
      </c>
      <c r="C178062" t="s">
        <v>29</v>
      </c>
      <c r="D178062" t="s">
        <v>29</v>
      </c>
      <c r="E178062" t="s">
        <v>653</v>
      </c>
    </row>
    <row r="178063" spans="1:5" x14ac:dyDescent="0.25">
      <c r="A178063" t="s">
        <v>14179</v>
      </c>
      <c r="B178063">
        <v>10</v>
      </c>
      <c r="C178063" t="s">
        <v>31</v>
      </c>
      <c r="D178063" t="s">
        <v>33</v>
      </c>
      <c r="E178063" t="b">
        <v>1</v>
      </c>
    </row>
    <row r="178064" spans="1:5" x14ac:dyDescent="0.25">
      <c r="A178064" t="s">
        <v>14179</v>
      </c>
      <c r="B178064">
        <v>12</v>
      </c>
      <c r="C178064" t="s">
        <v>38</v>
      </c>
      <c r="D178064" t="s">
        <v>42</v>
      </c>
      <c r="E178064" t="b">
        <v>1</v>
      </c>
    </row>
    <row r="178065" spans="1:5" x14ac:dyDescent="0.25">
      <c r="A178065" t="s">
        <v>14179</v>
      </c>
      <c r="B178065">
        <v>16</v>
      </c>
      <c r="C178065" t="s">
        <v>65</v>
      </c>
      <c r="D178065" t="s">
        <v>65</v>
      </c>
      <c r="E178065" t="s">
        <v>132</v>
      </c>
    </row>
    <row r="178066" spans="1:5" x14ac:dyDescent="0.25">
      <c r="A178066" t="s">
        <v>14179</v>
      </c>
      <c r="B178066">
        <v>17</v>
      </c>
      <c r="C178066" t="s">
        <v>66</v>
      </c>
      <c r="D178066" t="s">
        <v>66</v>
      </c>
      <c r="E178066" t="s">
        <v>592</v>
      </c>
    </row>
    <row r="178067" spans="1:5" x14ac:dyDescent="0.25">
      <c r="A178067" t="s">
        <v>14179</v>
      </c>
      <c r="B178067">
        <v>18</v>
      </c>
      <c r="C178067" t="s">
        <v>67</v>
      </c>
      <c r="D178067" t="s">
        <v>67</v>
      </c>
      <c r="E178067" t="s">
        <v>122</v>
      </c>
    </row>
    <row r="178068" spans="1:5" x14ac:dyDescent="0.25">
      <c r="A178068" t="s">
        <v>14179</v>
      </c>
      <c r="B178068">
        <v>19</v>
      </c>
      <c r="C178068" t="s">
        <v>68</v>
      </c>
      <c r="D178068" t="s">
        <v>68</v>
      </c>
      <c r="E178068" t="s">
        <v>161</v>
      </c>
    </row>
    <row r="178069" spans="1:5" x14ac:dyDescent="0.25">
      <c r="A178069" t="s">
        <v>14179</v>
      </c>
      <c r="B178069">
        <v>20</v>
      </c>
      <c r="C178069" t="s">
        <v>69</v>
      </c>
      <c r="D178069" t="s">
        <v>69</v>
      </c>
      <c r="E178069">
        <v>1</v>
      </c>
    </row>
    <row r="178070" spans="1:5" x14ac:dyDescent="0.25">
      <c r="A178070" t="s">
        <v>14179</v>
      </c>
      <c r="B178070">
        <v>21</v>
      </c>
      <c r="C178070" t="s">
        <v>14584</v>
      </c>
      <c r="D178070" t="s">
        <v>70</v>
      </c>
      <c r="E178070">
        <v>1</v>
      </c>
    </row>
    <row r="178071" spans="1:5" x14ac:dyDescent="0.25">
      <c r="A178071" t="s">
        <v>14179</v>
      </c>
      <c r="B178071">
        <v>22</v>
      </c>
      <c r="C178071" t="s">
        <v>14584</v>
      </c>
      <c r="D178071" t="s">
        <v>71</v>
      </c>
      <c r="E178071">
        <v>3</v>
      </c>
    </row>
    <row r="178072" spans="1:5" x14ac:dyDescent="0.25">
      <c r="A178072" t="s">
        <v>14179</v>
      </c>
      <c r="B178072">
        <v>23</v>
      </c>
      <c r="C178072" t="s">
        <v>14584</v>
      </c>
      <c r="D178072" t="s">
        <v>72</v>
      </c>
      <c r="E178072">
        <v>3</v>
      </c>
    </row>
    <row r="178073" spans="1:5" x14ac:dyDescent="0.25">
      <c r="A178073" t="s">
        <v>14179</v>
      </c>
      <c r="B178073">
        <v>25</v>
      </c>
      <c r="C178073" t="s">
        <v>14585</v>
      </c>
      <c r="D178073" t="s">
        <v>74</v>
      </c>
      <c r="E178073">
        <v>4</v>
      </c>
    </row>
    <row r="178074" spans="1:5" x14ac:dyDescent="0.25">
      <c r="A178074" t="s">
        <v>14179</v>
      </c>
      <c r="B178074">
        <v>26</v>
      </c>
      <c r="C178074" t="s">
        <v>14585</v>
      </c>
      <c r="D178074" t="s">
        <v>75</v>
      </c>
      <c r="E178074">
        <v>1</v>
      </c>
    </row>
    <row r="178075" spans="1:5" x14ac:dyDescent="0.25">
      <c r="A178075" t="s">
        <v>14179</v>
      </c>
      <c r="B178075">
        <v>27</v>
      </c>
      <c r="C178075" t="s">
        <v>14585</v>
      </c>
      <c r="D178075" t="s">
        <v>76</v>
      </c>
      <c r="E178075">
        <v>1</v>
      </c>
    </row>
    <row r="178076" spans="1:5" x14ac:dyDescent="0.25">
      <c r="A178076" t="s">
        <v>14179</v>
      </c>
      <c r="B178076">
        <v>29</v>
      </c>
      <c r="C178076" t="s">
        <v>14586</v>
      </c>
      <c r="D178076" t="s">
        <v>78</v>
      </c>
      <c r="E178076">
        <v>3</v>
      </c>
    </row>
    <row r="178077" spans="1:5" x14ac:dyDescent="0.25">
      <c r="A178077" t="s">
        <v>14179</v>
      </c>
      <c r="B178077">
        <v>30</v>
      </c>
      <c r="C178077" t="s">
        <v>14586</v>
      </c>
      <c r="D178077" t="s">
        <v>79</v>
      </c>
      <c r="E178077">
        <v>2</v>
      </c>
    </row>
    <row r="178078" spans="1:5" x14ac:dyDescent="0.25">
      <c r="A178078" t="s">
        <v>14179</v>
      </c>
      <c r="B178078">
        <v>31</v>
      </c>
      <c r="C178078" t="s">
        <v>14586</v>
      </c>
      <c r="D178078" t="s">
        <v>80</v>
      </c>
      <c r="E178078">
        <v>2</v>
      </c>
    </row>
    <row r="178079" spans="1:5" x14ac:dyDescent="0.25">
      <c r="A178079" t="s">
        <v>14179</v>
      </c>
      <c r="B178079">
        <v>33</v>
      </c>
      <c r="C178079" t="s">
        <v>14587</v>
      </c>
      <c r="D178079" t="s">
        <v>82</v>
      </c>
      <c r="E178079">
        <v>1</v>
      </c>
    </row>
    <row r="178080" spans="1:5" x14ac:dyDescent="0.25">
      <c r="A178080" t="s">
        <v>14179</v>
      </c>
      <c r="B178080">
        <v>34</v>
      </c>
      <c r="C178080" t="s">
        <v>14587</v>
      </c>
      <c r="D178080" t="s">
        <v>83</v>
      </c>
      <c r="E178080">
        <v>4</v>
      </c>
    </row>
    <row r="178081" spans="1:5" x14ac:dyDescent="0.25">
      <c r="A178081" t="s">
        <v>14179</v>
      </c>
      <c r="B178081">
        <v>35</v>
      </c>
      <c r="C178081" t="s">
        <v>14587</v>
      </c>
      <c r="D178081" t="s">
        <v>84</v>
      </c>
      <c r="E178081">
        <v>4</v>
      </c>
    </row>
    <row r="178082" spans="1:5" x14ac:dyDescent="0.25">
      <c r="A178082" t="s">
        <v>14179</v>
      </c>
      <c r="B178082">
        <v>37</v>
      </c>
      <c r="C178082" t="s">
        <v>86</v>
      </c>
      <c r="D178082" t="s">
        <v>86</v>
      </c>
      <c r="E178082" t="s">
        <v>179</v>
      </c>
    </row>
    <row r="178083" spans="1:5" x14ac:dyDescent="0.25">
      <c r="A178083" t="s">
        <v>14179</v>
      </c>
      <c r="B178083">
        <v>38</v>
      </c>
      <c r="C178083" t="s">
        <v>87</v>
      </c>
      <c r="D178083" t="s">
        <v>87</v>
      </c>
      <c r="E178083" t="s">
        <v>180</v>
      </c>
    </row>
    <row r="178084" spans="1:5" x14ac:dyDescent="0.25">
      <c r="A178084" t="s">
        <v>14179</v>
      </c>
      <c r="B178084">
        <v>39</v>
      </c>
      <c r="C178084" t="s">
        <v>88</v>
      </c>
      <c r="D178084" t="s">
        <v>88</v>
      </c>
      <c r="E178084" t="s">
        <v>180</v>
      </c>
    </row>
    <row r="178085" spans="1:5" x14ac:dyDescent="0.25">
      <c r="A178085" t="s">
        <v>14179</v>
      </c>
      <c r="B178085">
        <v>40</v>
      </c>
      <c r="C178085" t="s">
        <v>89</v>
      </c>
      <c r="D178085" t="s">
        <v>89</v>
      </c>
      <c r="E178085" t="s">
        <v>292</v>
      </c>
    </row>
    <row r="178086" spans="1:5" x14ac:dyDescent="0.25">
      <c r="A178086" t="s">
        <v>14179</v>
      </c>
      <c r="B178086">
        <v>41</v>
      </c>
      <c r="C178086" t="s">
        <v>90</v>
      </c>
      <c r="D178086" t="s">
        <v>90</v>
      </c>
      <c r="E178086" t="s">
        <v>330</v>
      </c>
    </row>
    <row r="178087" spans="1:5" x14ac:dyDescent="0.25">
      <c r="A178087" t="s">
        <v>14179</v>
      </c>
      <c r="B178087">
        <v>42</v>
      </c>
      <c r="C178087" t="s">
        <v>91</v>
      </c>
      <c r="D178087" t="s">
        <v>96</v>
      </c>
      <c r="E178087" t="b">
        <v>1</v>
      </c>
    </row>
    <row r="178088" spans="1:5" x14ac:dyDescent="0.25">
      <c r="A178088" t="s">
        <v>14179</v>
      </c>
      <c r="B178088">
        <v>43</v>
      </c>
      <c r="C178088" t="s">
        <v>97</v>
      </c>
      <c r="D178088" t="s">
        <v>97</v>
      </c>
      <c r="E178088" t="s">
        <v>14180</v>
      </c>
    </row>
    <row r="178089" spans="1:5" x14ac:dyDescent="0.25">
      <c r="A178089" t="s">
        <v>14179</v>
      </c>
      <c r="B178089">
        <v>44</v>
      </c>
      <c r="C178089" t="s">
        <v>98</v>
      </c>
      <c r="D178089" t="s">
        <v>98</v>
      </c>
      <c r="E178089" t="s">
        <v>259</v>
      </c>
    </row>
    <row r="178090" spans="1:5" x14ac:dyDescent="0.25">
      <c r="A178090" t="s">
        <v>14179</v>
      </c>
      <c r="B178090">
        <v>45</v>
      </c>
      <c r="C178090" t="s">
        <v>99</v>
      </c>
      <c r="D178090" t="s">
        <v>99</v>
      </c>
      <c r="E178090" t="s">
        <v>259</v>
      </c>
    </row>
    <row r="178091" spans="1:5" x14ac:dyDescent="0.25">
      <c r="A178091" t="s">
        <v>14179</v>
      </c>
      <c r="B178091">
        <v>46</v>
      </c>
      <c r="C178091" t="s">
        <v>100</v>
      </c>
      <c r="D178091" t="s">
        <v>100</v>
      </c>
      <c r="E178091" t="s">
        <v>285</v>
      </c>
    </row>
    <row r="178092" spans="1:5" x14ac:dyDescent="0.25">
      <c r="A178092" t="s">
        <v>14179</v>
      </c>
      <c r="B178092">
        <v>47</v>
      </c>
      <c r="C178092" t="s">
        <v>101</v>
      </c>
      <c r="D178092" t="s">
        <v>101</v>
      </c>
      <c r="E178092" t="s">
        <v>285</v>
      </c>
    </row>
    <row r="178093" spans="1:5" x14ac:dyDescent="0.25">
      <c r="A178093" t="s">
        <v>14179</v>
      </c>
      <c r="B178093">
        <v>48</v>
      </c>
      <c r="C178093" t="s">
        <v>102</v>
      </c>
      <c r="D178093" t="s">
        <v>102</v>
      </c>
      <c r="E178093" t="s">
        <v>259</v>
      </c>
    </row>
    <row r="178094" spans="1:5" x14ac:dyDescent="0.25">
      <c r="A178094" t="s">
        <v>14179</v>
      </c>
      <c r="B178094">
        <v>49</v>
      </c>
      <c r="C178094" t="s">
        <v>103</v>
      </c>
      <c r="D178094" t="s">
        <v>103</v>
      </c>
      <c r="E178094" t="s">
        <v>546</v>
      </c>
    </row>
    <row r="178095" spans="1:5" x14ac:dyDescent="0.25">
      <c r="A178095" t="s">
        <v>14179</v>
      </c>
      <c r="B178095">
        <v>51</v>
      </c>
      <c r="C178095" t="s">
        <v>105</v>
      </c>
      <c r="D178095" t="s">
        <v>105</v>
      </c>
      <c r="E178095" t="s">
        <v>261</v>
      </c>
    </row>
    <row r="178096" spans="1:5" x14ac:dyDescent="0.25">
      <c r="A178096" t="s">
        <v>14179</v>
      </c>
      <c r="B178096">
        <v>52</v>
      </c>
      <c r="C178096" t="s">
        <v>106</v>
      </c>
      <c r="D178096" t="s">
        <v>106</v>
      </c>
      <c r="E178096" t="s">
        <v>332</v>
      </c>
    </row>
    <row r="178097" spans="1:5" x14ac:dyDescent="0.25">
      <c r="A178097" t="s">
        <v>14179</v>
      </c>
      <c r="B178097">
        <v>53</v>
      </c>
      <c r="C178097" t="s">
        <v>107</v>
      </c>
      <c r="D178097" t="s">
        <v>107</v>
      </c>
      <c r="E178097" t="s">
        <v>203</v>
      </c>
    </row>
    <row r="178098" spans="1:5" x14ac:dyDescent="0.25">
      <c r="A178098" t="s">
        <v>14179</v>
      </c>
      <c r="B178098">
        <v>54</v>
      </c>
      <c r="C178098" t="s">
        <v>108</v>
      </c>
      <c r="D178098" t="s">
        <v>108</v>
      </c>
      <c r="E178098" t="s">
        <v>537</v>
      </c>
    </row>
    <row r="178099" spans="1:5" x14ac:dyDescent="0.25">
      <c r="A178099" t="s">
        <v>14179</v>
      </c>
      <c r="B178099">
        <v>55</v>
      </c>
      <c r="C178099" t="s">
        <v>109</v>
      </c>
      <c r="D178099" t="s">
        <v>109</v>
      </c>
      <c r="E178099" t="s">
        <v>204</v>
      </c>
    </row>
    <row r="178100" spans="1:5" x14ac:dyDescent="0.25">
      <c r="A178100" t="s">
        <v>14179</v>
      </c>
      <c r="B178100">
        <v>56</v>
      </c>
      <c r="C178100" t="s">
        <v>110</v>
      </c>
      <c r="D178100" t="s">
        <v>110</v>
      </c>
      <c r="E178100" t="s">
        <v>187</v>
      </c>
    </row>
    <row r="178101" spans="1:5" x14ac:dyDescent="0.25">
      <c r="A178101" t="s">
        <v>14181</v>
      </c>
      <c r="B178101">
        <v>1</v>
      </c>
      <c r="C178101" t="s">
        <v>1</v>
      </c>
      <c r="D178101" t="s">
        <v>1</v>
      </c>
      <c r="E178101" t="s">
        <v>126</v>
      </c>
    </row>
    <row r="178102" spans="1:5" x14ac:dyDescent="0.25">
      <c r="A178102" t="s">
        <v>14181</v>
      </c>
      <c r="B178102">
        <v>2</v>
      </c>
      <c r="C178102" t="s">
        <v>2</v>
      </c>
      <c r="D178102" t="s">
        <v>2</v>
      </c>
      <c r="E178102" t="s">
        <v>152</v>
      </c>
    </row>
    <row r="178103" spans="1:5" x14ac:dyDescent="0.25">
      <c r="A178103" t="s">
        <v>14181</v>
      </c>
      <c r="B178103">
        <v>3</v>
      </c>
      <c r="C178103" t="s">
        <v>3</v>
      </c>
      <c r="D178103" t="s">
        <v>4</v>
      </c>
      <c r="E178103" t="b">
        <v>1</v>
      </c>
    </row>
    <row r="178104" spans="1:5" x14ac:dyDescent="0.25">
      <c r="A178104" t="s">
        <v>14181</v>
      </c>
      <c r="B178104">
        <v>6</v>
      </c>
      <c r="C178104" t="s">
        <v>9</v>
      </c>
      <c r="D178104" t="s">
        <v>12</v>
      </c>
      <c r="E178104" t="b">
        <v>1</v>
      </c>
    </row>
    <row r="178105" spans="1:5" x14ac:dyDescent="0.25">
      <c r="A178105" t="s">
        <v>14181</v>
      </c>
      <c r="B178105">
        <v>8</v>
      </c>
      <c r="C178105" t="s">
        <v>29</v>
      </c>
      <c r="D178105" t="s">
        <v>29</v>
      </c>
      <c r="E178105" t="s">
        <v>217</v>
      </c>
    </row>
    <row r="178106" spans="1:5" x14ac:dyDescent="0.25">
      <c r="A178106" t="s">
        <v>14181</v>
      </c>
      <c r="B178106">
        <v>10</v>
      </c>
      <c r="C178106" t="s">
        <v>31</v>
      </c>
      <c r="D178106" t="s">
        <v>32</v>
      </c>
      <c r="E178106" t="b">
        <v>1</v>
      </c>
    </row>
    <row r="178107" spans="1:5" x14ac:dyDescent="0.25">
      <c r="A178107" t="s">
        <v>14181</v>
      </c>
      <c r="B178107">
        <v>16</v>
      </c>
      <c r="C178107" t="s">
        <v>65</v>
      </c>
      <c r="D178107" t="s">
        <v>65</v>
      </c>
      <c r="E178107" t="s">
        <v>159</v>
      </c>
    </row>
    <row r="178108" spans="1:5" x14ac:dyDescent="0.25">
      <c r="A178108" t="s">
        <v>14181</v>
      </c>
      <c r="B178108">
        <v>17</v>
      </c>
      <c r="C178108" t="s">
        <v>66</v>
      </c>
      <c r="D178108" t="s">
        <v>66</v>
      </c>
      <c r="E178108" t="s">
        <v>174</v>
      </c>
    </row>
    <row r="178109" spans="1:5" x14ac:dyDescent="0.25">
      <c r="A178109" t="s">
        <v>14181</v>
      </c>
      <c r="B178109">
        <v>18</v>
      </c>
      <c r="C178109" t="s">
        <v>67</v>
      </c>
      <c r="D178109" t="s">
        <v>67</v>
      </c>
      <c r="E178109" t="s">
        <v>174</v>
      </c>
    </row>
    <row r="178110" spans="1:5" x14ac:dyDescent="0.25">
      <c r="A178110" t="s">
        <v>14181</v>
      </c>
      <c r="B178110">
        <v>19</v>
      </c>
      <c r="C178110" t="s">
        <v>68</v>
      </c>
      <c r="D178110" t="s">
        <v>68</v>
      </c>
      <c r="E178110" t="s">
        <v>161</v>
      </c>
    </row>
    <row r="178111" spans="1:5" x14ac:dyDescent="0.25">
      <c r="A178111" t="s">
        <v>14181</v>
      </c>
      <c r="B178111">
        <v>20</v>
      </c>
      <c r="C178111" t="s">
        <v>69</v>
      </c>
      <c r="D178111" t="s">
        <v>69</v>
      </c>
      <c r="E178111">
        <v>4</v>
      </c>
    </row>
    <row r="178112" spans="1:5" x14ac:dyDescent="0.25">
      <c r="A178112" t="s">
        <v>14181</v>
      </c>
      <c r="B178112">
        <v>21</v>
      </c>
      <c r="C178112" t="s">
        <v>14584</v>
      </c>
      <c r="D178112" t="s">
        <v>70</v>
      </c>
      <c r="E178112">
        <v>1</v>
      </c>
    </row>
    <row r="178113" spans="1:5" x14ac:dyDescent="0.25">
      <c r="A178113" t="s">
        <v>14181</v>
      </c>
      <c r="B178113">
        <v>22</v>
      </c>
      <c r="C178113" t="s">
        <v>14584</v>
      </c>
      <c r="D178113" t="s">
        <v>71</v>
      </c>
      <c r="E178113">
        <v>3</v>
      </c>
    </row>
    <row r="178114" spans="1:5" x14ac:dyDescent="0.25">
      <c r="A178114" t="s">
        <v>14181</v>
      </c>
      <c r="B178114">
        <v>23</v>
      </c>
      <c r="C178114" t="s">
        <v>14584</v>
      </c>
      <c r="D178114" t="s">
        <v>72</v>
      </c>
      <c r="E178114">
        <v>4</v>
      </c>
    </row>
    <row r="178115" spans="1:5" x14ac:dyDescent="0.25">
      <c r="A178115" t="s">
        <v>14181</v>
      </c>
      <c r="B178115">
        <v>25</v>
      </c>
      <c r="C178115" t="s">
        <v>14585</v>
      </c>
      <c r="D178115" t="s">
        <v>74</v>
      </c>
      <c r="E178115">
        <v>2</v>
      </c>
    </row>
    <row r="178116" spans="1:5" x14ac:dyDescent="0.25">
      <c r="A178116" t="s">
        <v>14181</v>
      </c>
      <c r="B178116">
        <v>26</v>
      </c>
      <c r="C178116" t="s">
        <v>14585</v>
      </c>
      <c r="D178116" t="s">
        <v>75</v>
      </c>
      <c r="E178116">
        <v>1</v>
      </c>
    </row>
    <row r="178117" spans="1:5" x14ac:dyDescent="0.25">
      <c r="A178117" t="s">
        <v>14181</v>
      </c>
      <c r="B178117">
        <v>27</v>
      </c>
      <c r="C178117" t="s">
        <v>14585</v>
      </c>
      <c r="D178117" t="s">
        <v>76</v>
      </c>
      <c r="E178117">
        <v>5</v>
      </c>
    </row>
    <row r="178118" spans="1:5" x14ac:dyDescent="0.25">
      <c r="A178118" t="s">
        <v>14181</v>
      </c>
      <c r="B178118">
        <v>29</v>
      </c>
      <c r="C178118" t="s">
        <v>14586</v>
      </c>
      <c r="D178118" t="s">
        <v>78</v>
      </c>
      <c r="E178118">
        <v>3</v>
      </c>
    </row>
    <row r="178119" spans="1:5" x14ac:dyDescent="0.25">
      <c r="A178119" t="s">
        <v>14181</v>
      </c>
      <c r="B178119">
        <v>30</v>
      </c>
      <c r="C178119" t="s">
        <v>14586</v>
      </c>
      <c r="D178119" t="s">
        <v>79</v>
      </c>
      <c r="E178119">
        <v>4</v>
      </c>
    </row>
    <row r="178120" spans="1:5" x14ac:dyDescent="0.25">
      <c r="A178120" t="s">
        <v>14181</v>
      </c>
      <c r="B178120">
        <v>31</v>
      </c>
      <c r="C178120" t="s">
        <v>14586</v>
      </c>
      <c r="D178120" t="s">
        <v>80</v>
      </c>
      <c r="E178120">
        <v>2</v>
      </c>
    </row>
    <row r="178121" spans="1:5" x14ac:dyDescent="0.25">
      <c r="A178121" t="s">
        <v>14181</v>
      </c>
      <c r="B178121">
        <v>33</v>
      </c>
      <c r="C178121" t="s">
        <v>14587</v>
      </c>
      <c r="D178121" t="s">
        <v>82</v>
      </c>
      <c r="E178121">
        <v>2</v>
      </c>
    </row>
    <row r="178122" spans="1:5" x14ac:dyDescent="0.25">
      <c r="A178122" t="s">
        <v>14181</v>
      </c>
      <c r="B178122">
        <v>34</v>
      </c>
      <c r="C178122" t="s">
        <v>14587</v>
      </c>
      <c r="D178122" t="s">
        <v>83</v>
      </c>
      <c r="E178122">
        <v>5</v>
      </c>
    </row>
    <row r="178123" spans="1:5" x14ac:dyDescent="0.25">
      <c r="A178123" t="s">
        <v>14181</v>
      </c>
      <c r="B178123">
        <v>35</v>
      </c>
      <c r="C178123" t="s">
        <v>14587</v>
      </c>
      <c r="D178123" t="s">
        <v>84</v>
      </c>
      <c r="E178123">
        <v>1</v>
      </c>
    </row>
    <row r="178124" spans="1:5" x14ac:dyDescent="0.25">
      <c r="A178124" t="s">
        <v>14181</v>
      </c>
      <c r="B178124">
        <v>37</v>
      </c>
      <c r="C178124" t="s">
        <v>86</v>
      </c>
      <c r="D178124" t="s">
        <v>86</v>
      </c>
      <c r="E178124" t="s">
        <v>181</v>
      </c>
    </row>
    <row r="178125" spans="1:5" x14ac:dyDescent="0.25">
      <c r="A178125" t="s">
        <v>14181</v>
      </c>
      <c r="B178125">
        <v>38</v>
      </c>
      <c r="C178125" t="s">
        <v>87</v>
      </c>
      <c r="D178125" t="s">
        <v>87</v>
      </c>
      <c r="E178125" t="s">
        <v>179</v>
      </c>
    </row>
    <row r="178126" spans="1:5" x14ac:dyDescent="0.25">
      <c r="A178126" t="s">
        <v>14181</v>
      </c>
      <c r="B178126">
        <v>39</v>
      </c>
      <c r="C178126" t="s">
        <v>88</v>
      </c>
      <c r="D178126" t="s">
        <v>88</v>
      </c>
      <c r="E178126" t="s">
        <v>181</v>
      </c>
    </row>
    <row r="178127" spans="1:5" x14ac:dyDescent="0.25">
      <c r="A178127" t="s">
        <v>14182</v>
      </c>
      <c r="B178127">
        <v>1</v>
      </c>
      <c r="C178127" t="s">
        <v>1</v>
      </c>
      <c r="D178127" t="s">
        <v>1</v>
      </c>
      <c r="E178127" t="s">
        <v>126</v>
      </c>
    </row>
    <row r="178128" spans="1:5" x14ac:dyDescent="0.25">
      <c r="A178128" t="s">
        <v>14182</v>
      </c>
      <c r="B178128">
        <v>2</v>
      </c>
      <c r="C178128" t="s">
        <v>2</v>
      </c>
      <c r="D178128" t="s">
        <v>2</v>
      </c>
      <c r="E178128" t="s">
        <v>163</v>
      </c>
    </row>
    <row r="178129" spans="1:5" x14ac:dyDescent="0.25">
      <c r="A178129" t="s">
        <v>14182</v>
      </c>
      <c r="B178129">
        <v>3</v>
      </c>
      <c r="C178129" t="s">
        <v>3</v>
      </c>
      <c r="D178129" t="s">
        <v>4</v>
      </c>
      <c r="E178129" t="b">
        <v>1</v>
      </c>
    </row>
    <row r="178130" spans="1:5" x14ac:dyDescent="0.25">
      <c r="A178130" t="s">
        <v>14182</v>
      </c>
      <c r="B178130">
        <v>3</v>
      </c>
      <c r="C178130" t="s">
        <v>3</v>
      </c>
      <c r="D178130" t="s">
        <v>7</v>
      </c>
      <c r="E178130" t="b">
        <v>1</v>
      </c>
    </row>
    <row r="178131" spans="1:5" x14ac:dyDescent="0.25">
      <c r="A178131" t="s">
        <v>14182</v>
      </c>
      <c r="B178131">
        <v>6</v>
      </c>
      <c r="C178131" t="s">
        <v>9</v>
      </c>
      <c r="D178131" t="s">
        <v>11</v>
      </c>
      <c r="E178131" t="b">
        <v>1</v>
      </c>
    </row>
    <row r="178132" spans="1:5" x14ac:dyDescent="0.25">
      <c r="A178132" t="s">
        <v>14182</v>
      </c>
      <c r="B178132">
        <v>6</v>
      </c>
      <c r="C178132" t="s">
        <v>9</v>
      </c>
      <c r="D178132" t="s">
        <v>17</v>
      </c>
      <c r="E178132" t="b">
        <v>1</v>
      </c>
    </row>
    <row r="178133" spans="1:5" x14ac:dyDescent="0.25">
      <c r="A178133" t="s">
        <v>14182</v>
      </c>
      <c r="B178133">
        <v>6</v>
      </c>
      <c r="C178133" t="s">
        <v>9</v>
      </c>
      <c r="D178133" t="s">
        <v>19</v>
      </c>
      <c r="E178133" t="b">
        <v>1</v>
      </c>
    </row>
    <row r="178134" spans="1:5" x14ac:dyDescent="0.25">
      <c r="A178134" t="s">
        <v>14182</v>
      </c>
      <c r="B178134">
        <v>7</v>
      </c>
      <c r="C178134" t="s">
        <v>20</v>
      </c>
      <c r="D178134" t="s">
        <v>20</v>
      </c>
      <c r="E178134" t="s">
        <v>214</v>
      </c>
    </row>
    <row r="178135" spans="1:5" x14ac:dyDescent="0.25">
      <c r="A178135" t="s">
        <v>14182</v>
      </c>
      <c r="B178135">
        <v>8</v>
      </c>
      <c r="C178135" t="s">
        <v>29</v>
      </c>
      <c r="D178135" t="s">
        <v>29</v>
      </c>
      <c r="E178135" t="s">
        <v>156</v>
      </c>
    </row>
    <row r="178136" spans="1:5" x14ac:dyDescent="0.25">
      <c r="A178136" t="s">
        <v>14182</v>
      </c>
      <c r="B178136">
        <v>9</v>
      </c>
      <c r="C178136" t="s">
        <v>30</v>
      </c>
      <c r="D178136" t="s">
        <v>30</v>
      </c>
      <c r="E178136" t="s">
        <v>14184</v>
      </c>
    </row>
    <row r="178137" spans="1:5" x14ac:dyDescent="0.25">
      <c r="A178137" t="s">
        <v>14182</v>
      </c>
      <c r="B178137">
        <v>10</v>
      </c>
      <c r="C178137" t="s">
        <v>31</v>
      </c>
      <c r="D178137" t="s">
        <v>32</v>
      </c>
      <c r="E178137" t="b">
        <v>1</v>
      </c>
    </row>
    <row r="178138" spans="1:5" x14ac:dyDescent="0.25">
      <c r="A178138" t="s">
        <v>14182</v>
      </c>
      <c r="B178138">
        <v>16</v>
      </c>
      <c r="C178138" t="s">
        <v>65</v>
      </c>
      <c r="D178138" t="s">
        <v>65</v>
      </c>
      <c r="E178138" t="s">
        <v>165</v>
      </c>
    </row>
    <row r="178139" spans="1:5" x14ac:dyDescent="0.25">
      <c r="A178139" t="s">
        <v>14182</v>
      </c>
      <c r="B178139">
        <v>17</v>
      </c>
      <c r="C178139" t="s">
        <v>66</v>
      </c>
      <c r="D178139" t="s">
        <v>66</v>
      </c>
      <c r="E178139" t="s">
        <v>166</v>
      </c>
    </row>
    <row r="178140" spans="1:5" x14ac:dyDescent="0.25">
      <c r="A178140" t="s">
        <v>14182</v>
      </c>
      <c r="B178140">
        <v>18</v>
      </c>
      <c r="C178140" t="s">
        <v>67</v>
      </c>
      <c r="D178140" t="s">
        <v>67</v>
      </c>
      <c r="E178140" t="s">
        <v>122</v>
      </c>
    </row>
    <row r="178141" spans="1:5" x14ac:dyDescent="0.25">
      <c r="A178141" t="s">
        <v>14182</v>
      </c>
      <c r="B178141">
        <v>19</v>
      </c>
      <c r="C178141" t="s">
        <v>68</v>
      </c>
      <c r="D178141" t="s">
        <v>68</v>
      </c>
      <c r="E178141" t="s">
        <v>161</v>
      </c>
    </row>
    <row r="178142" spans="1:5" x14ac:dyDescent="0.25">
      <c r="A178142" t="s">
        <v>14182</v>
      </c>
      <c r="B178142">
        <v>20</v>
      </c>
      <c r="C178142" t="s">
        <v>69</v>
      </c>
      <c r="D178142" t="s">
        <v>69</v>
      </c>
      <c r="E178142">
        <v>6</v>
      </c>
    </row>
    <row r="178143" spans="1:5" x14ac:dyDescent="0.25">
      <c r="A178143" t="s">
        <v>14182</v>
      </c>
      <c r="B178143">
        <v>21</v>
      </c>
      <c r="C178143" t="s">
        <v>14584</v>
      </c>
      <c r="D178143" t="s">
        <v>70</v>
      </c>
      <c r="E178143">
        <v>2</v>
      </c>
    </row>
    <row r="178144" spans="1:5" x14ac:dyDescent="0.25">
      <c r="A178144" t="s">
        <v>14182</v>
      </c>
      <c r="B178144">
        <v>22</v>
      </c>
      <c r="C178144" t="s">
        <v>14584</v>
      </c>
      <c r="D178144" t="s">
        <v>71</v>
      </c>
      <c r="E178144">
        <v>2</v>
      </c>
    </row>
    <row r="178145" spans="1:5" x14ac:dyDescent="0.25">
      <c r="A178145" t="s">
        <v>14182</v>
      </c>
      <c r="B178145">
        <v>23</v>
      </c>
      <c r="C178145" t="s">
        <v>14584</v>
      </c>
      <c r="D178145" t="s">
        <v>72</v>
      </c>
      <c r="E178145">
        <v>3</v>
      </c>
    </row>
    <row r="178146" spans="1:5" x14ac:dyDescent="0.25">
      <c r="A178146" t="s">
        <v>14182</v>
      </c>
      <c r="B178146">
        <v>25</v>
      </c>
      <c r="C178146" t="s">
        <v>14585</v>
      </c>
      <c r="D178146" t="s">
        <v>74</v>
      </c>
      <c r="E178146">
        <v>3</v>
      </c>
    </row>
    <row r="178147" spans="1:5" x14ac:dyDescent="0.25">
      <c r="A178147" t="s">
        <v>14182</v>
      </c>
      <c r="B178147">
        <v>27</v>
      </c>
      <c r="C178147" t="s">
        <v>14585</v>
      </c>
      <c r="D178147" t="s">
        <v>76</v>
      </c>
      <c r="E178147">
        <v>3</v>
      </c>
    </row>
    <row r="178148" spans="1:5" x14ac:dyDescent="0.25">
      <c r="A178148" t="s">
        <v>14182</v>
      </c>
      <c r="B178148">
        <v>29</v>
      </c>
      <c r="C178148" t="s">
        <v>14586</v>
      </c>
      <c r="D178148" t="s">
        <v>78</v>
      </c>
      <c r="E178148">
        <v>2</v>
      </c>
    </row>
    <row r="178149" spans="1:5" x14ac:dyDescent="0.25">
      <c r="A178149" t="s">
        <v>14182</v>
      </c>
      <c r="B178149">
        <v>30</v>
      </c>
      <c r="C178149" t="s">
        <v>14586</v>
      </c>
      <c r="D178149" t="s">
        <v>79</v>
      </c>
      <c r="E178149">
        <v>4</v>
      </c>
    </row>
    <row r="178150" spans="1:5" x14ac:dyDescent="0.25">
      <c r="A178150" t="s">
        <v>14182</v>
      </c>
      <c r="B178150">
        <v>31</v>
      </c>
      <c r="C178150" t="s">
        <v>14586</v>
      </c>
      <c r="D178150" t="s">
        <v>80</v>
      </c>
      <c r="E178150">
        <v>5</v>
      </c>
    </row>
    <row r="178151" spans="1:5" x14ac:dyDescent="0.25">
      <c r="A178151" t="s">
        <v>14182</v>
      </c>
      <c r="B178151">
        <v>32</v>
      </c>
      <c r="C178151" t="s">
        <v>14586</v>
      </c>
      <c r="D178151" t="s">
        <v>81</v>
      </c>
      <c r="E178151" t="s">
        <v>14185</v>
      </c>
    </row>
    <row r="178152" spans="1:5" x14ac:dyDescent="0.25">
      <c r="A178152" t="s">
        <v>14182</v>
      </c>
      <c r="B178152">
        <v>33</v>
      </c>
      <c r="C178152" t="s">
        <v>14587</v>
      </c>
      <c r="D178152" t="s">
        <v>82</v>
      </c>
      <c r="E178152">
        <v>2</v>
      </c>
    </row>
    <row r="178153" spans="1:5" x14ac:dyDescent="0.25">
      <c r="A178153" t="s">
        <v>14182</v>
      </c>
      <c r="B178153">
        <v>34</v>
      </c>
      <c r="C178153" t="s">
        <v>14587</v>
      </c>
      <c r="D178153" t="s">
        <v>83</v>
      </c>
      <c r="E178153">
        <v>5</v>
      </c>
    </row>
    <row r="178154" spans="1:5" x14ac:dyDescent="0.25">
      <c r="A178154" t="s">
        <v>14182</v>
      </c>
      <c r="B178154">
        <v>35</v>
      </c>
      <c r="C178154" t="s">
        <v>14587</v>
      </c>
      <c r="D178154" t="s">
        <v>84</v>
      </c>
      <c r="E178154">
        <v>4</v>
      </c>
    </row>
    <row r="178155" spans="1:5" x14ac:dyDescent="0.25">
      <c r="A178155" t="s">
        <v>14182</v>
      </c>
      <c r="B178155">
        <v>36</v>
      </c>
      <c r="C178155" t="s">
        <v>14587</v>
      </c>
      <c r="D178155" t="s">
        <v>85</v>
      </c>
      <c r="E178155" t="s">
        <v>14186</v>
      </c>
    </row>
    <row r="178156" spans="1:5" x14ac:dyDescent="0.25">
      <c r="A178156" t="s">
        <v>14182</v>
      </c>
      <c r="B178156">
        <v>37</v>
      </c>
      <c r="C178156" t="s">
        <v>86</v>
      </c>
      <c r="D178156" t="s">
        <v>86</v>
      </c>
      <c r="E178156" t="s">
        <v>193</v>
      </c>
    </row>
    <row r="178157" spans="1:5" x14ac:dyDescent="0.25">
      <c r="A178157" t="s">
        <v>14182</v>
      </c>
      <c r="B178157">
        <v>38</v>
      </c>
      <c r="C178157" t="s">
        <v>87</v>
      </c>
      <c r="D178157" t="s">
        <v>87</v>
      </c>
      <c r="E178157" t="s">
        <v>180</v>
      </c>
    </row>
    <row r="178158" spans="1:5" x14ac:dyDescent="0.25">
      <c r="A178158" t="s">
        <v>14182</v>
      </c>
      <c r="B178158">
        <v>39</v>
      </c>
      <c r="C178158" t="s">
        <v>88</v>
      </c>
      <c r="D178158" t="s">
        <v>88</v>
      </c>
      <c r="E178158" t="s">
        <v>193</v>
      </c>
    </row>
    <row r="178159" spans="1:5" x14ac:dyDescent="0.25">
      <c r="A178159" t="s">
        <v>14182</v>
      </c>
      <c r="B178159">
        <v>40</v>
      </c>
      <c r="C178159" t="s">
        <v>89</v>
      </c>
      <c r="D178159" t="s">
        <v>89</v>
      </c>
      <c r="E178159" t="s">
        <v>182</v>
      </c>
    </row>
    <row r="178160" spans="1:5" x14ac:dyDescent="0.25">
      <c r="A178160" t="s">
        <v>14182</v>
      </c>
      <c r="B178160">
        <v>41</v>
      </c>
      <c r="C178160" t="s">
        <v>90</v>
      </c>
      <c r="D178160" t="s">
        <v>90</v>
      </c>
      <c r="E178160" t="s">
        <v>201</v>
      </c>
    </row>
    <row r="178161" spans="1:5" x14ac:dyDescent="0.25">
      <c r="A178161" t="s">
        <v>14182</v>
      </c>
      <c r="B178161">
        <v>42</v>
      </c>
      <c r="C178161" t="s">
        <v>91</v>
      </c>
      <c r="D178161" t="s">
        <v>92</v>
      </c>
      <c r="E178161" t="b">
        <v>1</v>
      </c>
    </row>
    <row r="178162" spans="1:5" x14ac:dyDescent="0.25">
      <c r="A178162" t="s">
        <v>14182</v>
      </c>
      <c r="B178162">
        <v>42</v>
      </c>
      <c r="C178162" t="s">
        <v>91</v>
      </c>
      <c r="D178162" t="s">
        <v>94</v>
      </c>
      <c r="E178162" t="b">
        <v>1</v>
      </c>
    </row>
    <row r="178163" spans="1:5" x14ac:dyDescent="0.25">
      <c r="A178163" t="s">
        <v>14182</v>
      </c>
      <c r="B178163">
        <v>44</v>
      </c>
      <c r="C178163" t="s">
        <v>98</v>
      </c>
      <c r="D178163" t="s">
        <v>98</v>
      </c>
      <c r="E178163" t="s">
        <v>256</v>
      </c>
    </row>
    <row r="178164" spans="1:5" x14ac:dyDescent="0.25">
      <c r="A178164" t="s">
        <v>14182</v>
      </c>
      <c r="B178164">
        <v>45</v>
      </c>
      <c r="C178164" t="s">
        <v>99</v>
      </c>
      <c r="D178164" t="s">
        <v>99</v>
      </c>
      <c r="E178164" t="s">
        <v>256</v>
      </c>
    </row>
    <row r="178165" spans="1:5" x14ac:dyDescent="0.25">
      <c r="A178165" t="s">
        <v>14187</v>
      </c>
      <c r="B178165">
        <v>1</v>
      </c>
      <c r="C178165" t="s">
        <v>1</v>
      </c>
      <c r="D178165" t="s">
        <v>1</v>
      </c>
      <c r="E178165" t="s">
        <v>112</v>
      </c>
    </row>
    <row r="178166" spans="1:5" x14ac:dyDescent="0.25">
      <c r="A178166" t="s">
        <v>14187</v>
      </c>
      <c r="B178166">
        <v>2</v>
      </c>
      <c r="C178166" t="s">
        <v>2</v>
      </c>
      <c r="D178166" t="s">
        <v>2</v>
      </c>
      <c r="E178166" t="s">
        <v>163</v>
      </c>
    </row>
    <row r="178167" spans="1:5" x14ac:dyDescent="0.25">
      <c r="A178167" t="s">
        <v>14187</v>
      </c>
      <c r="B178167">
        <v>3</v>
      </c>
      <c r="C178167" t="s">
        <v>3</v>
      </c>
      <c r="D178167" t="s">
        <v>4</v>
      </c>
      <c r="E178167" t="b">
        <v>1</v>
      </c>
    </row>
    <row r="178168" spans="1:5" x14ac:dyDescent="0.25">
      <c r="A178168" t="s">
        <v>14187</v>
      </c>
      <c r="B178168">
        <v>3</v>
      </c>
      <c r="C178168" t="s">
        <v>3</v>
      </c>
      <c r="D178168" t="s">
        <v>5</v>
      </c>
      <c r="E178168" t="b">
        <v>1</v>
      </c>
    </row>
    <row r="178169" spans="1:5" x14ac:dyDescent="0.25">
      <c r="A178169" t="s">
        <v>14187</v>
      </c>
      <c r="B178169">
        <v>6</v>
      </c>
      <c r="C178169" t="s">
        <v>9</v>
      </c>
      <c r="D178169" t="s">
        <v>10</v>
      </c>
      <c r="E178169" t="b">
        <v>1</v>
      </c>
    </row>
    <row r="178170" spans="1:5" x14ac:dyDescent="0.25">
      <c r="A178170" t="s">
        <v>14187</v>
      </c>
      <c r="B178170">
        <v>6</v>
      </c>
      <c r="C178170" t="s">
        <v>9</v>
      </c>
      <c r="D178170" t="s">
        <v>11</v>
      </c>
      <c r="E178170" t="b">
        <v>1</v>
      </c>
    </row>
    <row r="178171" spans="1:5" x14ac:dyDescent="0.25">
      <c r="A178171" t="s">
        <v>14187</v>
      </c>
      <c r="B178171">
        <v>8</v>
      </c>
      <c r="C178171" t="s">
        <v>29</v>
      </c>
      <c r="D178171" t="s">
        <v>29</v>
      </c>
      <c r="E178171" t="s">
        <v>338</v>
      </c>
    </row>
    <row r="178172" spans="1:5" x14ac:dyDescent="0.25">
      <c r="A178172" t="s">
        <v>14187</v>
      </c>
      <c r="B178172">
        <v>10</v>
      </c>
      <c r="C178172" t="s">
        <v>31</v>
      </c>
      <c r="D178172" t="s">
        <v>32</v>
      </c>
      <c r="E178172" t="b">
        <v>1</v>
      </c>
    </row>
    <row r="178173" spans="1:5" x14ac:dyDescent="0.25">
      <c r="A178173" t="s">
        <v>14187</v>
      </c>
      <c r="B178173">
        <v>16</v>
      </c>
      <c r="C178173" t="s">
        <v>65</v>
      </c>
      <c r="D178173" t="s">
        <v>65</v>
      </c>
      <c r="E178173" t="s">
        <v>381</v>
      </c>
    </row>
    <row r="178174" spans="1:5" x14ac:dyDescent="0.25">
      <c r="A178174" t="s">
        <v>14187</v>
      </c>
      <c r="B178174">
        <v>17</v>
      </c>
      <c r="C178174" t="s">
        <v>66</v>
      </c>
      <c r="D178174" t="s">
        <v>66</v>
      </c>
      <c r="E178174" t="s">
        <v>166</v>
      </c>
    </row>
    <row r="178175" spans="1:5" x14ac:dyDescent="0.25">
      <c r="A178175" t="s">
        <v>14187</v>
      </c>
      <c r="B178175">
        <v>18</v>
      </c>
      <c r="C178175" t="s">
        <v>67</v>
      </c>
      <c r="D178175" t="s">
        <v>67</v>
      </c>
      <c r="E178175" t="s">
        <v>122</v>
      </c>
    </row>
    <row r="178176" spans="1:5" x14ac:dyDescent="0.25">
      <c r="A178176" t="s">
        <v>14187</v>
      </c>
      <c r="B178176">
        <v>19</v>
      </c>
      <c r="C178176" t="s">
        <v>68</v>
      </c>
      <c r="D178176" t="s">
        <v>68</v>
      </c>
      <c r="E178176" t="s">
        <v>161</v>
      </c>
    </row>
    <row r="178177" spans="1:5" x14ac:dyDescent="0.25">
      <c r="A178177" t="s">
        <v>14187</v>
      </c>
      <c r="B178177">
        <v>20</v>
      </c>
      <c r="C178177" t="s">
        <v>69</v>
      </c>
      <c r="D178177" t="s">
        <v>69</v>
      </c>
      <c r="E178177">
        <v>5</v>
      </c>
    </row>
    <row r="178178" spans="1:5" x14ac:dyDescent="0.25">
      <c r="A178178" t="s">
        <v>14187</v>
      </c>
      <c r="B178178">
        <v>21</v>
      </c>
      <c r="C178178" t="s">
        <v>14584</v>
      </c>
      <c r="D178178" t="s">
        <v>70</v>
      </c>
      <c r="E178178">
        <v>2</v>
      </c>
    </row>
    <row r="178179" spans="1:5" x14ac:dyDescent="0.25">
      <c r="A178179" t="s">
        <v>14187</v>
      </c>
      <c r="B178179">
        <v>22</v>
      </c>
      <c r="C178179" t="s">
        <v>14584</v>
      </c>
      <c r="D178179" t="s">
        <v>71</v>
      </c>
      <c r="E178179">
        <v>3</v>
      </c>
    </row>
    <row r="178180" spans="1:5" x14ac:dyDescent="0.25">
      <c r="A178180" t="s">
        <v>14187</v>
      </c>
      <c r="B178180">
        <v>23</v>
      </c>
      <c r="C178180" t="s">
        <v>14584</v>
      </c>
      <c r="D178180" t="s">
        <v>72</v>
      </c>
      <c r="E178180">
        <v>4</v>
      </c>
    </row>
    <row r="178181" spans="1:5" x14ac:dyDescent="0.25">
      <c r="A178181" t="s">
        <v>14187</v>
      </c>
      <c r="B178181">
        <v>24</v>
      </c>
      <c r="C178181" t="s">
        <v>14584</v>
      </c>
      <c r="D178181" t="s">
        <v>73</v>
      </c>
      <c r="E178181" t="s">
        <v>2635</v>
      </c>
    </row>
    <row r="178182" spans="1:5" x14ac:dyDescent="0.25">
      <c r="A178182" t="s">
        <v>14187</v>
      </c>
      <c r="B178182">
        <v>25</v>
      </c>
      <c r="C178182" t="s">
        <v>14585</v>
      </c>
      <c r="D178182" t="s">
        <v>74</v>
      </c>
      <c r="E178182">
        <v>3</v>
      </c>
    </row>
    <row r="178183" spans="1:5" x14ac:dyDescent="0.25">
      <c r="A178183" t="s">
        <v>14187</v>
      </c>
      <c r="B178183">
        <v>26</v>
      </c>
      <c r="C178183" t="s">
        <v>14585</v>
      </c>
      <c r="D178183" t="s">
        <v>75</v>
      </c>
      <c r="E178183">
        <v>1</v>
      </c>
    </row>
    <row r="178184" spans="1:5" x14ac:dyDescent="0.25">
      <c r="A178184" t="s">
        <v>14187</v>
      </c>
      <c r="B178184">
        <v>27</v>
      </c>
      <c r="C178184" t="s">
        <v>14585</v>
      </c>
      <c r="D178184" t="s">
        <v>76</v>
      </c>
      <c r="E178184">
        <v>2</v>
      </c>
    </row>
    <row r="178185" spans="1:5" x14ac:dyDescent="0.25">
      <c r="A178185" t="s">
        <v>14187</v>
      </c>
      <c r="B178185">
        <v>28</v>
      </c>
      <c r="C178185" t="s">
        <v>14585</v>
      </c>
      <c r="D178185" t="s">
        <v>77</v>
      </c>
      <c r="E178185" t="s">
        <v>209</v>
      </c>
    </row>
    <row r="178186" spans="1:5" x14ac:dyDescent="0.25">
      <c r="A178186" t="s">
        <v>14187</v>
      </c>
      <c r="B178186">
        <v>29</v>
      </c>
      <c r="C178186" t="s">
        <v>14586</v>
      </c>
      <c r="D178186" t="s">
        <v>78</v>
      </c>
      <c r="E178186">
        <v>2</v>
      </c>
    </row>
    <row r="178187" spans="1:5" x14ac:dyDescent="0.25">
      <c r="A178187" t="s">
        <v>14187</v>
      </c>
      <c r="B178187">
        <v>30</v>
      </c>
      <c r="C178187" t="s">
        <v>14586</v>
      </c>
      <c r="D178187" t="s">
        <v>79</v>
      </c>
      <c r="E178187">
        <v>2</v>
      </c>
    </row>
    <row r="178188" spans="1:5" x14ac:dyDescent="0.25">
      <c r="A178188" t="s">
        <v>14187</v>
      </c>
      <c r="B178188">
        <v>31</v>
      </c>
      <c r="C178188" t="s">
        <v>14586</v>
      </c>
      <c r="D178188" t="s">
        <v>80</v>
      </c>
      <c r="E178188">
        <v>3</v>
      </c>
    </row>
    <row r="178189" spans="1:5" x14ac:dyDescent="0.25">
      <c r="A178189" t="s">
        <v>14187</v>
      </c>
      <c r="B178189">
        <v>33</v>
      </c>
      <c r="C178189" t="s">
        <v>14587</v>
      </c>
      <c r="D178189" t="s">
        <v>82</v>
      </c>
      <c r="E178189">
        <v>1</v>
      </c>
    </row>
    <row r="178190" spans="1:5" x14ac:dyDescent="0.25">
      <c r="A178190" t="s">
        <v>14187</v>
      </c>
      <c r="B178190">
        <v>34</v>
      </c>
      <c r="C178190" t="s">
        <v>14587</v>
      </c>
      <c r="D178190" t="s">
        <v>83</v>
      </c>
      <c r="E178190">
        <v>4</v>
      </c>
    </row>
    <row r="178191" spans="1:5" x14ac:dyDescent="0.25">
      <c r="A178191" t="s">
        <v>14187</v>
      </c>
      <c r="B178191">
        <v>35</v>
      </c>
      <c r="C178191" t="s">
        <v>14587</v>
      </c>
      <c r="D178191" t="s">
        <v>84</v>
      </c>
      <c r="E178191">
        <v>5</v>
      </c>
    </row>
    <row r="178192" spans="1:5" x14ac:dyDescent="0.25">
      <c r="A178192" t="s">
        <v>14187</v>
      </c>
      <c r="B178192">
        <v>36</v>
      </c>
      <c r="C178192" t="s">
        <v>14587</v>
      </c>
      <c r="D178192" t="s">
        <v>85</v>
      </c>
      <c r="E178192" t="s">
        <v>1350</v>
      </c>
    </row>
    <row r="178193" spans="1:5" x14ac:dyDescent="0.25">
      <c r="A178193" t="s">
        <v>14187</v>
      </c>
      <c r="B178193">
        <v>37</v>
      </c>
      <c r="C178193" t="s">
        <v>86</v>
      </c>
      <c r="D178193" t="s">
        <v>86</v>
      </c>
      <c r="E178193" t="s">
        <v>179</v>
      </c>
    </row>
    <row r="178194" spans="1:5" x14ac:dyDescent="0.25">
      <c r="A178194" t="s">
        <v>14187</v>
      </c>
      <c r="B178194">
        <v>38</v>
      </c>
      <c r="C178194" t="s">
        <v>87</v>
      </c>
      <c r="D178194" t="s">
        <v>87</v>
      </c>
      <c r="E178194" t="s">
        <v>180</v>
      </c>
    </row>
    <row r="178195" spans="1:5" x14ac:dyDescent="0.25">
      <c r="A178195" t="s">
        <v>14187</v>
      </c>
      <c r="B178195">
        <v>39</v>
      </c>
      <c r="C178195" t="s">
        <v>88</v>
      </c>
      <c r="D178195" t="s">
        <v>88</v>
      </c>
      <c r="E178195" t="s">
        <v>180</v>
      </c>
    </row>
    <row r="178196" spans="1:5" x14ac:dyDescent="0.25">
      <c r="A178196" t="s">
        <v>14187</v>
      </c>
      <c r="B178196">
        <v>40</v>
      </c>
      <c r="C178196" t="s">
        <v>89</v>
      </c>
      <c r="D178196" t="s">
        <v>89</v>
      </c>
      <c r="E178196" t="s">
        <v>292</v>
      </c>
    </row>
    <row r="178197" spans="1:5" x14ac:dyDescent="0.25">
      <c r="A178197" t="s">
        <v>14187</v>
      </c>
      <c r="B178197">
        <v>41</v>
      </c>
      <c r="C178197" t="s">
        <v>90</v>
      </c>
      <c r="D178197" t="s">
        <v>90</v>
      </c>
      <c r="E178197" t="s">
        <v>254</v>
      </c>
    </row>
    <row r="178198" spans="1:5" x14ac:dyDescent="0.25">
      <c r="A178198" t="s">
        <v>14187</v>
      </c>
      <c r="B178198">
        <v>42</v>
      </c>
      <c r="C178198" t="s">
        <v>91</v>
      </c>
      <c r="D178198" t="s">
        <v>92</v>
      </c>
      <c r="E178198" t="b">
        <v>1</v>
      </c>
    </row>
    <row r="178199" spans="1:5" x14ac:dyDescent="0.25">
      <c r="A178199" t="s">
        <v>14187</v>
      </c>
      <c r="B178199">
        <v>44</v>
      </c>
      <c r="C178199" t="s">
        <v>98</v>
      </c>
      <c r="D178199" t="s">
        <v>98</v>
      </c>
      <c r="E178199" t="s">
        <v>256</v>
      </c>
    </row>
    <row r="178200" spans="1:5" x14ac:dyDescent="0.25">
      <c r="A178200" t="s">
        <v>14187</v>
      </c>
      <c r="B178200">
        <v>45</v>
      </c>
      <c r="C178200" t="s">
        <v>99</v>
      </c>
      <c r="D178200" t="s">
        <v>99</v>
      </c>
      <c r="E178200" t="s">
        <v>256</v>
      </c>
    </row>
    <row r="178201" spans="1:5" x14ac:dyDescent="0.25">
      <c r="A178201" t="s">
        <v>14187</v>
      </c>
      <c r="B178201">
        <v>46</v>
      </c>
      <c r="C178201" t="s">
        <v>100</v>
      </c>
      <c r="D178201" t="s">
        <v>100</v>
      </c>
      <c r="E178201" t="s">
        <v>311</v>
      </c>
    </row>
    <row r="178202" spans="1:5" x14ac:dyDescent="0.25">
      <c r="A178202" t="s">
        <v>14187</v>
      </c>
      <c r="B178202">
        <v>47</v>
      </c>
      <c r="C178202" t="s">
        <v>101</v>
      </c>
      <c r="D178202" t="s">
        <v>101</v>
      </c>
      <c r="E178202" t="s">
        <v>293</v>
      </c>
    </row>
    <row r="178203" spans="1:5" x14ac:dyDescent="0.25">
      <c r="A178203" t="s">
        <v>14187</v>
      </c>
      <c r="B178203">
        <v>48</v>
      </c>
      <c r="C178203" t="s">
        <v>102</v>
      </c>
      <c r="D178203" t="s">
        <v>102</v>
      </c>
      <c r="E178203" t="s">
        <v>259</v>
      </c>
    </row>
    <row r="178204" spans="1:5" x14ac:dyDescent="0.25">
      <c r="A178204" t="s">
        <v>14187</v>
      </c>
      <c r="B178204">
        <v>49</v>
      </c>
      <c r="C178204" t="s">
        <v>103</v>
      </c>
      <c r="D178204" t="s">
        <v>103</v>
      </c>
      <c r="E178204" t="s">
        <v>294</v>
      </c>
    </row>
    <row r="178205" spans="1:5" x14ac:dyDescent="0.25">
      <c r="A178205" t="s">
        <v>14187</v>
      </c>
      <c r="B178205">
        <v>50</v>
      </c>
      <c r="C178205" t="s">
        <v>104</v>
      </c>
      <c r="D178205" t="s">
        <v>104</v>
      </c>
      <c r="E178205" t="s">
        <v>256</v>
      </c>
    </row>
    <row r="178206" spans="1:5" x14ac:dyDescent="0.25">
      <c r="A178206" t="s">
        <v>14187</v>
      </c>
      <c r="B178206">
        <v>51</v>
      </c>
      <c r="C178206" t="s">
        <v>105</v>
      </c>
      <c r="D178206" t="s">
        <v>105</v>
      </c>
      <c r="E178206" t="s">
        <v>261</v>
      </c>
    </row>
    <row r="178207" spans="1:5" x14ac:dyDescent="0.25">
      <c r="A178207" t="s">
        <v>14187</v>
      </c>
      <c r="B178207">
        <v>52</v>
      </c>
      <c r="C178207" t="s">
        <v>106</v>
      </c>
      <c r="D178207" t="s">
        <v>106</v>
      </c>
      <c r="E178207" t="s">
        <v>184</v>
      </c>
    </row>
    <row r="178208" spans="1:5" x14ac:dyDescent="0.25">
      <c r="A178208" t="s">
        <v>14187</v>
      </c>
      <c r="B178208">
        <v>53</v>
      </c>
      <c r="C178208" t="s">
        <v>107</v>
      </c>
      <c r="D178208" t="s">
        <v>107</v>
      </c>
      <c r="E178208" t="s">
        <v>203</v>
      </c>
    </row>
    <row r="178209" spans="1:5" x14ac:dyDescent="0.25">
      <c r="A178209" t="s">
        <v>14187</v>
      </c>
      <c r="B178209">
        <v>54</v>
      </c>
      <c r="C178209" t="s">
        <v>108</v>
      </c>
      <c r="D178209" t="s">
        <v>108</v>
      </c>
      <c r="E178209" t="s">
        <v>185</v>
      </c>
    </row>
    <row r="178210" spans="1:5" x14ac:dyDescent="0.25">
      <c r="A178210" t="s">
        <v>14187</v>
      </c>
      <c r="B178210">
        <v>55</v>
      </c>
      <c r="C178210" t="s">
        <v>109</v>
      </c>
      <c r="D178210" t="s">
        <v>109</v>
      </c>
      <c r="E178210" t="s">
        <v>204</v>
      </c>
    </row>
    <row r="178211" spans="1:5" x14ac:dyDescent="0.25">
      <c r="A178211" t="s">
        <v>14187</v>
      </c>
      <c r="B178211">
        <v>56</v>
      </c>
      <c r="C178211" t="s">
        <v>110</v>
      </c>
      <c r="D178211" t="s">
        <v>110</v>
      </c>
      <c r="E178211" t="s">
        <v>290</v>
      </c>
    </row>
    <row r="178212" spans="1:5" x14ac:dyDescent="0.25">
      <c r="A178212" t="s">
        <v>14188</v>
      </c>
      <c r="B178212">
        <v>1</v>
      </c>
      <c r="C178212" t="s">
        <v>1</v>
      </c>
      <c r="D178212" t="s">
        <v>1</v>
      </c>
      <c r="E178212" t="s">
        <v>126</v>
      </c>
    </row>
    <row r="178213" spans="1:5" x14ac:dyDescent="0.25">
      <c r="A178213" t="s">
        <v>14188</v>
      </c>
      <c r="B178213">
        <v>2</v>
      </c>
      <c r="C178213" t="s">
        <v>2</v>
      </c>
      <c r="D178213" t="s">
        <v>2</v>
      </c>
      <c r="E178213" t="s">
        <v>168</v>
      </c>
    </row>
    <row r="178214" spans="1:5" x14ac:dyDescent="0.25">
      <c r="A178214" t="s">
        <v>14188</v>
      </c>
      <c r="B178214">
        <v>3</v>
      </c>
      <c r="C178214" t="s">
        <v>3</v>
      </c>
      <c r="D178214" t="s">
        <v>4</v>
      </c>
      <c r="E178214" t="b">
        <v>1</v>
      </c>
    </row>
    <row r="178215" spans="1:5" x14ac:dyDescent="0.25">
      <c r="A178215" t="s">
        <v>14188</v>
      </c>
      <c r="B178215">
        <v>6</v>
      </c>
      <c r="C178215" t="s">
        <v>9</v>
      </c>
      <c r="D178215" t="s">
        <v>10</v>
      </c>
      <c r="E178215" t="b">
        <v>1</v>
      </c>
    </row>
    <row r="178216" spans="1:5" x14ac:dyDescent="0.25">
      <c r="A178216" t="s">
        <v>14188</v>
      </c>
      <c r="B178216">
        <v>6</v>
      </c>
      <c r="C178216" t="s">
        <v>9</v>
      </c>
      <c r="D178216" t="s">
        <v>12</v>
      </c>
      <c r="E178216" t="b">
        <v>1</v>
      </c>
    </row>
    <row r="178217" spans="1:5" x14ac:dyDescent="0.25">
      <c r="A178217" t="s">
        <v>14188</v>
      </c>
      <c r="B178217">
        <v>8</v>
      </c>
      <c r="C178217" t="s">
        <v>29</v>
      </c>
      <c r="D178217" t="s">
        <v>29</v>
      </c>
      <c r="E178217" t="s">
        <v>338</v>
      </c>
    </row>
    <row r="178218" spans="1:5" x14ac:dyDescent="0.25">
      <c r="A178218" t="s">
        <v>14188</v>
      </c>
      <c r="B178218">
        <v>10</v>
      </c>
      <c r="C178218" t="s">
        <v>31</v>
      </c>
      <c r="D178218" t="s">
        <v>32</v>
      </c>
      <c r="E178218" t="b">
        <v>1</v>
      </c>
    </row>
    <row r="178219" spans="1:5" x14ac:dyDescent="0.25">
      <c r="A178219" t="s">
        <v>14188</v>
      </c>
      <c r="B178219">
        <v>16</v>
      </c>
      <c r="C178219" t="s">
        <v>65</v>
      </c>
      <c r="D178219" t="s">
        <v>65</v>
      </c>
      <c r="E178219" t="s">
        <v>173</v>
      </c>
    </row>
    <row r="178220" spans="1:5" x14ac:dyDescent="0.25">
      <c r="A178220" t="s">
        <v>14188</v>
      </c>
      <c r="B178220">
        <v>17</v>
      </c>
      <c r="C178220" t="s">
        <v>66</v>
      </c>
      <c r="D178220" t="s">
        <v>66</v>
      </c>
      <c r="E178220" t="s">
        <v>174</v>
      </c>
    </row>
    <row r="178221" spans="1:5" x14ac:dyDescent="0.25">
      <c r="A178221" t="s">
        <v>14188</v>
      </c>
      <c r="B178221">
        <v>18</v>
      </c>
      <c r="C178221" t="s">
        <v>67</v>
      </c>
      <c r="D178221" t="s">
        <v>67</v>
      </c>
      <c r="E178221" t="s">
        <v>174</v>
      </c>
    </row>
    <row r="178222" spans="1:5" x14ac:dyDescent="0.25">
      <c r="A178222" t="s">
        <v>14188</v>
      </c>
      <c r="B178222">
        <v>19</v>
      </c>
      <c r="C178222" t="s">
        <v>68</v>
      </c>
      <c r="D178222" t="s">
        <v>68</v>
      </c>
      <c r="E178222" t="s">
        <v>161</v>
      </c>
    </row>
    <row r="178223" spans="1:5" x14ac:dyDescent="0.25">
      <c r="A178223" t="s">
        <v>14188</v>
      </c>
      <c r="B178223">
        <v>20</v>
      </c>
      <c r="C178223" t="s">
        <v>69</v>
      </c>
      <c r="D178223" t="s">
        <v>69</v>
      </c>
      <c r="E178223">
        <v>5</v>
      </c>
    </row>
    <row r="178224" spans="1:5" x14ac:dyDescent="0.25">
      <c r="A178224" t="s">
        <v>14188</v>
      </c>
      <c r="B178224">
        <v>21</v>
      </c>
      <c r="C178224" t="s">
        <v>14584</v>
      </c>
      <c r="D178224" t="s">
        <v>70</v>
      </c>
      <c r="E178224">
        <v>2</v>
      </c>
    </row>
    <row r="178225" spans="1:5" x14ac:dyDescent="0.25">
      <c r="A178225" t="s">
        <v>14188</v>
      </c>
      <c r="B178225">
        <v>22</v>
      </c>
      <c r="C178225" t="s">
        <v>14584</v>
      </c>
      <c r="D178225" t="s">
        <v>71</v>
      </c>
      <c r="E178225">
        <v>4</v>
      </c>
    </row>
    <row r="178226" spans="1:5" x14ac:dyDescent="0.25">
      <c r="A178226" t="s">
        <v>14188</v>
      </c>
      <c r="B178226">
        <v>23</v>
      </c>
      <c r="C178226" t="s">
        <v>14584</v>
      </c>
      <c r="D178226" t="s">
        <v>72</v>
      </c>
      <c r="E178226">
        <v>4</v>
      </c>
    </row>
    <row r="178227" spans="1:5" x14ac:dyDescent="0.25">
      <c r="A178227" t="s">
        <v>14188</v>
      </c>
      <c r="B178227">
        <v>25</v>
      </c>
      <c r="C178227" t="s">
        <v>14585</v>
      </c>
      <c r="D178227" t="s">
        <v>74</v>
      </c>
      <c r="E178227">
        <v>4</v>
      </c>
    </row>
    <row r="178228" spans="1:5" x14ac:dyDescent="0.25">
      <c r="A178228" t="s">
        <v>14188</v>
      </c>
      <c r="B178228">
        <v>26</v>
      </c>
      <c r="C178228" t="s">
        <v>14585</v>
      </c>
      <c r="D178228" t="s">
        <v>75</v>
      </c>
      <c r="E178228">
        <v>2</v>
      </c>
    </row>
    <row r="178229" spans="1:5" x14ac:dyDescent="0.25">
      <c r="A178229" t="s">
        <v>14188</v>
      </c>
      <c r="B178229">
        <v>27</v>
      </c>
      <c r="C178229" t="s">
        <v>14585</v>
      </c>
      <c r="D178229" t="s">
        <v>76</v>
      </c>
      <c r="E178229">
        <v>3</v>
      </c>
    </row>
    <row r="178230" spans="1:5" x14ac:dyDescent="0.25">
      <c r="A178230" t="s">
        <v>14188</v>
      </c>
      <c r="B178230">
        <v>29</v>
      </c>
      <c r="C178230" t="s">
        <v>14586</v>
      </c>
      <c r="D178230" t="s">
        <v>78</v>
      </c>
      <c r="E178230">
        <v>3</v>
      </c>
    </row>
    <row r="178231" spans="1:5" x14ac:dyDescent="0.25">
      <c r="A178231" t="s">
        <v>14188</v>
      </c>
      <c r="B178231">
        <v>30</v>
      </c>
      <c r="C178231" t="s">
        <v>14586</v>
      </c>
      <c r="D178231" t="s">
        <v>79</v>
      </c>
      <c r="E178231">
        <v>3</v>
      </c>
    </row>
    <row r="178232" spans="1:5" x14ac:dyDescent="0.25">
      <c r="A178232" t="s">
        <v>14188</v>
      </c>
      <c r="B178232">
        <v>31</v>
      </c>
      <c r="C178232" t="s">
        <v>14586</v>
      </c>
      <c r="D178232" t="s">
        <v>80</v>
      </c>
      <c r="E178232">
        <v>2</v>
      </c>
    </row>
    <row r="178233" spans="1:5" x14ac:dyDescent="0.25">
      <c r="A178233" t="s">
        <v>14188</v>
      </c>
      <c r="B178233">
        <v>33</v>
      </c>
      <c r="C178233" t="s">
        <v>14587</v>
      </c>
      <c r="D178233" t="s">
        <v>82</v>
      </c>
      <c r="E178233">
        <v>1</v>
      </c>
    </row>
    <row r="178234" spans="1:5" x14ac:dyDescent="0.25">
      <c r="A178234" t="s">
        <v>14188</v>
      </c>
      <c r="B178234">
        <v>34</v>
      </c>
      <c r="C178234" t="s">
        <v>14587</v>
      </c>
      <c r="D178234" t="s">
        <v>83</v>
      </c>
      <c r="E178234">
        <v>4</v>
      </c>
    </row>
    <row r="178235" spans="1:5" x14ac:dyDescent="0.25">
      <c r="A178235" t="s">
        <v>14188</v>
      </c>
      <c r="B178235">
        <v>35</v>
      </c>
      <c r="C178235" t="s">
        <v>14587</v>
      </c>
      <c r="D178235" t="s">
        <v>84</v>
      </c>
      <c r="E178235">
        <v>4</v>
      </c>
    </row>
    <row r="178236" spans="1:5" x14ac:dyDescent="0.25">
      <c r="A178236" t="s">
        <v>14188</v>
      </c>
      <c r="B178236">
        <v>37</v>
      </c>
      <c r="C178236" t="s">
        <v>86</v>
      </c>
      <c r="D178236" t="s">
        <v>86</v>
      </c>
      <c r="E178236" t="s">
        <v>179</v>
      </c>
    </row>
    <row r="178237" spans="1:5" x14ac:dyDescent="0.25">
      <c r="A178237" t="s">
        <v>14188</v>
      </c>
      <c r="B178237">
        <v>38</v>
      </c>
      <c r="C178237" t="s">
        <v>87</v>
      </c>
      <c r="D178237" t="s">
        <v>87</v>
      </c>
      <c r="E178237" t="s">
        <v>180</v>
      </c>
    </row>
    <row r="178238" spans="1:5" x14ac:dyDescent="0.25">
      <c r="A178238" t="s">
        <v>14188</v>
      </c>
      <c r="B178238">
        <v>39</v>
      </c>
      <c r="C178238" t="s">
        <v>88</v>
      </c>
      <c r="D178238" t="s">
        <v>88</v>
      </c>
      <c r="E178238" t="s">
        <v>180</v>
      </c>
    </row>
    <row r="178239" spans="1:5" x14ac:dyDescent="0.25">
      <c r="A178239" t="s">
        <v>14188</v>
      </c>
      <c r="B178239">
        <v>40</v>
      </c>
      <c r="C178239" t="s">
        <v>89</v>
      </c>
      <c r="D178239" t="s">
        <v>89</v>
      </c>
      <c r="E178239" t="s">
        <v>182</v>
      </c>
    </row>
    <row r="178240" spans="1:5" x14ac:dyDescent="0.25">
      <c r="A178240" t="s">
        <v>14188</v>
      </c>
      <c r="B178240">
        <v>41</v>
      </c>
      <c r="C178240" t="s">
        <v>90</v>
      </c>
      <c r="D178240" t="s">
        <v>90</v>
      </c>
      <c r="E178240" t="s">
        <v>201</v>
      </c>
    </row>
    <row r="178241" spans="1:5" x14ac:dyDescent="0.25">
      <c r="A178241" t="s">
        <v>14188</v>
      </c>
      <c r="B178241">
        <v>42</v>
      </c>
      <c r="C178241" t="s">
        <v>91</v>
      </c>
      <c r="D178241" t="s">
        <v>92</v>
      </c>
      <c r="E178241" t="b">
        <v>1</v>
      </c>
    </row>
    <row r="178242" spans="1:5" x14ac:dyDescent="0.25">
      <c r="A178242" t="s">
        <v>14188</v>
      </c>
      <c r="B178242">
        <v>42</v>
      </c>
      <c r="C178242" t="s">
        <v>91</v>
      </c>
      <c r="D178242" t="s">
        <v>93</v>
      </c>
      <c r="E178242" t="b">
        <v>1</v>
      </c>
    </row>
    <row r="178243" spans="1:5" x14ac:dyDescent="0.25">
      <c r="A178243" t="s">
        <v>14188</v>
      </c>
      <c r="B178243">
        <v>44</v>
      </c>
      <c r="C178243" t="s">
        <v>98</v>
      </c>
      <c r="D178243" t="s">
        <v>98</v>
      </c>
      <c r="E178243" t="s">
        <v>256</v>
      </c>
    </row>
    <row r="178244" spans="1:5" x14ac:dyDescent="0.25">
      <c r="A178244" t="s">
        <v>14188</v>
      </c>
      <c r="B178244">
        <v>45</v>
      </c>
      <c r="C178244" t="s">
        <v>99</v>
      </c>
      <c r="D178244" t="s">
        <v>99</v>
      </c>
      <c r="E178244" t="s">
        <v>256</v>
      </c>
    </row>
    <row r="178245" spans="1:5" x14ac:dyDescent="0.25">
      <c r="A178245" t="s">
        <v>14188</v>
      </c>
      <c r="B178245">
        <v>46</v>
      </c>
      <c r="C178245" t="s">
        <v>100</v>
      </c>
      <c r="D178245" t="s">
        <v>100</v>
      </c>
      <c r="E178245" t="s">
        <v>293</v>
      </c>
    </row>
    <row r="178246" spans="1:5" x14ac:dyDescent="0.25">
      <c r="A178246" t="s">
        <v>14188</v>
      </c>
      <c r="B178246">
        <v>47</v>
      </c>
      <c r="C178246" t="s">
        <v>101</v>
      </c>
      <c r="D178246" t="s">
        <v>101</v>
      </c>
      <c r="E178246" t="s">
        <v>258</v>
      </c>
    </row>
    <row r="178247" spans="1:5" x14ac:dyDescent="0.25">
      <c r="A178247" t="s">
        <v>14188</v>
      </c>
      <c r="B178247">
        <v>48</v>
      </c>
      <c r="C178247" t="s">
        <v>102</v>
      </c>
      <c r="D178247" t="s">
        <v>102</v>
      </c>
      <c r="E178247" t="s">
        <v>256</v>
      </c>
    </row>
    <row r="178248" spans="1:5" x14ac:dyDescent="0.25">
      <c r="A178248" t="s">
        <v>14188</v>
      </c>
      <c r="B178248">
        <v>49</v>
      </c>
      <c r="C178248" t="s">
        <v>103</v>
      </c>
      <c r="D178248" t="s">
        <v>103</v>
      </c>
      <c r="E178248" t="s">
        <v>312</v>
      </c>
    </row>
    <row r="178249" spans="1:5" x14ac:dyDescent="0.25">
      <c r="A178249" t="s">
        <v>14188</v>
      </c>
      <c r="B178249">
        <v>50</v>
      </c>
      <c r="C178249" t="s">
        <v>104</v>
      </c>
      <c r="D178249" t="s">
        <v>104</v>
      </c>
      <c r="E178249" t="s">
        <v>256</v>
      </c>
    </row>
    <row r="178250" spans="1:5" x14ac:dyDescent="0.25">
      <c r="A178250" t="s">
        <v>14188</v>
      </c>
      <c r="B178250">
        <v>51</v>
      </c>
      <c r="C178250" t="s">
        <v>105</v>
      </c>
      <c r="D178250" t="s">
        <v>105</v>
      </c>
      <c r="E178250" t="s">
        <v>261</v>
      </c>
    </row>
    <row r="178251" spans="1:5" x14ac:dyDescent="0.25">
      <c r="A178251" t="s">
        <v>14188</v>
      </c>
      <c r="B178251">
        <v>52</v>
      </c>
      <c r="C178251" t="s">
        <v>106</v>
      </c>
      <c r="D178251" t="s">
        <v>106</v>
      </c>
      <c r="E178251" t="s">
        <v>332</v>
      </c>
    </row>
    <row r="178252" spans="1:5" x14ac:dyDescent="0.25">
      <c r="A178252" t="s">
        <v>14188</v>
      </c>
      <c r="B178252">
        <v>53</v>
      </c>
      <c r="C178252" t="s">
        <v>107</v>
      </c>
      <c r="D178252" t="s">
        <v>107</v>
      </c>
      <c r="E178252" t="s">
        <v>203</v>
      </c>
    </row>
    <row r="178253" spans="1:5" x14ac:dyDescent="0.25">
      <c r="A178253" t="s">
        <v>14188</v>
      </c>
      <c r="B178253">
        <v>54</v>
      </c>
      <c r="C178253" t="s">
        <v>108</v>
      </c>
      <c r="D178253" t="s">
        <v>108</v>
      </c>
      <c r="E178253" t="s">
        <v>185</v>
      </c>
    </row>
    <row r="178254" spans="1:5" x14ac:dyDescent="0.25">
      <c r="A178254" t="s">
        <v>14188</v>
      </c>
      <c r="B178254">
        <v>55</v>
      </c>
      <c r="C178254" t="s">
        <v>109</v>
      </c>
      <c r="D178254" t="s">
        <v>109</v>
      </c>
      <c r="E178254" t="s">
        <v>152</v>
      </c>
    </row>
    <row r="178255" spans="1:5" x14ac:dyDescent="0.25">
      <c r="A178255" t="s">
        <v>14188</v>
      </c>
      <c r="B178255">
        <v>56</v>
      </c>
      <c r="C178255" t="s">
        <v>110</v>
      </c>
      <c r="D178255" t="s">
        <v>110</v>
      </c>
      <c r="E178255" t="s">
        <v>187</v>
      </c>
    </row>
    <row r="178256" spans="1:5" x14ac:dyDescent="0.25">
      <c r="A178256" t="s">
        <v>14189</v>
      </c>
      <c r="B178256">
        <v>1</v>
      </c>
      <c r="C178256" t="s">
        <v>1</v>
      </c>
      <c r="D178256" t="s">
        <v>1</v>
      </c>
      <c r="E178256" t="s">
        <v>126</v>
      </c>
    </row>
    <row r="178257" spans="1:5" x14ac:dyDescent="0.25">
      <c r="A178257" t="s">
        <v>14189</v>
      </c>
      <c r="B178257">
        <v>2</v>
      </c>
      <c r="C178257" t="s">
        <v>2</v>
      </c>
      <c r="D178257" t="s">
        <v>2</v>
      </c>
      <c r="E178257" t="s">
        <v>163</v>
      </c>
    </row>
    <row r="178258" spans="1:5" x14ac:dyDescent="0.25">
      <c r="A178258" t="s">
        <v>14189</v>
      </c>
      <c r="B178258">
        <v>3</v>
      </c>
      <c r="C178258" t="s">
        <v>3</v>
      </c>
      <c r="D178258" t="s">
        <v>4</v>
      </c>
      <c r="E178258" t="b">
        <v>1</v>
      </c>
    </row>
    <row r="178259" spans="1:5" x14ac:dyDescent="0.25">
      <c r="A178259" t="s">
        <v>14189</v>
      </c>
      <c r="B178259">
        <v>6</v>
      </c>
      <c r="C178259" t="s">
        <v>9</v>
      </c>
      <c r="D178259" t="s">
        <v>12</v>
      </c>
      <c r="E178259" t="b">
        <v>1</v>
      </c>
    </row>
    <row r="178260" spans="1:5" x14ac:dyDescent="0.25">
      <c r="A178260" t="s">
        <v>14189</v>
      </c>
      <c r="B178260">
        <v>8</v>
      </c>
      <c r="C178260" t="s">
        <v>29</v>
      </c>
      <c r="D178260" t="s">
        <v>29</v>
      </c>
      <c r="E178260" t="s">
        <v>191</v>
      </c>
    </row>
    <row r="178261" spans="1:5" x14ac:dyDescent="0.25">
      <c r="A178261" t="s">
        <v>14189</v>
      </c>
      <c r="B178261">
        <v>10</v>
      </c>
      <c r="C178261" t="s">
        <v>31</v>
      </c>
      <c r="D178261" t="s">
        <v>33</v>
      </c>
      <c r="E178261" t="b">
        <v>1</v>
      </c>
    </row>
    <row r="178262" spans="1:5" x14ac:dyDescent="0.25">
      <c r="A178262" t="s">
        <v>14189</v>
      </c>
      <c r="B178262">
        <v>12</v>
      </c>
      <c r="C178262" t="s">
        <v>38</v>
      </c>
      <c r="D178262" t="s">
        <v>39</v>
      </c>
      <c r="E178262" t="b">
        <v>1</v>
      </c>
    </row>
    <row r="178263" spans="1:5" x14ac:dyDescent="0.25">
      <c r="A178263" t="s">
        <v>14189</v>
      </c>
      <c r="B178263">
        <v>16</v>
      </c>
      <c r="C178263" t="s">
        <v>65</v>
      </c>
      <c r="D178263" t="s">
        <v>65</v>
      </c>
      <c r="E178263" t="s">
        <v>245</v>
      </c>
    </row>
    <row r="178264" spans="1:5" x14ac:dyDescent="0.25">
      <c r="A178264" t="s">
        <v>14189</v>
      </c>
      <c r="B178264">
        <v>17</v>
      </c>
      <c r="C178264" t="s">
        <v>66</v>
      </c>
      <c r="D178264" t="s">
        <v>66</v>
      </c>
      <c r="E178264" t="s">
        <v>174</v>
      </c>
    </row>
    <row r="178265" spans="1:5" x14ac:dyDescent="0.25">
      <c r="A178265" t="s">
        <v>14189</v>
      </c>
      <c r="B178265">
        <v>18</v>
      </c>
      <c r="C178265" t="s">
        <v>67</v>
      </c>
      <c r="D178265" t="s">
        <v>67</v>
      </c>
      <c r="E178265" t="s">
        <v>174</v>
      </c>
    </row>
    <row r="178266" spans="1:5" x14ac:dyDescent="0.25">
      <c r="A178266" t="s">
        <v>14189</v>
      </c>
      <c r="B178266">
        <v>19</v>
      </c>
      <c r="C178266" t="s">
        <v>68</v>
      </c>
      <c r="D178266" t="s">
        <v>68</v>
      </c>
      <c r="E178266" t="s">
        <v>161</v>
      </c>
    </row>
    <row r="178267" spans="1:5" x14ac:dyDescent="0.25">
      <c r="A178267" t="s">
        <v>14189</v>
      </c>
      <c r="B178267">
        <v>20</v>
      </c>
      <c r="C178267" t="s">
        <v>69</v>
      </c>
      <c r="D178267" t="s">
        <v>69</v>
      </c>
      <c r="E178267">
        <v>5</v>
      </c>
    </row>
    <row r="178268" spans="1:5" x14ac:dyDescent="0.25">
      <c r="A178268" t="s">
        <v>14189</v>
      </c>
      <c r="B178268">
        <v>21</v>
      </c>
      <c r="C178268" t="s">
        <v>14584</v>
      </c>
      <c r="D178268" t="s">
        <v>70</v>
      </c>
      <c r="E178268">
        <v>2</v>
      </c>
    </row>
    <row r="178269" spans="1:5" x14ac:dyDescent="0.25">
      <c r="A178269" t="s">
        <v>14189</v>
      </c>
      <c r="B178269">
        <v>22</v>
      </c>
      <c r="C178269" t="s">
        <v>14584</v>
      </c>
      <c r="D178269" t="s">
        <v>71</v>
      </c>
      <c r="E178269">
        <v>4</v>
      </c>
    </row>
    <row r="178270" spans="1:5" x14ac:dyDescent="0.25">
      <c r="A178270" t="s">
        <v>14189</v>
      </c>
      <c r="B178270">
        <v>23</v>
      </c>
      <c r="C178270" t="s">
        <v>14584</v>
      </c>
      <c r="D178270" t="s">
        <v>72</v>
      </c>
      <c r="E178270">
        <v>2</v>
      </c>
    </row>
    <row r="178271" spans="1:5" x14ac:dyDescent="0.25">
      <c r="A178271" t="s">
        <v>14189</v>
      </c>
      <c r="B178271">
        <v>24</v>
      </c>
      <c r="C178271" t="s">
        <v>14584</v>
      </c>
      <c r="D178271" t="s">
        <v>73</v>
      </c>
      <c r="E178271" t="s">
        <v>14190</v>
      </c>
    </row>
    <row r="178272" spans="1:5" x14ac:dyDescent="0.25">
      <c r="A178272" t="s">
        <v>14189</v>
      </c>
      <c r="B178272">
        <v>25</v>
      </c>
      <c r="C178272" t="s">
        <v>14585</v>
      </c>
      <c r="D178272" t="s">
        <v>74</v>
      </c>
      <c r="E178272">
        <v>3</v>
      </c>
    </row>
    <row r="178273" spans="1:5" x14ac:dyDescent="0.25">
      <c r="A178273" t="s">
        <v>14189</v>
      </c>
      <c r="B178273">
        <v>26</v>
      </c>
      <c r="C178273" t="s">
        <v>14585</v>
      </c>
      <c r="D178273" t="s">
        <v>75</v>
      </c>
      <c r="E178273">
        <v>2</v>
      </c>
    </row>
    <row r="178274" spans="1:5" x14ac:dyDescent="0.25">
      <c r="A178274" t="s">
        <v>14189</v>
      </c>
      <c r="B178274">
        <v>27</v>
      </c>
      <c r="C178274" t="s">
        <v>14585</v>
      </c>
      <c r="D178274" t="s">
        <v>76</v>
      </c>
      <c r="E178274">
        <v>3</v>
      </c>
    </row>
    <row r="178275" spans="1:5" x14ac:dyDescent="0.25">
      <c r="A178275" t="s">
        <v>14189</v>
      </c>
      <c r="B178275">
        <v>28</v>
      </c>
      <c r="C178275" t="s">
        <v>14585</v>
      </c>
      <c r="D178275" t="s">
        <v>77</v>
      </c>
      <c r="E178275" t="s">
        <v>14191</v>
      </c>
    </row>
    <row r="178276" spans="1:5" x14ac:dyDescent="0.25">
      <c r="A178276" t="s">
        <v>14189</v>
      </c>
      <c r="B178276">
        <v>29</v>
      </c>
      <c r="C178276" t="s">
        <v>14586</v>
      </c>
      <c r="D178276" t="s">
        <v>78</v>
      </c>
      <c r="E178276">
        <v>4</v>
      </c>
    </row>
    <row r="178277" spans="1:5" x14ac:dyDescent="0.25">
      <c r="A178277" t="s">
        <v>14189</v>
      </c>
      <c r="B178277">
        <v>30</v>
      </c>
      <c r="C178277" t="s">
        <v>14586</v>
      </c>
      <c r="D178277" t="s">
        <v>79</v>
      </c>
      <c r="E178277">
        <v>2</v>
      </c>
    </row>
    <row r="178278" spans="1:5" x14ac:dyDescent="0.25">
      <c r="A178278" t="s">
        <v>14189</v>
      </c>
      <c r="B178278">
        <v>31</v>
      </c>
      <c r="C178278" t="s">
        <v>14586</v>
      </c>
      <c r="D178278" t="s">
        <v>80</v>
      </c>
      <c r="E178278">
        <v>3</v>
      </c>
    </row>
    <row r="178279" spans="1:5" x14ac:dyDescent="0.25">
      <c r="A178279" t="s">
        <v>14189</v>
      </c>
      <c r="B178279">
        <v>32</v>
      </c>
      <c r="C178279" t="s">
        <v>14586</v>
      </c>
      <c r="D178279" t="s">
        <v>81</v>
      </c>
      <c r="E178279" t="s">
        <v>14191</v>
      </c>
    </row>
    <row r="178280" spans="1:5" x14ac:dyDescent="0.25">
      <c r="A178280" t="s">
        <v>14189</v>
      </c>
      <c r="B178280">
        <v>33</v>
      </c>
      <c r="C178280" t="s">
        <v>14587</v>
      </c>
      <c r="D178280" t="s">
        <v>82</v>
      </c>
      <c r="E178280">
        <v>2</v>
      </c>
    </row>
    <row r="178281" spans="1:5" x14ac:dyDescent="0.25">
      <c r="A178281" t="s">
        <v>14189</v>
      </c>
      <c r="B178281">
        <v>34</v>
      </c>
      <c r="C178281" t="s">
        <v>14587</v>
      </c>
      <c r="D178281" t="s">
        <v>83</v>
      </c>
      <c r="E178281">
        <v>3</v>
      </c>
    </row>
    <row r="178282" spans="1:5" x14ac:dyDescent="0.25">
      <c r="A178282" t="s">
        <v>14189</v>
      </c>
      <c r="B178282">
        <v>35</v>
      </c>
      <c r="C178282" t="s">
        <v>14587</v>
      </c>
      <c r="D178282" t="s">
        <v>84</v>
      </c>
      <c r="E178282">
        <v>5</v>
      </c>
    </row>
    <row r="178283" spans="1:5" x14ac:dyDescent="0.25">
      <c r="A178283" t="s">
        <v>14189</v>
      </c>
      <c r="B178283">
        <v>36</v>
      </c>
      <c r="C178283" t="s">
        <v>14587</v>
      </c>
      <c r="D178283" t="s">
        <v>85</v>
      </c>
      <c r="E178283" t="s">
        <v>8683</v>
      </c>
    </row>
    <row r="178284" spans="1:5" x14ac:dyDescent="0.25">
      <c r="A178284" t="s">
        <v>14189</v>
      </c>
      <c r="B178284">
        <v>37</v>
      </c>
      <c r="C178284" t="s">
        <v>86</v>
      </c>
      <c r="D178284" t="s">
        <v>86</v>
      </c>
      <c r="E178284" t="s">
        <v>193</v>
      </c>
    </row>
    <row r="178285" spans="1:5" x14ac:dyDescent="0.25">
      <c r="A178285" t="s">
        <v>14189</v>
      </c>
      <c r="B178285">
        <v>38</v>
      </c>
      <c r="C178285" t="s">
        <v>87</v>
      </c>
      <c r="D178285" t="s">
        <v>87</v>
      </c>
      <c r="E178285" t="s">
        <v>180</v>
      </c>
    </row>
    <row r="178286" spans="1:5" x14ac:dyDescent="0.25">
      <c r="A178286" t="s">
        <v>14189</v>
      </c>
      <c r="B178286">
        <v>39</v>
      </c>
      <c r="C178286" t="s">
        <v>88</v>
      </c>
      <c r="D178286" t="s">
        <v>88</v>
      </c>
      <c r="E178286" t="s">
        <v>180</v>
      </c>
    </row>
    <row r="178287" spans="1:5" x14ac:dyDescent="0.25">
      <c r="A178287" t="s">
        <v>14189</v>
      </c>
      <c r="B178287">
        <v>40</v>
      </c>
      <c r="C178287" t="s">
        <v>89</v>
      </c>
      <c r="D178287" t="s">
        <v>89</v>
      </c>
      <c r="E178287" t="s">
        <v>283</v>
      </c>
    </row>
    <row r="178288" spans="1:5" x14ac:dyDescent="0.25">
      <c r="A178288" t="s">
        <v>14189</v>
      </c>
      <c r="B178288">
        <v>41</v>
      </c>
      <c r="C178288" t="s">
        <v>90</v>
      </c>
      <c r="D178288" t="s">
        <v>90</v>
      </c>
      <c r="E178288" t="s">
        <v>254</v>
      </c>
    </row>
    <row r="178289" spans="1:5" x14ac:dyDescent="0.25">
      <c r="A178289" t="s">
        <v>14189</v>
      </c>
      <c r="B178289">
        <v>42</v>
      </c>
      <c r="C178289" t="s">
        <v>91</v>
      </c>
      <c r="D178289" t="s">
        <v>92</v>
      </c>
      <c r="E178289" t="b">
        <v>1</v>
      </c>
    </row>
    <row r="178290" spans="1:5" x14ac:dyDescent="0.25">
      <c r="A178290" t="s">
        <v>14189</v>
      </c>
      <c r="B178290">
        <v>42</v>
      </c>
      <c r="C178290" t="s">
        <v>91</v>
      </c>
      <c r="D178290" t="s">
        <v>94</v>
      </c>
      <c r="E178290" t="b">
        <v>1</v>
      </c>
    </row>
    <row r="178291" spans="1:5" x14ac:dyDescent="0.25">
      <c r="A178291" t="s">
        <v>14189</v>
      </c>
      <c r="B178291">
        <v>44</v>
      </c>
      <c r="C178291" t="s">
        <v>98</v>
      </c>
      <c r="D178291" t="s">
        <v>98</v>
      </c>
      <c r="E178291" t="s">
        <v>256</v>
      </c>
    </row>
    <row r="178292" spans="1:5" x14ac:dyDescent="0.25">
      <c r="A178292" t="s">
        <v>14189</v>
      </c>
      <c r="B178292">
        <v>45</v>
      </c>
      <c r="C178292" t="s">
        <v>99</v>
      </c>
      <c r="D178292" t="s">
        <v>99</v>
      </c>
      <c r="E178292" t="s">
        <v>256</v>
      </c>
    </row>
    <row r="178293" spans="1:5" x14ac:dyDescent="0.25">
      <c r="A178293" t="s">
        <v>14189</v>
      </c>
      <c r="B178293">
        <v>46</v>
      </c>
      <c r="C178293" t="s">
        <v>100</v>
      </c>
      <c r="D178293" t="s">
        <v>100</v>
      </c>
      <c r="E178293" t="s">
        <v>257</v>
      </c>
    </row>
    <row r="178294" spans="1:5" x14ac:dyDescent="0.25">
      <c r="A178294" t="s">
        <v>14189</v>
      </c>
      <c r="B178294">
        <v>47</v>
      </c>
      <c r="C178294" t="s">
        <v>101</v>
      </c>
      <c r="D178294" t="s">
        <v>101</v>
      </c>
      <c r="E178294" t="s">
        <v>257</v>
      </c>
    </row>
    <row r="178295" spans="1:5" x14ac:dyDescent="0.25">
      <c r="A178295" t="s">
        <v>14189</v>
      </c>
      <c r="B178295">
        <v>48</v>
      </c>
      <c r="C178295" t="s">
        <v>102</v>
      </c>
      <c r="D178295" t="s">
        <v>102</v>
      </c>
      <c r="E178295" t="s">
        <v>259</v>
      </c>
    </row>
    <row r="178296" spans="1:5" x14ac:dyDescent="0.25">
      <c r="A178296" t="s">
        <v>14189</v>
      </c>
      <c r="B178296">
        <v>49</v>
      </c>
      <c r="C178296" t="s">
        <v>103</v>
      </c>
      <c r="D178296" t="s">
        <v>103</v>
      </c>
      <c r="E178296" t="s">
        <v>312</v>
      </c>
    </row>
    <row r="178297" spans="1:5" x14ac:dyDescent="0.25">
      <c r="A178297" t="s">
        <v>14189</v>
      </c>
      <c r="B178297">
        <v>50</v>
      </c>
      <c r="C178297" t="s">
        <v>104</v>
      </c>
      <c r="D178297" t="s">
        <v>104</v>
      </c>
      <c r="E178297" t="s">
        <v>256</v>
      </c>
    </row>
    <row r="178298" spans="1:5" x14ac:dyDescent="0.25">
      <c r="A178298" t="s">
        <v>14189</v>
      </c>
      <c r="B178298">
        <v>51</v>
      </c>
      <c r="C178298" t="s">
        <v>105</v>
      </c>
      <c r="D178298" t="s">
        <v>105</v>
      </c>
      <c r="E178298" t="s">
        <v>261</v>
      </c>
    </row>
    <row r="178299" spans="1:5" x14ac:dyDescent="0.25">
      <c r="A178299" t="s">
        <v>14189</v>
      </c>
      <c r="B178299">
        <v>52</v>
      </c>
      <c r="C178299" t="s">
        <v>106</v>
      </c>
      <c r="D178299" t="s">
        <v>106</v>
      </c>
      <c r="E178299" t="s">
        <v>350</v>
      </c>
    </row>
    <row r="178300" spans="1:5" x14ac:dyDescent="0.25">
      <c r="A178300" t="s">
        <v>14189</v>
      </c>
      <c r="B178300">
        <v>53</v>
      </c>
      <c r="C178300" t="s">
        <v>107</v>
      </c>
      <c r="D178300" t="s">
        <v>107</v>
      </c>
      <c r="E178300" t="s">
        <v>288</v>
      </c>
    </row>
    <row r="178301" spans="1:5" x14ac:dyDescent="0.25">
      <c r="A178301" t="s">
        <v>14189</v>
      </c>
      <c r="B178301">
        <v>54</v>
      </c>
      <c r="C178301" t="s">
        <v>108</v>
      </c>
      <c r="D178301" t="s">
        <v>108</v>
      </c>
      <c r="E178301" t="s">
        <v>185</v>
      </c>
    </row>
    <row r="178302" spans="1:5" x14ac:dyDescent="0.25">
      <c r="A178302" t="s">
        <v>14189</v>
      </c>
      <c r="B178302">
        <v>55</v>
      </c>
      <c r="C178302" t="s">
        <v>109</v>
      </c>
      <c r="D178302" t="s">
        <v>109</v>
      </c>
      <c r="E178302" t="s">
        <v>204</v>
      </c>
    </row>
    <row r="178303" spans="1:5" x14ac:dyDescent="0.25">
      <c r="A178303" t="s">
        <v>14189</v>
      </c>
      <c r="B178303">
        <v>56</v>
      </c>
      <c r="C178303" t="s">
        <v>110</v>
      </c>
      <c r="D178303" t="s">
        <v>110</v>
      </c>
      <c r="E178303" t="s">
        <v>263</v>
      </c>
    </row>
    <row r="178304" spans="1:5" x14ac:dyDescent="0.25">
      <c r="A178304" t="s">
        <v>14192</v>
      </c>
      <c r="B178304">
        <v>1</v>
      </c>
      <c r="C178304" t="s">
        <v>1</v>
      </c>
      <c r="D178304" t="s">
        <v>1</v>
      </c>
      <c r="E178304" t="s">
        <v>118</v>
      </c>
    </row>
    <row r="178305" spans="1:5" x14ac:dyDescent="0.25">
      <c r="A178305" t="s">
        <v>14192</v>
      </c>
      <c r="B178305">
        <v>2</v>
      </c>
      <c r="C178305" t="s">
        <v>2</v>
      </c>
      <c r="D178305" t="s">
        <v>2</v>
      </c>
      <c r="E178305" t="s">
        <v>163</v>
      </c>
    </row>
    <row r="178306" spans="1:5" x14ac:dyDescent="0.25">
      <c r="A178306" t="s">
        <v>14192</v>
      </c>
      <c r="B178306">
        <v>3</v>
      </c>
      <c r="C178306" t="s">
        <v>3</v>
      </c>
      <c r="D178306" t="s">
        <v>4</v>
      </c>
      <c r="E178306" t="b">
        <v>1</v>
      </c>
    </row>
    <row r="178307" spans="1:5" x14ac:dyDescent="0.25">
      <c r="A178307" t="s">
        <v>14192</v>
      </c>
      <c r="B178307">
        <v>3</v>
      </c>
      <c r="C178307" t="s">
        <v>3</v>
      </c>
      <c r="D178307" t="s">
        <v>5</v>
      </c>
      <c r="E178307" t="b">
        <v>1</v>
      </c>
    </row>
    <row r="178308" spans="1:5" x14ac:dyDescent="0.25">
      <c r="A178308" t="s">
        <v>14192</v>
      </c>
      <c r="B178308">
        <v>6</v>
      </c>
      <c r="C178308" t="s">
        <v>9</v>
      </c>
      <c r="D178308" t="s">
        <v>19</v>
      </c>
      <c r="E178308" t="b">
        <v>1</v>
      </c>
    </row>
    <row r="178309" spans="1:5" x14ac:dyDescent="0.25">
      <c r="A178309" t="s">
        <v>14192</v>
      </c>
      <c r="B178309">
        <v>7</v>
      </c>
      <c r="C178309" t="s">
        <v>20</v>
      </c>
      <c r="D178309" t="s">
        <v>20</v>
      </c>
      <c r="E178309" t="s">
        <v>214</v>
      </c>
    </row>
    <row r="178310" spans="1:5" x14ac:dyDescent="0.25">
      <c r="A178310" t="s">
        <v>14192</v>
      </c>
      <c r="B178310">
        <v>8</v>
      </c>
      <c r="C178310" t="s">
        <v>29</v>
      </c>
      <c r="D178310" t="s">
        <v>29</v>
      </c>
      <c r="E178310" t="s">
        <v>141</v>
      </c>
    </row>
    <row r="178311" spans="1:5" x14ac:dyDescent="0.25">
      <c r="A178311" t="s">
        <v>14192</v>
      </c>
      <c r="B178311">
        <v>10</v>
      </c>
      <c r="C178311" t="s">
        <v>31</v>
      </c>
      <c r="D178311" t="s">
        <v>32</v>
      </c>
      <c r="E178311" t="b">
        <v>1</v>
      </c>
    </row>
    <row r="178312" spans="1:5" x14ac:dyDescent="0.25">
      <c r="A178312" t="s">
        <v>14192</v>
      </c>
      <c r="B178312">
        <v>16</v>
      </c>
      <c r="C178312" t="s">
        <v>65</v>
      </c>
      <c r="D178312" t="s">
        <v>65</v>
      </c>
      <c r="E178312" t="s">
        <v>159</v>
      </c>
    </row>
    <row r="178313" spans="1:5" x14ac:dyDescent="0.25">
      <c r="A178313" t="s">
        <v>14192</v>
      </c>
      <c r="B178313">
        <v>17</v>
      </c>
      <c r="C178313" t="s">
        <v>66</v>
      </c>
      <c r="D178313" t="s">
        <v>66</v>
      </c>
      <c r="E178313" t="s">
        <v>166</v>
      </c>
    </row>
    <row r="178314" spans="1:5" x14ac:dyDescent="0.25">
      <c r="A178314" t="s">
        <v>14192</v>
      </c>
      <c r="B178314">
        <v>18</v>
      </c>
      <c r="C178314" t="s">
        <v>67</v>
      </c>
      <c r="D178314" t="s">
        <v>67</v>
      </c>
      <c r="E178314" t="s">
        <v>174</v>
      </c>
    </row>
    <row r="178315" spans="1:5" x14ac:dyDescent="0.25">
      <c r="A178315" t="s">
        <v>14192</v>
      </c>
      <c r="B178315">
        <v>19</v>
      </c>
      <c r="C178315" t="s">
        <v>68</v>
      </c>
      <c r="D178315" t="s">
        <v>68</v>
      </c>
      <c r="E178315" t="s">
        <v>161</v>
      </c>
    </row>
    <row r="178316" spans="1:5" x14ac:dyDescent="0.25">
      <c r="A178316" t="s">
        <v>14192</v>
      </c>
      <c r="B178316">
        <v>20</v>
      </c>
      <c r="C178316" t="s">
        <v>69</v>
      </c>
      <c r="D178316" t="s">
        <v>69</v>
      </c>
      <c r="E178316">
        <v>3</v>
      </c>
    </row>
    <row r="178317" spans="1:5" x14ac:dyDescent="0.25">
      <c r="A178317" t="s">
        <v>14192</v>
      </c>
      <c r="B178317">
        <v>21</v>
      </c>
      <c r="C178317" t="s">
        <v>14584</v>
      </c>
      <c r="D178317" t="s">
        <v>70</v>
      </c>
      <c r="E178317">
        <v>2</v>
      </c>
    </row>
    <row r="178318" spans="1:5" x14ac:dyDescent="0.25">
      <c r="A178318" t="s">
        <v>14192</v>
      </c>
      <c r="B178318">
        <v>22</v>
      </c>
      <c r="C178318" t="s">
        <v>14584</v>
      </c>
      <c r="D178318" t="s">
        <v>71</v>
      </c>
      <c r="E178318">
        <v>3</v>
      </c>
    </row>
    <row r="178319" spans="1:5" x14ac:dyDescent="0.25">
      <c r="A178319" t="s">
        <v>14192</v>
      </c>
      <c r="B178319">
        <v>23</v>
      </c>
      <c r="C178319" t="s">
        <v>14584</v>
      </c>
      <c r="D178319" t="s">
        <v>72</v>
      </c>
      <c r="E178319">
        <v>5</v>
      </c>
    </row>
    <row r="178320" spans="1:5" x14ac:dyDescent="0.25">
      <c r="A178320" t="s">
        <v>14192</v>
      </c>
      <c r="B178320">
        <v>24</v>
      </c>
      <c r="C178320" t="s">
        <v>14584</v>
      </c>
      <c r="D178320" t="s">
        <v>73</v>
      </c>
      <c r="E178320" t="s">
        <v>14193</v>
      </c>
    </row>
    <row r="178321" spans="1:5" x14ac:dyDescent="0.25">
      <c r="A178321" t="s">
        <v>14192</v>
      </c>
      <c r="B178321">
        <v>25</v>
      </c>
      <c r="C178321" t="s">
        <v>14585</v>
      </c>
      <c r="D178321" t="s">
        <v>74</v>
      </c>
      <c r="E178321">
        <v>3</v>
      </c>
    </row>
    <row r="178322" spans="1:5" x14ac:dyDescent="0.25">
      <c r="A178322" t="s">
        <v>14192</v>
      </c>
      <c r="B178322">
        <v>26</v>
      </c>
      <c r="C178322" t="s">
        <v>14585</v>
      </c>
      <c r="D178322" t="s">
        <v>75</v>
      </c>
      <c r="E178322">
        <v>2</v>
      </c>
    </row>
    <row r="178323" spans="1:5" x14ac:dyDescent="0.25">
      <c r="A178323" t="s">
        <v>14192</v>
      </c>
      <c r="B178323">
        <v>27</v>
      </c>
      <c r="C178323" t="s">
        <v>14585</v>
      </c>
      <c r="D178323" t="s">
        <v>76</v>
      </c>
      <c r="E178323">
        <v>3</v>
      </c>
    </row>
    <row r="178324" spans="1:5" x14ac:dyDescent="0.25">
      <c r="A178324" t="s">
        <v>14192</v>
      </c>
      <c r="B178324">
        <v>28</v>
      </c>
      <c r="C178324" t="s">
        <v>14585</v>
      </c>
      <c r="D178324" t="s">
        <v>77</v>
      </c>
      <c r="E178324" t="s">
        <v>14194</v>
      </c>
    </row>
    <row r="178325" spans="1:5" x14ac:dyDescent="0.25">
      <c r="A178325" t="s">
        <v>14192</v>
      </c>
      <c r="B178325">
        <v>29</v>
      </c>
      <c r="C178325" t="s">
        <v>14586</v>
      </c>
      <c r="D178325" t="s">
        <v>78</v>
      </c>
      <c r="E178325">
        <v>4</v>
      </c>
    </row>
    <row r="178326" spans="1:5" x14ac:dyDescent="0.25">
      <c r="A178326" t="s">
        <v>14192</v>
      </c>
      <c r="B178326">
        <v>30</v>
      </c>
      <c r="C178326" t="s">
        <v>14586</v>
      </c>
      <c r="D178326" t="s">
        <v>79</v>
      </c>
      <c r="E178326">
        <v>3</v>
      </c>
    </row>
    <row r="178327" spans="1:5" x14ac:dyDescent="0.25">
      <c r="A178327" t="s">
        <v>14192</v>
      </c>
      <c r="B178327">
        <v>31</v>
      </c>
      <c r="C178327" t="s">
        <v>14586</v>
      </c>
      <c r="D178327" t="s">
        <v>80</v>
      </c>
      <c r="E178327">
        <v>3</v>
      </c>
    </row>
    <row r="178328" spans="1:5" x14ac:dyDescent="0.25">
      <c r="A178328" t="s">
        <v>14192</v>
      </c>
      <c r="B178328">
        <v>32</v>
      </c>
      <c r="C178328" t="s">
        <v>14586</v>
      </c>
      <c r="D178328" t="s">
        <v>81</v>
      </c>
      <c r="E178328" t="s">
        <v>14195</v>
      </c>
    </row>
    <row r="178329" spans="1:5" x14ac:dyDescent="0.25">
      <c r="A178329" t="s">
        <v>14192</v>
      </c>
      <c r="B178329">
        <v>33</v>
      </c>
      <c r="C178329" t="s">
        <v>14587</v>
      </c>
      <c r="D178329" t="s">
        <v>82</v>
      </c>
      <c r="E178329">
        <v>3</v>
      </c>
    </row>
    <row r="178330" spans="1:5" x14ac:dyDescent="0.25">
      <c r="A178330" t="s">
        <v>14192</v>
      </c>
      <c r="B178330">
        <v>34</v>
      </c>
      <c r="C178330" t="s">
        <v>14587</v>
      </c>
      <c r="D178330" t="s">
        <v>83</v>
      </c>
      <c r="E178330">
        <v>4</v>
      </c>
    </row>
    <row r="178331" spans="1:5" x14ac:dyDescent="0.25">
      <c r="A178331" t="s">
        <v>14192</v>
      </c>
      <c r="B178331">
        <v>35</v>
      </c>
      <c r="C178331" t="s">
        <v>14587</v>
      </c>
      <c r="D178331" t="s">
        <v>84</v>
      </c>
      <c r="E178331">
        <v>3</v>
      </c>
    </row>
    <row r="178332" spans="1:5" x14ac:dyDescent="0.25">
      <c r="A178332" t="s">
        <v>14192</v>
      </c>
      <c r="B178332">
        <v>36</v>
      </c>
      <c r="C178332" t="s">
        <v>14587</v>
      </c>
      <c r="D178332" t="s">
        <v>85</v>
      </c>
      <c r="E178332" t="s">
        <v>14196</v>
      </c>
    </row>
    <row r="178333" spans="1:5" x14ac:dyDescent="0.25">
      <c r="A178333" t="s">
        <v>14192</v>
      </c>
      <c r="B178333">
        <v>37</v>
      </c>
      <c r="C178333" t="s">
        <v>86</v>
      </c>
      <c r="D178333" t="s">
        <v>86</v>
      </c>
      <c r="E178333" t="s">
        <v>179</v>
      </c>
    </row>
    <row r="178334" spans="1:5" x14ac:dyDescent="0.25">
      <c r="A178334" t="s">
        <v>14192</v>
      </c>
      <c r="B178334">
        <v>38</v>
      </c>
      <c r="C178334" t="s">
        <v>87</v>
      </c>
      <c r="D178334" t="s">
        <v>87</v>
      </c>
      <c r="E178334" t="s">
        <v>179</v>
      </c>
    </row>
    <row r="178335" spans="1:5" x14ac:dyDescent="0.25">
      <c r="A178335" t="s">
        <v>14192</v>
      </c>
      <c r="B178335">
        <v>39</v>
      </c>
      <c r="C178335" t="s">
        <v>88</v>
      </c>
      <c r="D178335" t="s">
        <v>88</v>
      </c>
      <c r="E178335" t="s">
        <v>179</v>
      </c>
    </row>
    <row r="178336" spans="1:5" x14ac:dyDescent="0.25">
      <c r="A178336" t="s">
        <v>14192</v>
      </c>
      <c r="B178336">
        <v>40</v>
      </c>
      <c r="C178336" t="s">
        <v>89</v>
      </c>
      <c r="D178336" t="s">
        <v>89</v>
      </c>
      <c r="E178336" t="s">
        <v>283</v>
      </c>
    </row>
    <row r="178337" spans="1:5" x14ac:dyDescent="0.25">
      <c r="A178337" t="s">
        <v>14192</v>
      </c>
      <c r="B178337">
        <v>41</v>
      </c>
      <c r="C178337" t="s">
        <v>90</v>
      </c>
      <c r="D178337" t="s">
        <v>90</v>
      </c>
      <c r="E178337" t="s">
        <v>254</v>
      </c>
    </row>
    <row r="178338" spans="1:5" x14ac:dyDescent="0.25">
      <c r="A178338" t="s">
        <v>14192</v>
      </c>
      <c r="B178338">
        <v>42</v>
      </c>
      <c r="C178338" t="s">
        <v>91</v>
      </c>
      <c r="D178338" t="s">
        <v>92</v>
      </c>
      <c r="E178338" t="b">
        <v>1</v>
      </c>
    </row>
    <row r="178339" spans="1:5" x14ac:dyDescent="0.25">
      <c r="A178339" t="s">
        <v>14192</v>
      </c>
      <c r="B178339">
        <v>42</v>
      </c>
      <c r="C178339" t="s">
        <v>91</v>
      </c>
      <c r="D178339" t="s">
        <v>93</v>
      </c>
      <c r="E178339" t="b">
        <v>1</v>
      </c>
    </row>
    <row r="178340" spans="1:5" x14ac:dyDescent="0.25">
      <c r="A178340" t="s">
        <v>14192</v>
      </c>
      <c r="B178340">
        <v>42</v>
      </c>
      <c r="C178340" t="s">
        <v>91</v>
      </c>
      <c r="D178340" t="s">
        <v>94</v>
      </c>
      <c r="E178340" t="b">
        <v>1</v>
      </c>
    </row>
    <row r="178341" spans="1:5" x14ac:dyDescent="0.25">
      <c r="A178341" t="s">
        <v>14192</v>
      </c>
      <c r="B178341">
        <v>44</v>
      </c>
      <c r="C178341" t="s">
        <v>98</v>
      </c>
      <c r="D178341" t="s">
        <v>98</v>
      </c>
      <c r="E178341" t="s">
        <v>256</v>
      </c>
    </row>
    <row r="178342" spans="1:5" x14ac:dyDescent="0.25">
      <c r="A178342" t="s">
        <v>14192</v>
      </c>
      <c r="B178342">
        <v>45</v>
      </c>
      <c r="C178342" t="s">
        <v>99</v>
      </c>
      <c r="D178342" t="s">
        <v>99</v>
      </c>
      <c r="E178342" t="s">
        <v>256</v>
      </c>
    </row>
    <row r="178343" spans="1:5" x14ac:dyDescent="0.25">
      <c r="A178343" t="s">
        <v>14192</v>
      </c>
      <c r="B178343">
        <v>46</v>
      </c>
      <c r="C178343" t="s">
        <v>100</v>
      </c>
      <c r="D178343" t="s">
        <v>100</v>
      </c>
      <c r="E178343" t="s">
        <v>311</v>
      </c>
    </row>
    <row r="178344" spans="1:5" x14ac:dyDescent="0.25">
      <c r="A178344" t="s">
        <v>14192</v>
      </c>
      <c r="B178344">
        <v>47</v>
      </c>
      <c r="C178344" t="s">
        <v>101</v>
      </c>
      <c r="D178344" t="s">
        <v>101</v>
      </c>
      <c r="E178344" t="s">
        <v>311</v>
      </c>
    </row>
    <row r="178345" spans="1:5" x14ac:dyDescent="0.25">
      <c r="A178345" t="s">
        <v>14192</v>
      </c>
      <c r="B178345">
        <v>48</v>
      </c>
      <c r="C178345" t="s">
        <v>102</v>
      </c>
      <c r="D178345" t="s">
        <v>102</v>
      </c>
      <c r="E178345" t="s">
        <v>259</v>
      </c>
    </row>
    <row r="178346" spans="1:5" x14ac:dyDescent="0.25">
      <c r="A178346" t="s">
        <v>14192</v>
      </c>
      <c r="B178346">
        <v>49</v>
      </c>
      <c r="C178346" t="s">
        <v>103</v>
      </c>
      <c r="D178346" t="s">
        <v>103</v>
      </c>
      <c r="E178346" t="s">
        <v>294</v>
      </c>
    </row>
    <row r="178347" spans="1:5" x14ac:dyDescent="0.25">
      <c r="A178347" t="s">
        <v>14192</v>
      </c>
      <c r="B178347">
        <v>50</v>
      </c>
      <c r="C178347" t="s">
        <v>104</v>
      </c>
      <c r="D178347" t="s">
        <v>104</v>
      </c>
      <c r="E178347" t="s">
        <v>256</v>
      </c>
    </row>
    <row r="178348" spans="1:5" x14ac:dyDescent="0.25">
      <c r="A178348" t="s">
        <v>14192</v>
      </c>
      <c r="B178348">
        <v>51</v>
      </c>
      <c r="C178348" t="s">
        <v>105</v>
      </c>
      <c r="D178348" t="s">
        <v>105</v>
      </c>
      <c r="E178348" t="s">
        <v>261</v>
      </c>
    </row>
    <row r="178349" spans="1:5" x14ac:dyDescent="0.25">
      <c r="A178349" t="s">
        <v>14192</v>
      </c>
      <c r="B178349">
        <v>52</v>
      </c>
      <c r="C178349" t="s">
        <v>106</v>
      </c>
      <c r="D178349" t="s">
        <v>106</v>
      </c>
      <c r="E178349" t="s">
        <v>184</v>
      </c>
    </row>
    <row r="178350" spans="1:5" x14ac:dyDescent="0.25">
      <c r="A178350" t="s">
        <v>14192</v>
      </c>
      <c r="B178350">
        <v>53</v>
      </c>
      <c r="C178350" t="s">
        <v>107</v>
      </c>
      <c r="D178350" t="s">
        <v>107</v>
      </c>
      <c r="E178350" t="s">
        <v>288</v>
      </c>
    </row>
    <row r="178351" spans="1:5" x14ac:dyDescent="0.25">
      <c r="A178351" t="s">
        <v>14192</v>
      </c>
      <c r="B178351">
        <v>54</v>
      </c>
      <c r="C178351" t="s">
        <v>108</v>
      </c>
      <c r="D178351" t="s">
        <v>108</v>
      </c>
      <c r="E178351" t="s">
        <v>462</v>
      </c>
    </row>
    <row r="178352" spans="1:5" x14ac:dyDescent="0.25">
      <c r="A178352" t="s">
        <v>14192</v>
      </c>
      <c r="B178352">
        <v>55</v>
      </c>
      <c r="C178352" t="s">
        <v>109</v>
      </c>
      <c r="D178352" t="s">
        <v>109</v>
      </c>
      <c r="E178352" t="s">
        <v>204</v>
      </c>
    </row>
    <row r="178353" spans="1:5" x14ac:dyDescent="0.25">
      <c r="A178353" t="s">
        <v>14192</v>
      </c>
      <c r="B178353">
        <v>56</v>
      </c>
      <c r="C178353" t="s">
        <v>110</v>
      </c>
      <c r="D178353" t="s">
        <v>110</v>
      </c>
      <c r="E178353" t="s">
        <v>263</v>
      </c>
    </row>
    <row r="178354" spans="1:5" x14ac:dyDescent="0.25">
      <c r="A178354" t="s">
        <v>14197</v>
      </c>
      <c r="B178354">
        <v>1</v>
      </c>
      <c r="C178354" t="s">
        <v>1</v>
      </c>
      <c r="D178354" t="s">
        <v>1</v>
      </c>
      <c r="E178354" t="s">
        <v>118</v>
      </c>
    </row>
    <row r="178355" spans="1:5" x14ac:dyDescent="0.25">
      <c r="A178355" t="s">
        <v>14197</v>
      </c>
      <c r="B178355">
        <v>2</v>
      </c>
      <c r="C178355" t="s">
        <v>2</v>
      </c>
      <c r="D178355" t="s">
        <v>2</v>
      </c>
      <c r="E178355" t="s">
        <v>152</v>
      </c>
    </row>
    <row r="178356" spans="1:5" x14ac:dyDescent="0.25">
      <c r="A178356" t="s">
        <v>14197</v>
      </c>
      <c r="B178356">
        <v>3</v>
      </c>
      <c r="C178356" t="s">
        <v>3</v>
      </c>
      <c r="D178356" t="s">
        <v>4</v>
      </c>
      <c r="E178356" t="b">
        <v>1</v>
      </c>
    </row>
    <row r="178357" spans="1:5" x14ac:dyDescent="0.25">
      <c r="A178357" t="s">
        <v>14197</v>
      </c>
      <c r="B178357">
        <v>3</v>
      </c>
      <c r="C178357" t="s">
        <v>3</v>
      </c>
      <c r="D178357" t="s">
        <v>5</v>
      </c>
      <c r="E178357" t="b">
        <v>1</v>
      </c>
    </row>
    <row r="178358" spans="1:5" x14ac:dyDescent="0.25">
      <c r="A178358" t="s">
        <v>14197</v>
      </c>
      <c r="B178358">
        <v>6</v>
      </c>
      <c r="C178358" t="s">
        <v>9</v>
      </c>
      <c r="D178358" t="s">
        <v>19</v>
      </c>
      <c r="E178358" t="b">
        <v>1</v>
      </c>
    </row>
    <row r="178359" spans="1:5" x14ac:dyDescent="0.25">
      <c r="A178359" t="s">
        <v>14197</v>
      </c>
      <c r="B178359">
        <v>7</v>
      </c>
      <c r="C178359" t="s">
        <v>20</v>
      </c>
      <c r="D178359" t="s">
        <v>20</v>
      </c>
      <c r="E178359" t="s">
        <v>214</v>
      </c>
    </row>
    <row r="178360" spans="1:5" x14ac:dyDescent="0.25">
      <c r="A178360" t="s">
        <v>14197</v>
      </c>
      <c r="B178360">
        <v>8</v>
      </c>
      <c r="C178360" t="s">
        <v>29</v>
      </c>
      <c r="D178360" t="s">
        <v>29</v>
      </c>
      <c r="E178360" t="s">
        <v>114</v>
      </c>
    </row>
    <row r="178361" spans="1:5" x14ac:dyDescent="0.25">
      <c r="A178361" t="s">
        <v>14197</v>
      </c>
      <c r="B178361">
        <v>10</v>
      </c>
      <c r="C178361" t="s">
        <v>31</v>
      </c>
      <c r="D178361" t="s">
        <v>32</v>
      </c>
      <c r="E178361" t="b">
        <v>1</v>
      </c>
    </row>
    <row r="178362" spans="1:5" x14ac:dyDescent="0.25">
      <c r="A178362" t="s">
        <v>14197</v>
      </c>
      <c r="B178362">
        <v>16</v>
      </c>
      <c r="C178362" t="s">
        <v>65</v>
      </c>
      <c r="D178362" t="s">
        <v>65</v>
      </c>
      <c r="E178362" t="s">
        <v>159</v>
      </c>
    </row>
    <row r="178363" spans="1:5" x14ac:dyDescent="0.25">
      <c r="A178363" t="s">
        <v>14197</v>
      </c>
      <c r="B178363">
        <v>17</v>
      </c>
      <c r="C178363" t="s">
        <v>66</v>
      </c>
      <c r="D178363" t="s">
        <v>66</v>
      </c>
      <c r="E178363" t="s">
        <v>174</v>
      </c>
    </row>
    <row r="178364" spans="1:5" x14ac:dyDescent="0.25">
      <c r="A178364" t="s">
        <v>14197</v>
      </c>
      <c r="B178364">
        <v>18</v>
      </c>
      <c r="C178364" t="s">
        <v>67</v>
      </c>
      <c r="D178364" t="s">
        <v>67</v>
      </c>
      <c r="E178364" t="s">
        <v>174</v>
      </c>
    </row>
    <row r="178365" spans="1:5" x14ac:dyDescent="0.25">
      <c r="A178365" t="s">
        <v>14197</v>
      </c>
      <c r="B178365">
        <v>19</v>
      </c>
      <c r="C178365" t="s">
        <v>68</v>
      </c>
      <c r="D178365" t="s">
        <v>68</v>
      </c>
      <c r="E178365" t="s">
        <v>161</v>
      </c>
    </row>
    <row r="178366" spans="1:5" x14ac:dyDescent="0.25">
      <c r="A178366" t="s">
        <v>14197</v>
      </c>
      <c r="B178366">
        <v>20</v>
      </c>
      <c r="C178366" t="s">
        <v>69</v>
      </c>
      <c r="D178366" t="s">
        <v>69</v>
      </c>
      <c r="E178366">
        <v>4</v>
      </c>
    </row>
    <row r="178367" spans="1:5" x14ac:dyDescent="0.25">
      <c r="A178367" t="s">
        <v>14197</v>
      </c>
      <c r="B178367">
        <v>21</v>
      </c>
      <c r="C178367" t="s">
        <v>14584</v>
      </c>
      <c r="D178367" t="s">
        <v>70</v>
      </c>
      <c r="E178367">
        <v>3</v>
      </c>
    </row>
    <row r="178368" spans="1:5" x14ac:dyDescent="0.25">
      <c r="A178368" t="s">
        <v>14197</v>
      </c>
      <c r="B178368">
        <v>22</v>
      </c>
      <c r="C178368" t="s">
        <v>14584</v>
      </c>
      <c r="D178368" t="s">
        <v>71</v>
      </c>
      <c r="E178368">
        <v>4</v>
      </c>
    </row>
    <row r="178369" spans="1:5" x14ac:dyDescent="0.25">
      <c r="A178369" t="s">
        <v>14197</v>
      </c>
      <c r="B178369">
        <v>23</v>
      </c>
      <c r="C178369" t="s">
        <v>14584</v>
      </c>
      <c r="D178369" t="s">
        <v>72</v>
      </c>
      <c r="E178369">
        <v>4</v>
      </c>
    </row>
    <row r="178370" spans="1:5" x14ac:dyDescent="0.25">
      <c r="A178370" t="s">
        <v>14197</v>
      </c>
      <c r="B178370">
        <v>24</v>
      </c>
      <c r="C178370" t="s">
        <v>14584</v>
      </c>
      <c r="D178370" t="s">
        <v>73</v>
      </c>
      <c r="E178370" t="s">
        <v>14198</v>
      </c>
    </row>
    <row r="178371" spans="1:5" x14ac:dyDescent="0.25">
      <c r="A178371" t="s">
        <v>14197</v>
      </c>
      <c r="B178371">
        <v>25</v>
      </c>
      <c r="C178371" t="s">
        <v>14585</v>
      </c>
      <c r="D178371" t="s">
        <v>74</v>
      </c>
      <c r="E178371">
        <v>2</v>
      </c>
    </row>
    <row r="178372" spans="1:5" x14ac:dyDescent="0.25">
      <c r="A178372" t="s">
        <v>14197</v>
      </c>
      <c r="B178372">
        <v>26</v>
      </c>
      <c r="C178372" t="s">
        <v>14585</v>
      </c>
      <c r="D178372" t="s">
        <v>75</v>
      </c>
      <c r="E178372">
        <v>3</v>
      </c>
    </row>
    <row r="178373" spans="1:5" x14ac:dyDescent="0.25">
      <c r="A178373" t="s">
        <v>14197</v>
      </c>
      <c r="B178373">
        <v>27</v>
      </c>
      <c r="C178373" t="s">
        <v>14585</v>
      </c>
      <c r="D178373" t="s">
        <v>76</v>
      </c>
      <c r="E178373">
        <v>4</v>
      </c>
    </row>
    <row r="178374" spans="1:5" x14ac:dyDescent="0.25">
      <c r="A178374" t="s">
        <v>14197</v>
      </c>
      <c r="B178374">
        <v>28</v>
      </c>
      <c r="C178374" t="s">
        <v>14585</v>
      </c>
      <c r="D178374" t="s">
        <v>77</v>
      </c>
      <c r="E178374" t="s">
        <v>14199</v>
      </c>
    </row>
    <row r="178375" spans="1:5" x14ac:dyDescent="0.25">
      <c r="A178375" t="s">
        <v>14197</v>
      </c>
      <c r="B178375">
        <v>29</v>
      </c>
      <c r="C178375" t="s">
        <v>14586</v>
      </c>
      <c r="D178375" t="s">
        <v>78</v>
      </c>
      <c r="E178375">
        <v>3</v>
      </c>
    </row>
    <row r="178376" spans="1:5" x14ac:dyDescent="0.25">
      <c r="A178376" t="s">
        <v>14197</v>
      </c>
      <c r="B178376">
        <v>30</v>
      </c>
      <c r="C178376" t="s">
        <v>14586</v>
      </c>
      <c r="D178376" t="s">
        <v>79</v>
      </c>
      <c r="E178376">
        <v>3</v>
      </c>
    </row>
    <row r="178377" spans="1:5" x14ac:dyDescent="0.25">
      <c r="A178377" t="s">
        <v>14197</v>
      </c>
      <c r="B178377">
        <v>31</v>
      </c>
      <c r="C178377" t="s">
        <v>14586</v>
      </c>
      <c r="D178377" t="s">
        <v>80</v>
      </c>
      <c r="E178377">
        <v>3</v>
      </c>
    </row>
    <row r="178378" spans="1:5" x14ac:dyDescent="0.25">
      <c r="A178378" t="s">
        <v>14197</v>
      </c>
      <c r="B178378">
        <v>32</v>
      </c>
      <c r="C178378" t="s">
        <v>14586</v>
      </c>
      <c r="D178378" t="s">
        <v>81</v>
      </c>
      <c r="E178378" t="s">
        <v>14200</v>
      </c>
    </row>
    <row r="178379" spans="1:5" x14ac:dyDescent="0.25">
      <c r="A178379" t="s">
        <v>14197</v>
      </c>
      <c r="B178379">
        <v>33</v>
      </c>
      <c r="C178379" t="s">
        <v>14587</v>
      </c>
      <c r="D178379" t="s">
        <v>82</v>
      </c>
      <c r="E178379">
        <v>3</v>
      </c>
    </row>
    <row r="178380" spans="1:5" x14ac:dyDescent="0.25">
      <c r="A178380" t="s">
        <v>14197</v>
      </c>
      <c r="B178380">
        <v>34</v>
      </c>
      <c r="C178380" t="s">
        <v>14587</v>
      </c>
      <c r="D178380" t="s">
        <v>83</v>
      </c>
      <c r="E178380">
        <v>2</v>
      </c>
    </row>
    <row r="178381" spans="1:5" x14ac:dyDescent="0.25">
      <c r="A178381" t="s">
        <v>14197</v>
      </c>
      <c r="B178381">
        <v>35</v>
      </c>
      <c r="C178381" t="s">
        <v>14587</v>
      </c>
      <c r="D178381" t="s">
        <v>84</v>
      </c>
      <c r="E178381">
        <v>4</v>
      </c>
    </row>
    <row r="178382" spans="1:5" x14ac:dyDescent="0.25">
      <c r="A178382" t="s">
        <v>14197</v>
      </c>
      <c r="B178382">
        <v>36</v>
      </c>
      <c r="C178382" t="s">
        <v>14587</v>
      </c>
      <c r="D178382" t="s">
        <v>85</v>
      </c>
      <c r="E178382" t="s">
        <v>14201</v>
      </c>
    </row>
    <row r="178383" spans="1:5" x14ac:dyDescent="0.25">
      <c r="A178383" t="s">
        <v>14197</v>
      </c>
      <c r="B178383">
        <v>37</v>
      </c>
      <c r="C178383" t="s">
        <v>86</v>
      </c>
      <c r="D178383" t="s">
        <v>86</v>
      </c>
      <c r="E178383" t="s">
        <v>181</v>
      </c>
    </row>
    <row r="178384" spans="1:5" x14ac:dyDescent="0.25">
      <c r="A178384" t="s">
        <v>14197</v>
      </c>
      <c r="B178384">
        <v>38</v>
      </c>
      <c r="C178384" t="s">
        <v>87</v>
      </c>
      <c r="D178384" t="s">
        <v>87</v>
      </c>
      <c r="E178384" t="s">
        <v>180</v>
      </c>
    </row>
    <row r="178385" spans="1:5" x14ac:dyDescent="0.25">
      <c r="A178385" t="s">
        <v>14197</v>
      </c>
      <c r="B178385">
        <v>39</v>
      </c>
      <c r="C178385" t="s">
        <v>88</v>
      </c>
      <c r="D178385" t="s">
        <v>88</v>
      </c>
      <c r="E178385" t="s">
        <v>180</v>
      </c>
    </row>
    <row r="178386" spans="1:5" x14ac:dyDescent="0.25">
      <c r="A178386" t="s">
        <v>14197</v>
      </c>
      <c r="B178386">
        <v>40</v>
      </c>
      <c r="C178386" t="s">
        <v>89</v>
      </c>
      <c r="D178386" t="s">
        <v>89</v>
      </c>
      <c r="E178386" t="s">
        <v>283</v>
      </c>
    </row>
    <row r="178387" spans="1:5" x14ac:dyDescent="0.25">
      <c r="A178387" t="s">
        <v>14197</v>
      </c>
      <c r="B178387">
        <v>41</v>
      </c>
      <c r="C178387" t="s">
        <v>90</v>
      </c>
      <c r="D178387" t="s">
        <v>90</v>
      </c>
      <c r="E178387" t="s">
        <v>254</v>
      </c>
    </row>
    <row r="178388" spans="1:5" x14ac:dyDescent="0.25">
      <c r="A178388" t="s">
        <v>14197</v>
      </c>
      <c r="B178388">
        <v>42</v>
      </c>
      <c r="C178388" t="s">
        <v>91</v>
      </c>
      <c r="D178388" t="s">
        <v>92</v>
      </c>
      <c r="E178388" t="b">
        <v>1</v>
      </c>
    </row>
    <row r="178389" spans="1:5" x14ac:dyDescent="0.25">
      <c r="A178389" t="s">
        <v>14197</v>
      </c>
      <c r="B178389">
        <v>42</v>
      </c>
      <c r="C178389" t="s">
        <v>91</v>
      </c>
      <c r="D178389" t="s">
        <v>93</v>
      </c>
      <c r="E178389" t="b">
        <v>1</v>
      </c>
    </row>
    <row r="178390" spans="1:5" x14ac:dyDescent="0.25">
      <c r="A178390" t="s">
        <v>14197</v>
      </c>
      <c r="B178390">
        <v>44</v>
      </c>
      <c r="C178390" t="s">
        <v>98</v>
      </c>
      <c r="D178390" t="s">
        <v>98</v>
      </c>
      <c r="E178390" t="s">
        <v>256</v>
      </c>
    </row>
    <row r="178391" spans="1:5" x14ac:dyDescent="0.25">
      <c r="A178391" t="s">
        <v>14197</v>
      </c>
      <c r="B178391">
        <v>45</v>
      </c>
      <c r="C178391" t="s">
        <v>99</v>
      </c>
      <c r="D178391" t="s">
        <v>99</v>
      </c>
      <c r="E178391" t="s">
        <v>259</v>
      </c>
    </row>
    <row r="178392" spans="1:5" x14ac:dyDescent="0.25">
      <c r="A178392" t="s">
        <v>14197</v>
      </c>
      <c r="B178392">
        <v>46</v>
      </c>
      <c r="C178392" t="s">
        <v>100</v>
      </c>
      <c r="D178392" t="s">
        <v>100</v>
      </c>
      <c r="E178392" t="s">
        <v>311</v>
      </c>
    </row>
    <row r="178393" spans="1:5" x14ac:dyDescent="0.25">
      <c r="A178393" t="s">
        <v>14197</v>
      </c>
      <c r="B178393">
        <v>47</v>
      </c>
      <c r="C178393" t="s">
        <v>101</v>
      </c>
      <c r="D178393" t="s">
        <v>101</v>
      </c>
      <c r="E178393" t="s">
        <v>298</v>
      </c>
    </row>
    <row r="178394" spans="1:5" x14ac:dyDescent="0.25">
      <c r="A178394" t="s">
        <v>14197</v>
      </c>
      <c r="B178394">
        <v>49</v>
      </c>
      <c r="C178394" t="s">
        <v>103</v>
      </c>
      <c r="D178394" t="s">
        <v>103</v>
      </c>
      <c r="E178394" t="s">
        <v>294</v>
      </c>
    </row>
    <row r="178395" spans="1:5" x14ac:dyDescent="0.25">
      <c r="A178395" t="s">
        <v>14197</v>
      </c>
      <c r="B178395">
        <v>50</v>
      </c>
      <c r="C178395" t="s">
        <v>104</v>
      </c>
      <c r="D178395" t="s">
        <v>104</v>
      </c>
      <c r="E178395" t="s">
        <v>256</v>
      </c>
    </row>
    <row r="178396" spans="1:5" x14ac:dyDescent="0.25">
      <c r="A178396" t="s">
        <v>14197</v>
      </c>
      <c r="B178396">
        <v>51</v>
      </c>
      <c r="C178396" t="s">
        <v>105</v>
      </c>
      <c r="D178396" t="s">
        <v>105</v>
      </c>
      <c r="E178396" t="s">
        <v>261</v>
      </c>
    </row>
    <row r="178397" spans="1:5" x14ac:dyDescent="0.25">
      <c r="A178397" t="s">
        <v>14197</v>
      </c>
      <c r="B178397">
        <v>53</v>
      </c>
      <c r="C178397" t="s">
        <v>107</v>
      </c>
      <c r="D178397" t="s">
        <v>107</v>
      </c>
      <c r="E178397" t="s">
        <v>203</v>
      </c>
    </row>
    <row r="178398" spans="1:5" x14ac:dyDescent="0.25">
      <c r="A178398" t="s">
        <v>14197</v>
      </c>
      <c r="B178398">
        <v>54</v>
      </c>
      <c r="C178398" t="s">
        <v>108</v>
      </c>
      <c r="D178398" t="s">
        <v>108</v>
      </c>
      <c r="E178398" t="s">
        <v>185</v>
      </c>
    </row>
    <row r="178399" spans="1:5" x14ac:dyDescent="0.25">
      <c r="A178399" t="s">
        <v>14197</v>
      </c>
      <c r="B178399">
        <v>55</v>
      </c>
      <c r="C178399" t="s">
        <v>109</v>
      </c>
      <c r="D178399" t="s">
        <v>109</v>
      </c>
      <c r="E178399" t="s">
        <v>163</v>
      </c>
    </row>
    <row r="178400" spans="1:5" x14ac:dyDescent="0.25">
      <c r="A178400" t="s">
        <v>14197</v>
      </c>
      <c r="B178400">
        <v>56</v>
      </c>
      <c r="C178400" t="s">
        <v>110</v>
      </c>
      <c r="D178400" t="s">
        <v>110</v>
      </c>
      <c r="E178400" t="s">
        <v>263</v>
      </c>
    </row>
    <row r="178401" spans="1:5" x14ac:dyDescent="0.25">
      <c r="A178401" t="s">
        <v>14202</v>
      </c>
      <c r="B178401">
        <v>1</v>
      </c>
      <c r="C178401" t="s">
        <v>1</v>
      </c>
      <c r="D178401" t="s">
        <v>1</v>
      </c>
      <c r="E178401" t="s">
        <v>112</v>
      </c>
    </row>
    <row r="178402" spans="1:5" x14ac:dyDescent="0.25">
      <c r="A178402" t="s">
        <v>14202</v>
      </c>
      <c r="B178402">
        <v>2</v>
      </c>
      <c r="C178402" t="s">
        <v>2</v>
      </c>
      <c r="D178402" t="s">
        <v>2</v>
      </c>
      <c r="E178402" t="s">
        <v>163</v>
      </c>
    </row>
    <row r="178403" spans="1:5" x14ac:dyDescent="0.25">
      <c r="A178403" t="s">
        <v>14202</v>
      </c>
      <c r="B178403">
        <v>3</v>
      </c>
      <c r="C178403" t="s">
        <v>3</v>
      </c>
      <c r="D178403" t="s">
        <v>4</v>
      </c>
      <c r="E178403" t="b">
        <v>1</v>
      </c>
    </row>
    <row r="178404" spans="1:5" x14ac:dyDescent="0.25">
      <c r="A178404" t="s">
        <v>14202</v>
      </c>
      <c r="B178404">
        <v>3</v>
      </c>
      <c r="C178404" t="s">
        <v>3</v>
      </c>
      <c r="D178404" t="s">
        <v>7</v>
      </c>
      <c r="E178404" t="b">
        <v>1</v>
      </c>
    </row>
    <row r="178405" spans="1:5" x14ac:dyDescent="0.25">
      <c r="A178405" t="s">
        <v>14202</v>
      </c>
      <c r="B178405">
        <v>6</v>
      </c>
      <c r="C178405" t="s">
        <v>9</v>
      </c>
      <c r="D178405" t="s">
        <v>10</v>
      </c>
      <c r="E178405" t="b">
        <v>1</v>
      </c>
    </row>
    <row r="178406" spans="1:5" x14ac:dyDescent="0.25">
      <c r="A178406" t="s">
        <v>14202</v>
      </c>
      <c r="B178406">
        <v>8</v>
      </c>
      <c r="C178406" t="s">
        <v>29</v>
      </c>
      <c r="D178406" t="s">
        <v>29</v>
      </c>
      <c r="E178406" t="s">
        <v>219</v>
      </c>
    </row>
    <row r="178407" spans="1:5" x14ac:dyDescent="0.25">
      <c r="A178407" t="s">
        <v>14202</v>
      </c>
      <c r="B178407">
        <v>10</v>
      </c>
      <c r="C178407" t="s">
        <v>31</v>
      </c>
      <c r="D178407" t="s">
        <v>33</v>
      </c>
      <c r="E178407" t="b">
        <v>1</v>
      </c>
    </row>
    <row r="178408" spans="1:5" x14ac:dyDescent="0.25">
      <c r="A178408" t="s">
        <v>14202</v>
      </c>
      <c r="B178408">
        <v>12</v>
      </c>
      <c r="C178408" t="s">
        <v>38</v>
      </c>
      <c r="D178408" t="s">
        <v>44</v>
      </c>
      <c r="E178408" t="b">
        <v>1</v>
      </c>
    </row>
    <row r="178409" spans="1:5" x14ac:dyDescent="0.25">
      <c r="A178409" t="s">
        <v>14202</v>
      </c>
      <c r="B178409">
        <v>16</v>
      </c>
      <c r="C178409" t="s">
        <v>65</v>
      </c>
      <c r="D178409" t="s">
        <v>65</v>
      </c>
      <c r="E178409" t="s">
        <v>209</v>
      </c>
    </row>
    <row r="178410" spans="1:5" x14ac:dyDescent="0.25">
      <c r="A178410" t="s">
        <v>14202</v>
      </c>
      <c r="B178410">
        <v>17</v>
      </c>
      <c r="C178410" t="s">
        <v>66</v>
      </c>
      <c r="D178410" t="s">
        <v>66</v>
      </c>
      <c r="E178410" t="s">
        <v>174</v>
      </c>
    </row>
    <row r="178411" spans="1:5" x14ac:dyDescent="0.25">
      <c r="A178411" t="s">
        <v>14202</v>
      </c>
      <c r="B178411">
        <v>18</v>
      </c>
      <c r="C178411" t="s">
        <v>67</v>
      </c>
      <c r="D178411" t="s">
        <v>67</v>
      </c>
      <c r="E178411" t="s">
        <v>174</v>
      </c>
    </row>
    <row r="178412" spans="1:5" x14ac:dyDescent="0.25">
      <c r="A178412" t="s">
        <v>14202</v>
      </c>
      <c r="B178412">
        <v>19</v>
      </c>
      <c r="C178412" t="s">
        <v>68</v>
      </c>
      <c r="D178412" t="s">
        <v>68</v>
      </c>
      <c r="E178412" t="s">
        <v>161</v>
      </c>
    </row>
    <row r="178413" spans="1:5" x14ac:dyDescent="0.25">
      <c r="A178413" t="s">
        <v>14202</v>
      </c>
      <c r="B178413">
        <v>20</v>
      </c>
      <c r="C178413" t="s">
        <v>69</v>
      </c>
      <c r="D178413" t="s">
        <v>69</v>
      </c>
      <c r="E178413">
        <v>7</v>
      </c>
    </row>
    <row r="178414" spans="1:5" x14ac:dyDescent="0.25">
      <c r="A178414" t="s">
        <v>14202</v>
      </c>
      <c r="B178414">
        <v>21</v>
      </c>
      <c r="C178414" t="s">
        <v>14584</v>
      </c>
      <c r="D178414" t="s">
        <v>70</v>
      </c>
      <c r="E178414">
        <v>3</v>
      </c>
    </row>
    <row r="178415" spans="1:5" x14ac:dyDescent="0.25">
      <c r="A178415" t="s">
        <v>14202</v>
      </c>
      <c r="B178415">
        <v>22</v>
      </c>
      <c r="C178415" t="s">
        <v>14584</v>
      </c>
      <c r="D178415" t="s">
        <v>71</v>
      </c>
      <c r="E178415">
        <v>3</v>
      </c>
    </row>
    <row r="178416" spans="1:5" x14ac:dyDescent="0.25">
      <c r="A178416" t="s">
        <v>14202</v>
      </c>
      <c r="B178416">
        <v>23</v>
      </c>
      <c r="C178416" t="s">
        <v>14584</v>
      </c>
      <c r="D178416" t="s">
        <v>72</v>
      </c>
      <c r="E178416">
        <v>5</v>
      </c>
    </row>
    <row r="178417" spans="1:5" x14ac:dyDescent="0.25">
      <c r="A178417" t="s">
        <v>14202</v>
      </c>
      <c r="B178417">
        <v>24</v>
      </c>
      <c r="C178417" t="s">
        <v>14584</v>
      </c>
      <c r="D178417" t="s">
        <v>73</v>
      </c>
      <c r="E178417" t="s">
        <v>14203</v>
      </c>
    </row>
    <row r="178418" spans="1:5" x14ac:dyDescent="0.25">
      <c r="A178418" t="s">
        <v>14202</v>
      </c>
      <c r="B178418">
        <v>25</v>
      </c>
      <c r="C178418" t="s">
        <v>14585</v>
      </c>
      <c r="D178418" t="s">
        <v>74</v>
      </c>
      <c r="E178418">
        <v>4</v>
      </c>
    </row>
    <row r="178419" spans="1:5" x14ac:dyDescent="0.25">
      <c r="A178419" t="s">
        <v>14202</v>
      </c>
      <c r="B178419">
        <v>26</v>
      </c>
      <c r="C178419" t="s">
        <v>14585</v>
      </c>
      <c r="D178419" t="s">
        <v>75</v>
      </c>
      <c r="E178419">
        <v>1</v>
      </c>
    </row>
    <row r="178420" spans="1:5" x14ac:dyDescent="0.25">
      <c r="A178420" t="s">
        <v>14202</v>
      </c>
      <c r="B178420">
        <v>27</v>
      </c>
      <c r="C178420" t="s">
        <v>14585</v>
      </c>
      <c r="D178420" t="s">
        <v>76</v>
      </c>
      <c r="E178420">
        <v>2</v>
      </c>
    </row>
    <row r="178421" spans="1:5" x14ac:dyDescent="0.25">
      <c r="A178421" t="s">
        <v>14202</v>
      </c>
      <c r="B178421">
        <v>29</v>
      </c>
      <c r="C178421" t="s">
        <v>14586</v>
      </c>
      <c r="D178421" t="s">
        <v>78</v>
      </c>
      <c r="E178421">
        <v>2</v>
      </c>
    </row>
    <row r="178422" spans="1:5" x14ac:dyDescent="0.25">
      <c r="A178422" t="s">
        <v>14202</v>
      </c>
      <c r="B178422">
        <v>30</v>
      </c>
      <c r="C178422" t="s">
        <v>14586</v>
      </c>
      <c r="D178422" t="s">
        <v>79</v>
      </c>
      <c r="E178422">
        <v>2</v>
      </c>
    </row>
    <row r="178423" spans="1:5" x14ac:dyDescent="0.25">
      <c r="A178423" t="s">
        <v>14202</v>
      </c>
      <c r="B178423">
        <v>31</v>
      </c>
      <c r="C178423" t="s">
        <v>14586</v>
      </c>
      <c r="D178423" t="s">
        <v>80</v>
      </c>
      <c r="E178423">
        <v>4</v>
      </c>
    </row>
    <row r="178424" spans="1:5" x14ac:dyDescent="0.25">
      <c r="A178424" t="s">
        <v>14202</v>
      </c>
      <c r="B178424">
        <v>32</v>
      </c>
      <c r="C178424" t="s">
        <v>14586</v>
      </c>
      <c r="D178424" t="s">
        <v>81</v>
      </c>
      <c r="E178424" t="s">
        <v>14204</v>
      </c>
    </row>
    <row r="178425" spans="1:5" x14ac:dyDescent="0.25">
      <c r="A178425" t="s">
        <v>14202</v>
      </c>
      <c r="B178425">
        <v>33</v>
      </c>
      <c r="C178425" t="s">
        <v>14587</v>
      </c>
      <c r="D178425" t="s">
        <v>82</v>
      </c>
      <c r="E178425">
        <v>1</v>
      </c>
    </row>
    <row r="178426" spans="1:5" x14ac:dyDescent="0.25">
      <c r="A178426" t="s">
        <v>14202</v>
      </c>
      <c r="B178426">
        <v>34</v>
      </c>
      <c r="C178426" t="s">
        <v>14587</v>
      </c>
      <c r="D178426" t="s">
        <v>83</v>
      </c>
      <c r="E178426">
        <v>5</v>
      </c>
    </row>
    <row r="178427" spans="1:5" x14ac:dyDescent="0.25">
      <c r="A178427" t="s">
        <v>14202</v>
      </c>
      <c r="B178427">
        <v>35</v>
      </c>
      <c r="C178427" t="s">
        <v>14587</v>
      </c>
      <c r="D178427" t="s">
        <v>84</v>
      </c>
      <c r="E178427">
        <v>4</v>
      </c>
    </row>
    <row r="178428" spans="1:5" x14ac:dyDescent="0.25">
      <c r="A178428" t="s">
        <v>14202</v>
      </c>
      <c r="B178428">
        <v>36</v>
      </c>
      <c r="C178428" t="s">
        <v>14587</v>
      </c>
      <c r="D178428" t="s">
        <v>85</v>
      </c>
      <c r="E178428" t="s">
        <v>14205</v>
      </c>
    </row>
    <row r="178429" spans="1:5" x14ac:dyDescent="0.25">
      <c r="A178429" t="s">
        <v>14202</v>
      </c>
      <c r="B178429">
        <v>37</v>
      </c>
      <c r="C178429" t="s">
        <v>86</v>
      </c>
      <c r="D178429" t="s">
        <v>86</v>
      </c>
      <c r="E178429" t="s">
        <v>179</v>
      </c>
    </row>
    <row r="178430" spans="1:5" x14ac:dyDescent="0.25">
      <c r="A178430" t="s">
        <v>14202</v>
      </c>
      <c r="B178430">
        <v>38</v>
      </c>
      <c r="C178430" t="s">
        <v>87</v>
      </c>
      <c r="D178430" t="s">
        <v>87</v>
      </c>
      <c r="E178430" t="s">
        <v>179</v>
      </c>
    </row>
    <row r="178431" spans="1:5" x14ac:dyDescent="0.25">
      <c r="A178431" t="s">
        <v>14202</v>
      </c>
      <c r="B178431">
        <v>39</v>
      </c>
      <c r="C178431" t="s">
        <v>88</v>
      </c>
      <c r="D178431" t="s">
        <v>88</v>
      </c>
      <c r="E178431" t="s">
        <v>179</v>
      </c>
    </row>
    <row r="178432" spans="1:5" x14ac:dyDescent="0.25">
      <c r="A178432" t="s">
        <v>14202</v>
      </c>
      <c r="B178432">
        <v>40</v>
      </c>
      <c r="C178432" t="s">
        <v>89</v>
      </c>
      <c r="D178432" t="s">
        <v>89</v>
      </c>
      <c r="E178432" t="s">
        <v>292</v>
      </c>
    </row>
    <row r="178433" spans="1:5" x14ac:dyDescent="0.25">
      <c r="A178433" t="s">
        <v>14202</v>
      </c>
      <c r="B178433">
        <v>41</v>
      </c>
      <c r="C178433" t="s">
        <v>90</v>
      </c>
      <c r="D178433" t="s">
        <v>90</v>
      </c>
      <c r="E178433" t="s">
        <v>330</v>
      </c>
    </row>
    <row r="178434" spans="1:5" x14ac:dyDescent="0.25">
      <c r="A178434" t="s">
        <v>14202</v>
      </c>
      <c r="B178434">
        <v>42</v>
      </c>
      <c r="C178434" t="s">
        <v>91</v>
      </c>
      <c r="D178434" t="s">
        <v>96</v>
      </c>
      <c r="E178434" t="b">
        <v>1</v>
      </c>
    </row>
    <row r="178435" spans="1:5" x14ac:dyDescent="0.25">
      <c r="A178435" t="s">
        <v>14202</v>
      </c>
      <c r="B178435">
        <v>43</v>
      </c>
      <c r="C178435" t="s">
        <v>97</v>
      </c>
      <c r="D178435" t="s">
        <v>97</v>
      </c>
      <c r="E178435" t="s">
        <v>14206</v>
      </c>
    </row>
    <row r="178436" spans="1:5" x14ac:dyDescent="0.25">
      <c r="A178436" t="s">
        <v>14202</v>
      </c>
      <c r="B178436">
        <v>44</v>
      </c>
      <c r="C178436" t="s">
        <v>98</v>
      </c>
      <c r="D178436" t="s">
        <v>98</v>
      </c>
      <c r="E178436" t="s">
        <v>256</v>
      </c>
    </row>
    <row r="178437" spans="1:5" x14ac:dyDescent="0.25">
      <c r="A178437" t="s">
        <v>14202</v>
      </c>
      <c r="B178437">
        <v>45</v>
      </c>
      <c r="C178437" t="s">
        <v>99</v>
      </c>
      <c r="D178437" t="s">
        <v>99</v>
      </c>
      <c r="E178437" t="s">
        <v>256</v>
      </c>
    </row>
    <row r="178438" spans="1:5" x14ac:dyDescent="0.25">
      <c r="A178438" t="s">
        <v>14202</v>
      </c>
      <c r="B178438">
        <v>46</v>
      </c>
      <c r="C178438" t="s">
        <v>100</v>
      </c>
      <c r="D178438" t="s">
        <v>100</v>
      </c>
      <c r="E178438" t="s">
        <v>293</v>
      </c>
    </row>
    <row r="178439" spans="1:5" x14ac:dyDescent="0.25">
      <c r="A178439" t="s">
        <v>14202</v>
      </c>
      <c r="B178439">
        <v>47</v>
      </c>
      <c r="C178439" t="s">
        <v>101</v>
      </c>
      <c r="D178439" t="s">
        <v>101</v>
      </c>
      <c r="E178439" t="s">
        <v>286</v>
      </c>
    </row>
    <row r="178440" spans="1:5" x14ac:dyDescent="0.25">
      <c r="A178440" t="s">
        <v>14202</v>
      </c>
      <c r="B178440">
        <v>48</v>
      </c>
      <c r="C178440" t="s">
        <v>102</v>
      </c>
      <c r="D178440" t="s">
        <v>102</v>
      </c>
      <c r="E178440" t="s">
        <v>256</v>
      </c>
    </row>
    <row r="178441" spans="1:5" x14ac:dyDescent="0.25">
      <c r="A178441" t="s">
        <v>14202</v>
      </c>
      <c r="B178441">
        <v>49</v>
      </c>
      <c r="C178441" t="s">
        <v>103</v>
      </c>
      <c r="D178441" t="s">
        <v>103</v>
      </c>
      <c r="E178441" t="s">
        <v>294</v>
      </c>
    </row>
    <row r="178442" spans="1:5" x14ac:dyDescent="0.25">
      <c r="A178442" t="s">
        <v>14202</v>
      </c>
      <c r="B178442">
        <v>50</v>
      </c>
      <c r="C178442" t="s">
        <v>104</v>
      </c>
      <c r="D178442" t="s">
        <v>104</v>
      </c>
      <c r="E178442" t="s">
        <v>256</v>
      </c>
    </row>
    <row r="178443" spans="1:5" x14ac:dyDescent="0.25">
      <c r="A178443" t="s">
        <v>14202</v>
      </c>
      <c r="B178443">
        <v>51</v>
      </c>
      <c r="C178443" t="s">
        <v>105</v>
      </c>
      <c r="D178443" t="s">
        <v>105</v>
      </c>
      <c r="E178443" t="s">
        <v>665</v>
      </c>
    </row>
    <row r="178444" spans="1:5" x14ac:dyDescent="0.25">
      <c r="A178444" t="s">
        <v>14202</v>
      </c>
      <c r="B178444">
        <v>52</v>
      </c>
      <c r="C178444" t="s">
        <v>106</v>
      </c>
      <c r="D178444" t="s">
        <v>106</v>
      </c>
      <c r="E178444" t="s">
        <v>506</v>
      </c>
    </row>
    <row r="178445" spans="1:5" x14ac:dyDescent="0.25">
      <c r="A178445" t="s">
        <v>14202</v>
      </c>
      <c r="B178445">
        <v>53</v>
      </c>
      <c r="C178445" t="s">
        <v>107</v>
      </c>
      <c r="D178445" t="s">
        <v>107</v>
      </c>
      <c r="E178445" t="s">
        <v>203</v>
      </c>
    </row>
    <row r="178446" spans="1:5" x14ac:dyDescent="0.25">
      <c r="A178446" t="s">
        <v>14202</v>
      </c>
      <c r="B178446">
        <v>54</v>
      </c>
      <c r="C178446" t="s">
        <v>108</v>
      </c>
      <c r="D178446" t="s">
        <v>108</v>
      </c>
      <c r="E178446" t="s">
        <v>185</v>
      </c>
    </row>
    <row r="178447" spans="1:5" x14ac:dyDescent="0.25">
      <c r="A178447" t="s">
        <v>14202</v>
      </c>
      <c r="B178447">
        <v>55</v>
      </c>
      <c r="C178447" t="s">
        <v>109</v>
      </c>
      <c r="D178447" t="s">
        <v>109</v>
      </c>
      <c r="E178447" t="s">
        <v>204</v>
      </c>
    </row>
    <row r="178448" spans="1:5" x14ac:dyDescent="0.25">
      <c r="A178448" t="s">
        <v>14202</v>
      </c>
      <c r="B178448">
        <v>56</v>
      </c>
      <c r="C178448" t="s">
        <v>110</v>
      </c>
      <c r="D178448" t="s">
        <v>110</v>
      </c>
      <c r="E178448" t="s">
        <v>263</v>
      </c>
    </row>
    <row r="178449" spans="1:5" x14ac:dyDescent="0.25">
      <c r="A178449" t="s">
        <v>14207</v>
      </c>
      <c r="B178449">
        <v>1</v>
      </c>
      <c r="C178449" t="s">
        <v>1</v>
      </c>
      <c r="D178449" t="s">
        <v>1</v>
      </c>
      <c r="E178449" t="s">
        <v>118</v>
      </c>
    </row>
    <row r="178450" spans="1:5" x14ac:dyDescent="0.25">
      <c r="A178450" t="s">
        <v>14207</v>
      </c>
      <c r="B178450">
        <v>2</v>
      </c>
      <c r="C178450" t="s">
        <v>2</v>
      </c>
      <c r="D178450" t="s">
        <v>2</v>
      </c>
      <c r="E178450" t="s">
        <v>152</v>
      </c>
    </row>
    <row r="178451" spans="1:5" x14ac:dyDescent="0.25">
      <c r="A178451" t="s">
        <v>14207</v>
      </c>
      <c r="B178451">
        <v>3</v>
      </c>
      <c r="C178451" t="s">
        <v>3</v>
      </c>
      <c r="D178451" t="s">
        <v>4</v>
      </c>
      <c r="E178451" t="b">
        <v>1</v>
      </c>
    </row>
    <row r="178452" spans="1:5" x14ac:dyDescent="0.25">
      <c r="A178452" t="s">
        <v>14207</v>
      </c>
      <c r="B178452">
        <v>6</v>
      </c>
      <c r="C178452" t="s">
        <v>9</v>
      </c>
      <c r="D178452" t="s">
        <v>10</v>
      </c>
      <c r="E178452" t="b">
        <v>1</v>
      </c>
    </row>
    <row r="178453" spans="1:5" x14ac:dyDescent="0.25">
      <c r="A178453" t="s">
        <v>14207</v>
      </c>
      <c r="B178453">
        <v>6</v>
      </c>
      <c r="C178453" t="s">
        <v>9</v>
      </c>
      <c r="D178453" t="s">
        <v>17</v>
      </c>
      <c r="E178453" t="b">
        <v>1</v>
      </c>
    </row>
    <row r="178454" spans="1:5" x14ac:dyDescent="0.25">
      <c r="A178454" t="s">
        <v>14207</v>
      </c>
      <c r="B178454">
        <v>6</v>
      </c>
      <c r="C178454" t="s">
        <v>9</v>
      </c>
      <c r="D178454" t="s">
        <v>19</v>
      </c>
      <c r="E178454" t="b">
        <v>1</v>
      </c>
    </row>
    <row r="178455" spans="1:5" x14ac:dyDescent="0.25">
      <c r="A178455" t="s">
        <v>14207</v>
      </c>
      <c r="B178455">
        <v>7</v>
      </c>
      <c r="C178455" t="s">
        <v>20</v>
      </c>
      <c r="D178455" t="s">
        <v>20</v>
      </c>
      <c r="E178455" t="s">
        <v>214</v>
      </c>
    </row>
    <row r="178456" spans="1:5" x14ac:dyDescent="0.25">
      <c r="A178456" t="s">
        <v>14207</v>
      </c>
      <c r="B178456">
        <v>8</v>
      </c>
      <c r="C178456" t="s">
        <v>29</v>
      </c>
      <c r="D178456" t="s">
        <v>29</v>
      </c>
      <c r="E178456" t="s">
        <v>141</v>
      </c>
    </row>
    <row r="178457" spans="1:5" x14ac:dyDescent="0.25">
      <c r="A178457" t="s">
        <v>14207</v>
      </c>
      <c r="B178457">
        <v>10</v>
      </c>
      <c r="C178457" t="s">
        <v>31</v>
      </c>
      <c r="D178457" t="s">
        <v>32</v>
      </c>
      <c r="E178457" t="b">
        <v>1</v>
      </c>
    </row>
    <row r="178458" spans="1:5" x14ac:dyDescent="0.25">
      <c r="A178458" t="s">
        <v>14207</v>
      </c>
      <c r="B178458">
        <v>16</v>
      </c>
      <c r="C178458" t="s">
        <v>65</v>
      </c>
      <c r="D178458" t="s">
        <v>65</v>
      </c>
      <c r="E178458" t="s">
        <v>173</v>
      </c>
    </row>
    <row r="178459" spans="1:5" x14ac:dyDescent="0.25">
      <c r="A178459" t="s">
        <v>14207</v>
      </c>
      <c r="B178459">
        <v>17</v>
      </c>
      <c r="C178459" t="s">
        <v>66</v>
      </c>
      <c r="D178459" t="s">
        <v>66</v>
      </c>
      <c r="E178459" t="s">
        <v>227</v>
      </c>
    </row>
    <row r="178460" spans="1:5" x14ac:dyDescent="0.25">
      <c r="A178460" t="s">
        <v>14207</v>
      </c>
      <c r="B178460">
        <v>18</v>
      </c>
      <c r="C178460" t="s">
        <v>67</v>
      </c>
      <c r="D178460" t="s">
        <v>67</v>
      </c>
      <c r="E178460" t="s">
        <v>122</v>
      </c>
    </row>
    <row r="178461" spans="1:5" x14ac:dyDescent="0.25">
      <c r="A178461" t="s">
        <v>14207</v>
      </c>
      <c r="B178461">
        <v>19</v>
      </c>
      <c r="C178461" t="s">
        <v>68</v>
      </c>
      <c r="D178461" t="s">
        <v>68</v>
      </c>
      <c r="E178461" t="s">
        <v>161</v>
      </c>
    </row>
    <row r="178462" spans="1:5" x14ac:dyDescent="0.25">
      <c r="A178462" t="s">
        <v>14207</v>
      </c>
      <c r="B178462">
        <v>20</v>
      </c>
      <c r="C178462" t="s">
        <v>69</v>
      </c>
      <c r="D178462" t="s">
        <v>69</v>
      </c>
      <c r="E178462">
        <v>8</v>
      </c>
    </row>
    <row r="178463" spans="1:5" x14ac:dyDescent="0.25">
      <c r="A178463" t="s">
        <v>14207</v>
      </c>
      <c r="B178463">
        <v>21</v>
      </c>
      <c r="C178463" t="s">
        <v>14584</v>
      </c>
      <c r="D178463" t="s">
        <v>70</v>
      </c>
      <c r="E178463">
        <v>2</v>
      </c>
    </row>
    <row r="178464" spans="1:5" x14ac:dyDescent="0.25">
      <c r="A178464" t="s">
        <v>14207</v>
      </c>
      <c r="B178464">
        <v>22</v>
      </c>
      <c r="C178464" t="s">
        <v>14584</v>
      </c>
      <c r="D178464" t="s">
        <v>71</v>
      </c>
      <c r="E178464">
        <v>4</v>
      </c>
    </row>
    <row r="178465" spans="1:5" x14ac:dyDescent="0.25">
      <c r="A178465" t="s">
        <v>14207</v>
      </c>
      <c r="B178465">
        <v>23</v>
      </c>
      <c r="C178465" t="s">
        <v>14584</v>
      </c>
      <c r="D178465" t="s">
        <v>72</v>
      </c>
      <c r="E178465">
        <v>5</v>
      </c>
    </row>
    <row r="178466" spans="1:5" x14ac:dyDescent="0.25">
      <c r="A178466" t="s">
        <v>14207</v>
      </c>
      <c r="B178466">
        <v>24</v>
      </c>
      <c r="C178466" t="s">
        <v>14584</v>
      </c>
      <c r="D178466" t="s">
        <v>73</v>
      </c>
      <c r="E178466" t="s">
        <v>14208</v>
      </c>
    </row>
    <row r="178467" spans="1:5" x14ac:dyDescent="0.25">
      <c r="A178467" t="s">
        <v>14207</v>
      </c>
      <c r="B178467">
        <v>25</v>
      </c>
      <c r="C178467" t="s">
        <v>14585</v>
      </c>
      <c r="D178467" t="s">
        <v>74</v>
      </c>
      <c r="E178467">
        <v>4</v>
      </c>
    </row>
    <row r="178468" spans="1:5" x14ac:dyDescent="0.25">
      <c r="A178468" t="s">
        <v>14207</v>
      </c>
      <c r="B178468">
        <v>26</v>
      </c>
      <c r="C178468" t="s">
        <v>14585</v>
      </c>
      <c r="D178468" t="s">
        <v>75</v>
      </c>
      <c r="E178468">
        <v>2</v>
      </c>
    </row>
    <row r="178469" spans="1:5" x14ac:dyDescent="0.25">
      <c r="A178469" t="s">
        <v>14207</v>
      </c>
      <c r="B178469">
        <v>27</v>
      </c>
      <c r="C178469" t="s">
        <v>14585</v>
      </c>
      <c r="D178469" t="s">
        <v>76</v>
      </c>
      <c r="E178469">
        <v>2</v>
      </c>
    </row>
    <row r="178470" spans="1:5" x14ac:dyDescent="0.25">
      <c r="A178470" t="s">
        <v>14207</v>
      </c>
      <c r="B178470">
        <v>28</v>
      </c>
      <c r="C178470" t="s">
        <v>14585</v>
      </c>
      <c r="D178470" t="s">
        <v>77</v>
      </c>
      <c r="E178470" t="s">
        <v>14209</v>
      </c>
    </row>
    <row r="178471" spans="1:5" x14ac:dyDescent="0.25">
      <c r="A178471" t="s">
        <v>14207</v>
      </c>
      <c r="B178471">
        <v>29</v>
      </c>
      <c r="C178471" t="s">
        <v>14586</v>
      </c>
      <c r="D178471" t="s">
        <v>78</v>
      </c>
      <c r="E178471">
        <v>4</v>
      </c>
    </row>
    <row r="178472" spans="1:5" x14ac:dyDescent="0.25">
      <c r="A178472" t="s">
        <v>14207</v>
      </c>
      <c r="B178472">
        <v>30</v>
      </c>
      <c r="C178472" t="s">
        <v>14586</v>
      </c>
      <c r="D178472" t="s">
        <v>79</v>
      </c>
      <c r="E178472">
        <v>2</v>
      </c>
    </row>
    <row r="178473" spans="1:5" x14ac:dyDescent="0.25">
      <c r="A178473" t="s">
        <v>14207</v>
      </c>
      <c r="B178473">
        <v>31</v>
      </c>
      <c r="C178473" t="s">
        <v>14586</v>
      </c>
      <c r="D178473" t="s">
        <v>80</v>
      </c>
      <c r="E178473">
        <v>3</v>
      </c>
    </row>
    <row r="178474" spans="1:5" x14ac:dyDescent="0.25">
      <c r="A178474" t="s">
        <v>14207</v>
      </c>
      <c r="B178474">
        <v>32</v>
      </c>
      <c r="C178474" t="s">
        <v>14586</v>
      </c>
      <c r="D178474" t="s">
        <v>81</v>
      </c>
      <c r="E178474" t="s">
        <v>14210</v>
      </c>
    </row>
    <row r="178475" spans="1:5" x14ac:dyDescent="0.25">
      <c r="A178475" t="s">
        <v>14207</v>
      </c>
      <c r="B178475">
        <v>33</v>
      </c>
      <c r="C178475" t="s">
        <v>14587</v>
      </c>
      <c r="D178475" t="s">
        <v>82</v>
      </c>
      <c r="E178475">
        <v>2</v>
      </c>
    </row>
    <row r="178476" spans="1:5" x14ac:dyDescent="0.25">
      <c r="A178476" t="s">
        <v>14207</v>
      </c>
      <c r="B178476">
        <v>34</v>
      </c>
      <c r="C178476" t="s">
        <v>14587</v>
      </c>
      <c r="D178476" t="s">
        <v>83</v>
      </c>
      <c r="E178476">
        <v>5</v>
      </c>
    </row>
    <row r="178477" spans="1:5" x14ac:dyDescent="0.25">
      <c r="A178477" t="s">
        <v>14207</v>
      </c>
      <c r="B178477">
        <v>35</v>
      </c>
      <c r="C178477" t="s">
        <v>14587</v>
      </c>
      <c r="D178477" t="s">
        <v>84</v>
      </c>
      <c r="E178477">
        <v>5</v>
      </c>
    </row>
    <row r="178478" spans="1:5" x14ac:dyDescent="0.25">
      <c r="A178478" t="s">
        <v>14207</v>
      </c>
      <c r="B178478">
        <v>36</v>
      </c>
      <c r="C178478" t="s">
        <v>14587</v>
      </c>
      <c r="D178478" t="s">
        <v>85</v>
      </c>
      <c r="E178478" t="s">
        <v>14211</v>
      </c>
    </row>
    <row r="178479" spans="1:5" x14ac:dyDescent="0.25">
      <c r="A178479" t="s">
        <v>14207</v>
      </c>
      <c r="B178479">
        <v>37</v>
      </c>
      <c r="C178479" t="s">
        <v>86</v>
      </c>
      <c r="D178479" t="s">
        <v>86</v>
      </c>
      <c r="E178479" t="s">
        <v>179</v>
      </c>
    </row>
    <row r="178480" spans="1:5" x14ac:dyDescent="0.25">
      <c r="A178480" t="s">
        <v>14207</v>
      </c>
      <c r="B178480">
        <v>38</v>
      </c>
      <c r="C178480" t="s">
        <v>87</v>
      </c>
      <c r="D178480" t="s">
        <v>87</v>
      </c>
      <c r="E178480" t="s">
        <v>179</v>
      </c>
    </row>
    <row r="178481" spans="1:5" x14ac:dyDescent="0.25">
      <c r="A178481" t="s">
        <v>14207</v>
      </c>
      <c r="B178481">
        <v>39</v>
      </c>
      <c r="C178481" t="s">
        <v>88</v>
      </c>
      <c r="D178481" t="s">
        <v>88</v>
      </c>
      <c r="E178481" t="s">
        <v>179</v>
      </c>
    </row>
    <row r="178482" spans="1:5" x14ac:dyDescent="0.25">
      <c r="A178482" t="s">
        <v>14207</v>
      </c>
      <c r="B178482">
        <v>40</v>
      </c>
      <c r="C178482" t="s">
        <v>89</v>
      </c>
      <c r="D178482" t="s">
        <v>89</v>
      </c>
      <c r="E178482" t="s">
        <v>182</v>
      </c>
    </row>
    <row r="178483" spans="1:5" x14ac:dyDescent="0.25">
      <c r="A178483" t="s">
        <v>14207</v>
      </c>
      <c r="B178483">
        <v>41</v>
      </c>
      <c r="C178483" t="s">
        <v>90</v>
      </c>
      <c r="D178483" t="s">
        <v>90</v>
      </c>
      <c r="E178483" t="s">
        <v>201</v>
      </c>
    </row>
    <row r="178484" spans="1:5" x14ac:dyDescent="0.25">
      <c r="A178484" t="s">
        <v>14207</v>
      </c>
      <c r="B178484">
        <v>42</v>
      </c>
      <c r="C178484" t="s">
        <v>91</v>
      </c>
      <c r="D178484" t="s">
        <v>92</v>
      </c>
      <c r="E178484" t="b">
        <v>1</v>
      </c>
    </row>
    <row r="178485" spans="1:5" x14ac:dyDescent="0.25">
      <c r="A178485" t="s">
        <v>14207</v>
      </c>
      <c r="B178485">
        <v>44</v>
      </c>
      <c r="C178485" t="s">
        <v>98</v>
      </c>
      <c r="D178485" t="s">
        <v>98</v>
      </c>
      <c r="E178485" t="s">
        <v>256</v>
      </c>
    </row>
    <row r="178486" spans="1:5" x14ac:dyDescent="0.25">
      <c r="A178486" t="s">
        <v>14207</v>
      </c>
      <c r="B178486">
        <v>45</v>
      </c>
      <c r="C178486" t="s">
        <v>99</v>
      </c>
      <c r="D178486" t="s">
        <v>99</v>
      </c>
      <c r="E178486" t="s">
        <v>256</v>
      </c>
    </row>
    <row r="178487" spans="1:5" x14ac:dyDescent="0.25">
      <c r="A178487" t="s">
        <v>14207</v>
      </c>
      <c r="B178487">
        <v>46</v>
      </c>
      <c r="C178487" t="s">
        <v>100</v>
      </c>
      <c r="D178487" t="s">
        <v>100</v>
      </c>
      <c r="E178487" t="s">
        <v>293</v>
      </c>
    </row>
    <row r="178488" spans="1:5" x14ac:dyDescent="0.25">
      <c r="A178488" t="s">
        <v>14207</v>
      </c>
      <c r="B178488">
        <v>47</v>
      </c>
      <c r="C178488" t="s">
        <v>101</v>
      </c>
      <c r="D178488" t="s">
        <v>101</v>
      </c>
      <c r="E178488" t="s">
        <v>286</v>
      </c>
    </row>
    <row r="178489" spans="1:5" x14ac:dyDescent="0.25">
      <c r="A178489" t="s">
        <v>14207</v>
      </c>
      <c r="B178489">
        <v>48</v>
      </c>
      <c r="C178489" t="s">
        <v>102</v>
      </c>
      <c r="D178489" t="s">
        <v>102</v>
      </c>
      <c r="E178489" t="s">
        <v>259</v>
      </c>
    </row>
    <row r="178490" spans="1:5" x14ac:dyDescent="0.25">
      <c r="A178490" t="s">
        <v>14207</v>
      </c>
      <c r="B178490">
        <v>49</v>
      </c>
      <c r="C178490" t="s">
        <v>103</v>
      </c>
      <c r="D178490" t="s">
        <v>103</v>
      </c>
      <c r="E178490" t="s">
        <v>260</v>
      </c>
    </row>
    <row r="178491" spans="1:5" x14ac:dyDescent="0.25">
      <c r="A178491" t="s">
        <v>14207</v>
      </c>
      <c r="B178491">
        <v>50</v>
      </c>
      <c r="C178491" t="s">
        <v>104</v>
      </c>
      <c r="D178491" t="s">
        <v>104</v>
      </c>
      <c r="E178491" t="s">
        <v>256</v>
      </c>
    </row>
    <row r="178492" spans="1:5" x14ac:dyDescent="0.25">
      <c r="A178492" t="s">
        <v>14207</v>
      </c>
      <c r="B178492">
        <v>51</v>
      </c>
      <c r="C178492" t="s">
        <v>105</v>
      </c>
      <c r="D178492" t="s">
        <v>105</v>
      </c>
      <c r="E178492" t="s">
        <v>261</v>
      </c>
    </row>
    <row r="178493" spans="1:5" x14ac:dyDescent="0.25">
      <c r="A178493" t="s">
        <v>14207</v>
      </c>
      <c r="B178493">
        <v>52</v>
      </c>
      <c r="C178493" t="s">
        <v>106</v>
      </c>
      <c r="D178493" t="s">
        <v>106</v>
      </c>
      <c r="E178493" t="s">
        <v>184</v>
      </c>
    </row>
    <row r="178494" spans="1:5" x14ac:dyDescent="0.25">
      <c r="A178494" t="s">
        <v>14207</v>
      </c>
      <c r="B178494">
        <v>53</v>
      </c>
      <c r="C178494" t="s">
        <v>107</v>
      </c>
      <c r="D178494" t="s">
        <v>107</v>
      </c>
      <c r="E178494" t="s">
        <v>203</v>
      </c>
    </row>
    <row r="178495" spans="1:5" x14ac:dyDescent="0.25">
      <c r="A178495" t="s">
        <v>14207</v>
      </c>
      <c r="B178495">
        <v>54</v>
      </c>
      <c r="C178495" t="s">
        <v>108</v>
      </c>
      <c r="D178495" t="s">
        <v>108</v>
      </c>
      <c r="E178495" t="s">
        <v>185</v>
      </c>
    </row>
    <row r="178496" spans="1:5" x14ac:dyDescent="0.25">
      <c r="A178496" t="s">
        <v>14207</v>
      </c>
      <c r="B178496">
        <v>55</v>
      </c>
      <c r="C178496" t="s">
        <v>109</v>
      </c>
      <c r="D178496" t="s">
        <v>109</v>
      </c>
      <c r="E178496" t="s">
        <v>204</v>
      </c>
    </row>
    <row r="178497" spans="1:5" x14ac:dyDescent="0.25">
      <c r="A178497" t="s">
        <v>14207</v>
      </c>
      <c r="B178497">
        <v>56</v>
      </c>
      <c r="C178497" t="s">
        <v>110</v>
      </c>
      <c r="D178497" t="s">
        <v>110</v>
      </c>
      <c r="E178497" t="s">
        <v>187</v>
      </c>
    </row>
    <row r="178498" spans="1:5" x14ac:dyDescent="0.25">
      <c r="A178498" t="s">
        <v>14212</v>
      </c>
      <c r="B178498">
        <v>1</v>
      </c>
      <c r="C178498" t="s">
        <v>1</v>
      </c>
      <c r="D178498" t="s">
        <v>1</v>
      </c>
      <c r="E178498" t="s">
        <v>229</v>
      </c>
    </row>
    <row r="178499" spans="1:5" x14ac:dyDescent="0.25">
      <c r="A178499" t="s">
        <v>14212</v>
      </c>
      <c r="B178499">
        <v>2</v>
      </c>
      <c r="C178499" t="s">
        <v>2</v>
      </c>
      <c r="D178499" t="s">
        <v>2</v>
      </c>
      <c r="E178499" t="s">
        <v>222</v>
      </c>
    </row>
    <row r="178500" spans="1:5" x14ac:dyDescent="0.25">
      <c r="A178500" t="s">
        <v>14212</v>
      </c>
      <c r="B178500">
        <v>3</v>
      </c>
      <c r="C178500" t="s">
        <v>3</v>
      </c>
      <c r="D178500" t="s">
        <v>4</v>
      </c>
      <c r="E178500" t="b">
        <v>1</v>
      </c>
    </row>
    <row r="178501" spans="1:5" x14ac:dyDescent="0.25">
      <c r="A178501" t="s">
        <v>14212</v>
      </c>
      <c r="B178501">
        <v>6</v>
      </c>
      <c r="C178501" t="s">
        <v>9</v>
      </c>
      <c r="D178501" t="s">
        <v>10</v>
      </c>
      <c r="E178501" t="b">
        <v>1</v>
      </c>
    </row>
    <row r="178502" spans="1:5" x14ac:dyDescent="0.25">
      <c r="A178502" t="s">
        <v>14212</v>
      </c>
      <c r="B178502">
        <v>6</v>
      </c>
      <c r="C178502" t="s">
        <v>9</v>
      </c>
      <c r="D178502" t="s">
        <v>13</v>
      </c>
      <c r="E178502" t="b">
        <v>1</v>
      </c>
    </row>
    <row r="178503" spans="1:5" x14ac:dyDescent="0.25">
      <c r="A178503" t="s">
        <v>14212</v>
      </c>
      <c r="B178503">
        <v>6</v>
      </c>
      <c r="C178503" t="s">
        <v>9</v>
      </c>
      <c r="D178503" t="s">
        <v>15</v>
      </c>
      <c r="E178503" t="b">
        <v>1</v>
      </c>
    </row>
    <row r="178504" spans="1:5" x14ac:dyDescent="0.25">
      <c r="A178504" t="s">
        <v>14212</v>
      </c>
      <c r="B178504">
        <v>6</v>
      </c>
      <c r="C178504" t="s">
        <v>9</v>
      </c>
      <c r="D178504" t="s">
        <v>17</v>
      </c>
      <c r="E178504" t="b">
        <v>1</v>
      </c>
    </row>
    <row r="178505" spans="1:5" x14ac:dyDescent="0.25">
      <c r="A178505" t="s">
        <v>14212</v>
      </c>
      <c r="B178505">
        <v>8</v>
      </c>
      <c r="C178505" t="s">
        <v>29</v>
      </c>
      <c r="D178505" t="s">
        <v>29</v>
      </c>
      <c r="E178505" t="s">
        <v>338</v>
      </c>
    </row>
    <row r="178506" spans="1:5" x14ac:dyDescent="0.25">
      <c r="A178506" t="s">
        <v>14212</v>
      </c>
      <c r="B178506">
        <v>10</v>
      </c>
      <c r="C178506" t="s">
        <v>31</v>
      </c>
      <c r="D178506" t="s">
        <v>32</v>
      </c>
      <c r="E178506" t="b">
        <v>1</v>
      </c>
    </row>
    <row r="178507" spans="1:5" x14ac:dyDescent="0.25">
      <c r="A178507" t="s">
        <v>14212</v>
      </c>
      <c r="B178507">
        <v>16</v>
      </c>
      <c r="C178507" t="s">
        <v>65</v>
      </c>
      <c r="D178507" t="s">
        <v>65</v>
      </c>
      <c r="E178507" t="s">
        <v>245</v>
      </c>
    </row>
    <row r="178508" spans="1:5" x14ac:dyDescent="0.25">
      <c r="A178508" t="s">
        <v>14212</v>
      </c>
      <c r="B178508">
        <v>17</v>
      </c>
      <c r="C178508" t="s">
        <v>66</v>
      </c>
      <c r="D178508" t="s">
        <v>66</v>
      </c>
      <c r="E178508" t="s">
        <v>166</v>
      </c>
    </row>
    <row r="178509" spans="1:5" x14ac:dyDescent="0.25">
      <c r="A178509" t="s">
        <v>14212</v>
      </c>
      <c r="B178509">
        <v>18</v>
      </c>
      <c r="C178509" t="s">
        <v>67</v>
      </c>
      <c r="D178509" t="s">
        <v>67</v>
      </c>
      <c r="E178509" t="s">
        <v>174</v>
      </c>
    </row>
    <row r="178510" spans="1:5" x14ac:dyDescent="0.25">
      <c r="A178510" t="s">
        <v>14212</v>
      </c>
      <c r="B178510">
        <v>19</v>
      </c>
      <c r="C178510" t="s">
        <v>68</v>
      </c>
      <c r="D178510" t="s">
        <v>68</v>
      </c>
      <c r="E178510" t="s">
        <v>161</v>
      </c>
    </row>
    <row r="178511" spans="1:5" x14ac:dyDescent="0.25">
      <c r="A178511" t="s">
        <v>14212</v>
      </c>
      <c r="B178511">
        <v>20</v>
      </c>
      <c r="C178511" t="s">
        <v>69</v>
      </c>
      <c r="D178511" t="s">
        <v>69</v>
      </c>
      <c r="E178511">
        <v>7</v>
      </c>
    </row>
    <row r="178512" spans="1:5" x14ac:dyDescent="0.25">
      <c r="A178512" t="s">
        <v>14212</v>
      </c>
      <c r="B178512">
        <v>21</v>
      </c>
      <c r="C178512" t="s">
        <v>14584</v>
      </c>
      <c r="D178512" t="s">
        <v>70</v>
      </c>
      <c r="E178512">
        <v>1</v>
      </c>
    </row>
    <row r="178513" spans="1:5" x14ac:dyDescent="0.25">
      <c r="A178513" t="s">
        <v>14212</v>
      </c>
      <c r="B178513">
        <v>22</v>
      </c>
      <c r="C178513" t="s">
        <v>14584</v>
      </c>
      <c r="D178513" t="s">
        <v>71</v>
      </c>
      <c r="E178513">
        <v>4</v>
      </c>
    </row>
    <row r="178514" spans="1:5" x14ac:dyDescent="0.25">
      <c r="A178514" t="s">
        <v>14212</v>
      </c>
      <c r="B178514">
        <v>23</v>
      </c>
      <c r="C178514" t="s">
        <v>14584</v>
      </c>
      <c r="D178514" t="s">
        <v>72</v>
      </c>
      <c r="E178514">
        <v>3</v>
      </c>
    </row>
    <row r="178515" spans="1:5" x14ac:dyDescent="0.25">
      <c r="A178515" t="s">
        <v>14212</v>
      </c>
      <c r="B178515">
        <v>25</v>
      </c>
      <c r="C178515" t="s">
        <v>14585</v>
      </c>
      <c r="D178515" t="s">
        <v>74</v>
      </c>
      <c r="E178515">
        <v>3</v>
      </c>
    </row>
    <row r="178516" spans="1:5" x14ac:dyDescent="0.25">
      <c r="A178516" t="s">
        <v>14212</v>
      </c>
      <c r="B178516">
        <v>26</v>
      </c>
      <c r="C178516" t="s">
        <v>14585</v>
      </c>
      <c r="D178516" t="s">
        <v>75</v>
      </c>
      <c r="E178516">
        <v>1</v>
      </c>
    </row>
    <row r="178517" spans="1:5" x14ac:dyDescent="0.25">
      <c r="A178517" t="s">
        <v>14212</v>
      </c>
      <c r="B178517">
        <v>27</v>
      </c>
      <c r="C178517" t="s">
        <v>14585</v>
      </c>
      <c r="D178517" t="s">
        <v>76</v>
      </c>
      <c r="E178517">
        <v>4</v>
      </c>
    </row>
    <row r="178518" spans="1:5" x14ac:dyDescent="0.25">
      <c r="A178518" t="s">
        <v>14212</v>
      </c>
      <c r="B178518">
        <v>29</v>
      </c>
      <c r="C178518" t="s">
        <v>14586</v>
      </c>
      <c r="D178518" t="s">
        <v>78</v>
      </c>
      <c r="E178518">
        <v>2</v>
      </c>
    </row>
    <row r="178519" spans="1:5" x14ac:dyDescent="0.25">
      <c r="A178519" t="s">
        <v>14212</v>
      </c>
      <c r="B178519">
        <v>30</v>
      </c>
      <c r="C178519" t="s">
        <v>14586</v>
      </c>
      <c r="D178519" t="s">
        <v>79</v>
      </c>
      <c r="E178519">
        <v>2</v>
      </c>
    </row>
    <row r="178520" spans="1:5" x14ac:dyDescent="0.25">
      <c r="A178520" t="s">
        <v>14212</v>
      </c>
      <c r="B178520">
        <v>31</v>
      </c>
      <c r="C178520" t="s">
        <v>14586</v>
      </c>
      <c r="D178520" t="s">
        <v>80</v>
      </c>
      <c r="E178520">
        <v>5</v>
      </c>
    </row>
    <row r="178521" spans="1:5" x14ac:dyDescent="0.25">
      <c r="A178521" t="s">
        <v>14212</v>
      </c>
      <c r="B178521">
        <v>33</v>
      </c>
      <c r="C178521" t="s">
        <v>14587</v>
      </c>
      <c r="D178521" t="s">
        <v>82</v>
      </c>
      <c r="E178521">
        <v>1</v>
      </c>
    </row>
    <row r="178522" spans="1:5" x14ac:dyDescent="0.25">
      <c r="A178522" t="s">
        <v>14212</v>
      </c>
      <c r="B178522">
        <v>34</v>
      </c>
      <c r="C178522" t="s">
        <v>14587</v>
      </c>
      <c r="D178522" t="s">
        <v>83</v>
      </c>
      <c r="E178522">
        <v>4</v>
      </c>
    </row>
    <row r="178523" spans="1:5" x14ac:dyDescent="0.25">
      <c r="A178523" t="s">
        <v>14212</v>
      </c>
      <c r="B178523">
        <v>35</v>
      </c>
      <c r="C178523" t="s">
        <v>14587</v>
      </c>
      <c r="D178523" t="s">
        <v>84</v>
      </c>
      <c r="E178523">
        <v>2</v>
      </c>
    </row>
    <row r="178524" spans="1:5" x14ac:dyDescent="0.25">
      <c r="A178524" t="s">
        <v>14212</v>
      </c>
      <c r="B178524">
        <v>37</v>
      </c>
      <c r="C178524" t="s">
        <v>86</v>
      </c>
      <c r="D178524" t="s">
        <v>86</v>
      </c>
      <c r="E178524" t="s">
        <v>193</v>
      </c>
    </row>
    <row r="178525" spans="1:5" x14ac:dyDescent="0.25">
      <c r="A178525" t="s">
        <v>14212</v>
      </c>
      <c r="B178525">
        <v>38</v>
      </c>
      <c r="C178525" t="s">
        <v>87</v>
      </c>
      <c r="D178525" t="s">
        <v>87</v>
      </c>
      <c r="E178525" t="s">
        <v>179</v>
      </c>
    </row>
    <row r="178526" spans="1:5" x14ac:dyDescent="0.25">
      <c r="A178526" t="s">
        <v>14212</v>
      </c>
      <c r="B178526">
        <v>39</v>
      </c>
      <c r="C178526" t="s">
        <v>88</v>
      </c>
      <c r="D178526" t="s">
        <v>88</v>
      </c>
      <c r="E178526" t="s">
        <v>193</v>
      </c>
    </row>
    <row r="178527" spans="1:5" x14ac:dyDescent="0.25">
      <c r="A178527" t="s">
        <v>14212</v>
      </c>
      <c r="B178527">
        <v>40</v>
      </c>
      <c r="C178527" t="s">
        <v>89</v>
      </c>
      <c r="D178527" t="s">
        <v>89</v>
      </c>
      <c r="E178527" t="s">
        <v>292</v>
      </c>
    </row>
    <row r="178528" spans="1:5" x14ac:dyDescent="0.25">
      <c r="A178528" t="s">
        <v>14212</v>
      </c>
      <c r="B178528">
        <v>41</v>
      </c>
      <c r="C178528" t="s">
        <v>90</v>
      </c>
      <c r="D178528" t="s">
        <v>90</v>
      </c>
      <c r="E178528" t="s">
        <v>254</v>
      </c>
    </row>
    <row r="178529" spans="1:5" x14ac:dyDescent="0.25">
      <c r="A178529" t="s">
        <v>14212</v>
      </c>
      <c r="B178529">
        <v>42</v>
      </c>
      <c r="C178529" t="s">
        <v>91</v>
      </c>
      <c r="D178529" t="s">
        <v>92</v>
      </c>
      <c r="E178529" t="b">
        <v>1</v>
      </c>
    </row>
    <row r="178530" spans="1:5" x14ac:dyDescent="0.25">
      <c r="A178530" t="s">
        <v>14212</v>
      </c>
      <c r="B178530">
        <v>44</v>
      </c>
      <c r="C178530" t="s">
        <v>98</v>
      </c>
      <c r="D178530" t="s">
        <v>98</v>
      </c>
      <c r="E178530" t="s">
        <v>256</v>
      </c>
    </row>
    <row r="178531" spans="1:5" x14ac:dyDescent="0.25">
      <c r="A178531" t="s">
        <v>14212</v>
      </c>
      <c r="B178531">
        <v>45</v>
      </c>
      <c r="C178531" t="s">
        <v>99</v>
      </c>
      <c r="D178531" t="s">
        <v>99</v>
      </c>
      <c r="E178531" t="s">
        <v>256</v>
      </c>
    </row>
    <row r="178532" spans="1:5" x14ac:dyDescent="0.25">
      <c r="A178532" t="s">
        <v>14212</v>
      </c>
      <c r="B178532">
        <v>46</v>
      </c>
      <c r="C178532" t="s">
        <v>100</v>
      </c>
      <c r="D178532" t="s">
        <v>100</v>
      </c>
      <c r="E178532" t="s">
        <v>258</v>
      </c>
    </row>
    <row r="178533" spans="1:5" x14ac:dyDescent="0.25">
      <c r="A178533" t="s">
        <v>14212</v>
      </c>
      <c r="B178533">
        <v>47</v>
      </c>
      <c r="C178533" t="s">
        <v>101</v>
      </c>
      <c r="D178533" t="s">
        <v>101</v>
      </c>
      <c r="E178533" t="s">
        <v>257</v>
      </c>
    </row>
    <row r="178534" spans="1:5" x14ac:dyDescent="0.25">
      <c r="A178534" t="s">
        <v>14212</v>
      </c>
      <c r="B178534">
        <v>48</v>
      </c>
      <c r="C178534" t="s">
        <v>102</v>
      </c>
      <c r="D178534" t="s">
        <v>102</v>
      </c>
      <c r="E178534" t="s">
        <v>256</v>
      </c>
    </row>
    <row r="178535" spans="1:5" x14ac:dyDescent="0.25">
      <c r="A178535" t="s">
        <v>14212</v>
      </c>
      <c r="B178535">
        <v>49</v>
      </c>
      <c r="C178535" t="s">
        <v>103</v>
      </c>
      <c r="D178535" t="s">
        <v>103</v>
      </c>
      <c r="E178535" t="s">
        <v>312</v>
      </c>
    </row>
    <row r="178536" spans="1:5" x14ac:dyDescent="0.25">
      <c r="A178536" t="s">
        <v>14212</v>
      </c>
      <c r="B178536">
        <v>50</v>
      </c>
      <c r="C178536" t="s">
        <v>104</v>
      </c>
      <c r="D178536" t="s">
        <v>104</v>
      </c>
      <c r="E178536" t="s">
        <v>256</v>
      </c>
    </row>
    <row r="178537" spans="1:5" x14ac:dyDescent="0.25">
      <c r="A178537" t="s">
        <v>14212</v>
      </c>
      <c r="B178537">
        <v>51</v>
      </c>
      <c r="C178537" t="s">
        <v>105</v>
      </c>
      <c r="D178537" t="s">
        <v>105</v>
      </c>
      <c r="E178537" t="s">
        <v>261</v>
      </c>
    </row>
    <row r="178538" spans="1:5" x14ac:dyDescent="0.25">
      <c r="A178538" t="s">
        <v>14212</v>
      </c>
      <c r="B178538">
        <v>52</v>
      </c>
      <c r="C178538" t="s">
        <v>106</v>
      </c>
      <c r="D178538" t="s">
        <v>106</v>
      </c>
      <c r="E178538" t="s">
        <v>506</v>
      </c>
    </row>
    <row r="178539" spans="1:5" x14ac:dyDescent="0.25">
      <c r="A178539" t="s">
        <v>14212</v>
      </c>
      <c r="B178539">
        <v>53</v>
      </c>
      <c r="C178539" t="s">
        <v>107</v>
      </c>
      <c r="D178539" t="s">
        <v>107</v>
      </c>
      <c r="E178539" t="s">
        <v>203</v>
      </c>
    </row>
    <row r="178540" spans="1:5" x14ac:dyDescent="0.25">
      <c r="A178540" t="s">
        <v>14212</v>
      </c>
      <c r="B178540">
        <v>54</v>
      </c>
      <c r="C178540" t="s">
        <v>108</v>
      </c>
      <c r="D178540" t="s">
        <v>108</v>
      </c>
      <c r="E178540" t="s">
        <v>185</v>
      </c>
    </row>
    <row r="178541" spans="1:5" x14ac:dyDescent="0.25">
      <c r="A178541" t="s">
        <v>14212</v>
      </c>
      <c r="B178541">
        <v>55</v>
      </c>
      <c r="C178541" t="s">
        <v>109</v>
      </c>
      <c r="D178541" t="s">
        <v>109</v>
      </c>
      <c r="E178541" t="s">
        <v>168</v>
      </c>
    </row>
    <row r="178542" spans="1:5" x14ac:dyDescent="0.25">
      <c r="A178542" t="s">
        <v>14212</v>
      </c>
      <c r="B178542">
        <v>56</v>
      </c>
      <c r="C178542" t="s">
        <v>110</v>
      </c>
      <c r="D178542" t="s">
        <v>110</v>
      </c>
      <c r="E178542" t="s">
        <v>317</v>
      </c>
    </row>
    <row r="178543" spans="1:5" x14ac:dyDescent="0.25">
      <c r="A178543" t="s">
        <v>14214</v>
      </c>
      <c r="B178543">
        <v>1</v>
      </c>
      <c r="C178543" t="s">
        <v>1</v>
      </c>
      <c r="D178543" t="s">
        <v>1</v>
      </c>
      <c r="E178543" t="s">
        <v>118</v>
      </c>
    </row>
    <row r="178544" spans="1:5" x14ac:dyDescent="0.25">
      <c r="A178544" t="s">
        <v>14214</v>
      </c>
      <c r="B178544">
        <v>2</v>
      </c>
      <c r="C178544" t="s">
        <v>2</v>
      </c>
      <c r="D178544" t="s">
        <v>2</v>
      </c>
      <c r="E178544" t="s">
        <v>152</v>
      </c>
    </row>
    <row r="178545" spans="1:5" x14ac:dyDescent="0.25">
      <c r="A178545" t="s">
        <v>14214</v>
      </c>
      <c r="B178545">
        <v>3</v>
      </c>
      <c r="C178545" t="s">
        <v>3</v>
      </c>
      <c r="D178545" t="s">
        <v>4</v>
      </c>
      <c r="E178545" t="b">
        <v>1</v>
      </c>
    </row>
    <row r="178546" spans="1:5" x14ac:dyDescent="0.25">
      <c r="A178546" t="s">
        <v>14214</v>
      </c>
      <c r="B178546">
        <v>6</v>
      </c>
      <c r="C178546" t="s">
        <v>9</v>
      </c>
      <c r="D178546" t="s">
        <v>12</v>
      </c>
      <c r="E178546" t="b">
        <v>1</v>
      </c>
    </row>
    <row r="178547" spans="1:5" x14ac:dyDescent="0.25">
      <c r="A178547" t="s">
        <v>14214</v>
      </c>
      <c r="B178547">
        <v>8</v>
      </c>
      <c r="C178547" t="s">
        <v>29</v>
      </c>
      <c r="D178547" t="s">
        <v>29</v>
      </c>
      <c r="E178547" t="s">
        <v>191</v>
      </c>
    </row>
    <row r="178548" spans="1:5" x14ac:dyDescent="0.25">
      <c r="A178548" t="s">
        <v>14214</v>
      </c>
      <c r="B178548">
        <v>10</v>
      </c>
      <c r="C178548" t="s">
        <v>31</v>
      </c>
      <c r="D178548" t="s">
        <v>33</v>
      </c>
      <c r="E178548" t="b">
        <v>1</v>
      </c>
    </row>
    <row r="178549" spans="1:5" x14ac:dyDescent="0.25">
      <c r="A178549" t="s">
        <v>14214</v>
      </c>
      <c r="B178549">
        <v>12</v>
      </c>
      <c r="C178549" t="s">
        <v>38</v>
      </c>
      <c r="D178549" t="s">
        <v>39</v>
      </c>
      <c r="E178549" t="b">
        <v>1</v>
      </c>
    </row>
    <row r="178550" spans="1:5" x14ac:dyDescent="0.25">
      <c r="A178550" t="s">
        <v>14214</v>
      </c>
      <c r="B178550">
        <v>12</v>
      </c>
      <c r="C178550" t="s">
        <v>38</v>
      </c>
      <c r="D178550" t="s">
        <v>44</v>
      </c>
      <c r="E178550" t="b">
        <v>1</v>
      </c>
    </row>
    <row r="178551" spans="1:5" x14ac:dyDescent="0.25">
      <c r="A178551" t="s">
        <v>14214</v>
      </c>
      <c r="B178551">
        <v>16</v>
      </c>
      <c r="C178551" t="s">
        <v>65</v>
      </c>
      <c r="D178551" t="s">
        <v>65</v>
      </c>
      <c r="E178551" t="s">
        <v>245</v>
      </c>
    </row>
    <row r="178552" spans="1:5" x14ac:dyDescent="0.25">
      <c r="A178552" t="s">
        <v>14214</v>
      </c>
      <c r="B178552">
        <v>17</v>
      </c>
      <c r="C178552" t="s">
        <v>66</v>
      </c>
      <c r="D178552" t="s">
        <v>66</v>
      </c>
      <c r="E178552" t="s">
        <v>166</v>
      </c>
    </row>
    <row r="178553" spans="1:5" x14ac:dyDescent="0.25">
      <c r="A178553" t="s">
        <v>14214</v>
      </c>
      <c r="B178553">
        <v>18</v>
      </c>
      <c r="C178553" t="s">
        <v>67</v>
      </c>
      <c r="D178553" t="s">
        <v>67</v>
      </c>
      <c r="E178553" t="s">
        <v>122</v>
      </c>
    </row>
    <row r="178554" spans="1:5" x14ac:dyDescent="0.25">
      <c r="A178554" t="s">
        <v>14214</v>
      </c>
      <c r="B178554">
        <v>19</v>
      </c>
      <c r="C178554" t="s">
        <v>68</v>
      </c>
      <c r="D178554" t="s">
        <v>68</v>
      </c>
      <c r="E178554" t="s">
        <v>161</v>
      </c>
    </row>
    <row r="178555" spans="1:5" x14ac:dyDescent="0.25">
      <c r="A178555" t="s">
        <v>14214</v>
      </c>
      <c r="B178555">
        <v>20</v>
      </c>
      <c r="C178555" t="s">
        <v>69</v>
      </c>
      <c r="D178555" t="s">
        <v>69</v>
      </c>
      <c r="E178555">
        <v>7</v>
      </c>
    </row>
    <row r="178556" spans="1:5" x14ac:dyDescent="0.25">
      <c r="A178556" t="s">
        <v>14214</v>
      </c>
      <c r="B178556">
        <v>21</v>
      </c>
      <c r="C178556" t="s">
        <v>14584</v>
      </c>
      <c r="D178556" t="s">
        <v>70</v>
      </c>
      <c r="E178556">
        <v>2</v>
      </c>
    </row>
    <row r="178557" spans="1:5" x14ac:dyDescent="0.25">
      <c r="A178557" t="s">
        <v>14214</v>
      </c>
      <c r="B178557">
        <v>22</v>
      </c>
      <c r="C178557" t="s">
        <v>14584</v>
      </c>
      <c r="D178557" t="s">
        <v>71</v>
      </c>
      <c r="E178557">
        <v>5</v>
      </c>
    </row>
    <row r="178558" spans="1:5" x14ac:dyDescent="0.25">
      <c r="A178558" t="s">
        <v>14214</v>
      </c>
      <c r="B178558">
        <v>23</v>
      </c>
      <c r="C178558" t="s">
        <v>14584</v>
      </c>
      <c r="D178558" t="s">
        <v>72</v>
      </c>
      <c r="E178558">
        <v>3</v>
      </c>
    </row>
    <row r="178559" spans="1:5" x14ac:dyDescent="0.25">
      <c r="A178559" t="s">
        <v>14214</v>
      </c>
      <c r="B178559">
        <v>24</v>
      </c>
      <c r="C178559" t="s">
        <v>14584</v>
      </c>
      <c r="D178559" t="s">
        <v>73</v>
      </c>
      <c r="E178559" t="s">
        <v>14215</v>
      </c>
    </row>
    <row r="178560" spans="1:5" x14ac:dyDescent="0.25">
      <c r="A178560" t="s">
        <v>14214</v>
      </c>
      <c r="B178560">
        <v>25</v>
      </c>
      <c r="C178560" t="s">
        <v>14585</v>
      </c>
      <c r="D178560" t="s">
        <v>74</v>
      </c>
      <c r="E178560">
        <v>4</v>
      </c>
    </row>
    <row r="178561" spans="1:5" x14ac:dyDescent="0.25">
      <c r="A178561" t="s">
        <v>14214</v>
      </c>
      <c r="B178561">
        <v>26</v>
      </c>
      <c r="C178561" t="s">
        <v>14585</v>
      </c>
      <c r="D178561" t="s">
        <v>75</v>
      </c>
      <c r="E178561">
        <v>3</v>
      </c>
    </row>
    <row r="178562" spans="1:5" x14ac:dyDescent="0.25">
      <c r="A178562" t="s">
        <v>14214</v>
      </c>
      <c r="B178562">
        <v>27</v>
      </c>
      <c r="C178562" t="s">
        <v>14585</v>
      </c>
      <c r="D178562" t="s">
        <v>76</v>
      </c>
      <c r="E178562">
        <v>5</v>
      </c>
    </row>
    <row r="178563" spans="1:5" x14ac:dyDescent="0.25">
      <c r="A178563" t="s">
        <v>14214</v>
      </c>
      <c r="B178563">
        <v>28</v>
      </c>
      <c r="C178563" t="s">
        <v>14585</v>
      </c>
      <c r="D178563" t="s">
        <v>77</v>
      </c>
      <c r="E178563" t="s">
        <v>14216</v>
      </c>
    </row>
    <row r="178564" spans="1:5" x14ac:dyDescent="0.25">
      <c r="A178564" t="s">
        <v>14214</v>
      </c>
      <c r="B178564">
        <v>29</v>
      </c>
      <c r="C178564" t="s">
        <v>14586</v>
      </c>
      <c r="D178564" t="s">
        <v>78</v>
      </c>
      <c r="E178564">
        <v>4</v>
      </c>
    </row>
    <row r="178565" spans="1:5" x14ac:dyDescent="0.25">
      <c r="A178565" t="s">
        <v>14214</v>
      </c>
      <c r="B178565">
        <v>30</v>
      </c>
      <c r="C178565" t="s">
        <v>14586</v>
      </c>
      <c r="D178565" t="s">
        <v>79</v>
      </c>
      <c r="E178565">
        <v>3</v>
      </c>
    </row>
    <row r="178566" spans="1:5" x14ac:dyDescent="0.25">
      <c r="A178566" t="s">
        <v>14214</v>
      </c>
      <c r="B178566">
        <v>31</v>
      </c>
      <c r="C178566" t="s">
        <v>14586</v>
      </c>
      <c r="D178566" t="s">
        <v>80</v>
      </c>
      <c r="E178566">
        <v>4</v>
      </c>
    </row>
    <row r="178567" spans="1:5" x14ac:dyDescent="0.25">
      <c r="A178567" t="s">
        <v>14214</v>
      </c>
      <c r="B178567">
        <v>32</v>
      </c>
      <c r="C178567" t="s">
        <v>14586</v>
      </c>
      <c r="D178567" t="s">
        <v>81</v>
      </c>
      <c r="E178567" t="s">
        <v>14217</v>
      </c>
    </row>
    <row r="178568" spans="1:5" x14ac:dyDescent="0.25">
      <c r="A178568" t="s">
        <v>14214</v>
      </c>
      <c r="B178568">
        <v>33</v>
      </c>
      <c r="C178568" t="s">
        <v>14587</v>
      </c>
      <c r="D178568" t="s">
        <v>82</v>
      </c>
      <c r="E178568">
        <v>3</v>
      </c>
    </row>
    <row r="178569" spans="1:5" x14ac:dyDescent="0.25">
      <c r="A178569" t="s">
        <v>14214</v>
      </c>
      <c r="B178569">
        <v>34</v>
      </c>
      <c r="C178569" t="s">
        <v>14587</v>
      </c>
      <c r="D178569" t="s">
        <v>83</v>
      </c>
      <c r="E178569">
        <v>5</v>
      </c>
    </row>
    <row r="178570" spans="1:5" x14ac:dyDescent="0.25">
      <c r="A178570" t="s">
        <v>14214</v>
      </c>
      <c r="B178570">
        <v>35</v>
      </c>
      <c r="C178570" t="s">
        <v>14587</v>
      </c>
      <c r="D178570" t="s">
        <v>84</v>
      </c>
      <c r="E178570">
        <v>1</v>
      </c>
    </row>
    <row r="178571" spans="1:5" x14ac:dyDescent="0.25">
      <c r="A178571" t="s">
        <v>14214</v>
      </c>
      <c r="B178571">
        <v>36</v>
      </c>
      <c r="C178571" t="s">
        <v>14587</v>
      </c>
      <c r="D178571" t="s">
        <v>85</v>
      </c>
      <c r="E178571" t="s">
        <v>14218</v>
      </c>
    </row>
    <row r="178572" spans="1:5" x14ac:dyDescent="0.25">
      <c r="A178572" t="s">
        <v>14214</v>
      </c>
      <c r="B178572">
        <v>37</v>
      </c>
      <c r="C178572" t="s">
        <v>86</v>
      </c>
      <c r="D178572" t="s">
        <v>86</v>
      </c>
      <c r="E178572" t="s">
        <v>181</v>
      </c>
    </row>
    <row r="178573" spans="1:5" x14ac:dyDescent="0.25">
      <c r="A178573" t="s">
        <v>14214</v>
      </c>
      <c r="B178573">
        <v>38</v>
      </c>
      <c r="C178573" t="s">
        <v>87</v>
      </c>
      <c r="D178573" t="s">
        <v>87</v>
      </c>
      <c r="E178573" t="s">
        <v>179</v>
      </c>
    </row>
    <row r="178574" spans="1:5" x14ac:dyDescent="0.25">
      <c r="A178574" t="s">
        <v>14214</v>
      </c>
      <c r="B178574">
        <v>39</v>
      </c>
      <c r="C178574" t="s">
        <v>88</v>
      </c>
      <c r="D178574" t="s">
        <v>88</v>
      </c>
      <c r="E178574" t="s">
        <v>181</v>
      </c>
    </row>
    <row r="178575" spans="1:5" x14ac:dyDescent="0.25">
      <c r="A178575" t="s">
        <v>14214</v>
      </c>
      <c r="B178575">
        <v>40</v>
      </c>
      <c r="C178575" t="s">
        <v>89</v>
      </c>
      <c r="D178575" t="s">
        <v>89</v>
      </c>
      <c r="E178575" t="s">
        <v>182</v>
      </c>
    </row>
    <row r="178576" spans="1:5" x14ac:dyDescent="0.25">
      <c r="A178576" t="s">
        <v>14214</v>
      </c>
      <c r="B178576">
        <v>41</v>
      </c>
      <c r="C178576" t="s">
        <v>90</v>
      </c>
      <c r="D178576" t="s">
        <v>90</v>
      </c>
      <c r="E178576" t="s">
        <v>254</v>
      </c>
    </row>
    <row r="178577" spans="1:5" x14ac:dyDescent="0.25">
      <c r="A178577" t="s">
        <v>14214</v>
      </c>
      <c r="B178577">
        <v>42</v>
      </c>
      <c r="C178577" t="s">
        <v>91</v>
      </c>
      <c r="D178577" t="s">
        <v>92</v>
      </c>
      <c r="E178577" t="b">
        <v>1</v>
      </c>
    </row>
    <row r="178578" spans="1:5" x14ac:dyDescent="0.25">
      <c r="A178578" t="s">
        <v>14214</v>
      </c>
      <c r="B178578">
        <v>42</v>
      </c>
      <c r="C178578" t="s">
        <v>91</v>
      </c>
      <c r="D178578" t="s">
        <v>93</v>
      </c>
      <c r="E178578" t="b">
        <v>1</v>
      </c>
    </row>
    <row r="178579" spans="1:5" x14ac:dyDescent="0.25">
      <c r="A178579" t="s">
        <v>14214</v>
      </c>
      <c r="B178579">
        <v>42</v>
      </c>
      <c r="C178579" t="s">
        <v>91</v>
      </c>
      <c r="D178579" t="s">
        <v>94</v>
      </c>
      <c r="E178579" t="b">
        <v>1</v>
      </c>
    </row>
    <row r="178580" spans="1:5" x14ac:dyDescent="0.25">
      <c r="A178580" t="s">
        <v>14214</v>
      </c>
      <c r="B178580">
        <v>42</v>
      </c>
      <c r="C178580" t="s">
        <v>91</v>
      </c>
      <c r="D178580" t="s">
        <v>95</v>
      </c>
      <c r="E178580" t="b">
        <v>1</v>
      </c>
    </row>
    <row r="178581" spans="1:5" x14ac:dyDescent="0.25">
      <c r="A178581" t="s">
        <v>14214</v>
      </c>
      <c r="B178581">
        <v>44</v>
      </c>
      <c r="C178581" t="s">
        <v>98</v>
      </c>
      <c r="D178581" t="s">
        <v>98</v>
      </c>
      <c r="E178581" t="s">
        <v>256</v>
      </c>
    </row>
    <row r="178582" spans="1:5" x14ac:dyDescent="0.25">
      <c r="A178582" t="s">
        <v>14214</v>
      </c>
      <c r="B178582">
        <v>45</v>
      </c>
      <c r="C178582" t="s">
        <v>99</v>
      </c>
      <c r="D178582" t="s">
        <v>99</v>
      </c>
      <c r="E178582" t="s">
        <v>259</v>
      </c>
    </row>
    <row r="178583" spans="1:5" x14ac:dyDescent="0.25">
      <c r="A178583" t="s">
        <v>14214</v>
      </c>
      <c r="B178583">
        <v>46</v>
      </c>
      <c r="C178583" t="s">
        <v>100</v>
      </c>
      <c r="D178583" t="s">
        <v>100</v>
      </c>
      <c r="E178583" t="s">
        <v>258</v>
      </c>
    </row>
    <row r="178584" spans="1:5" x14ac:dyDescent="0.25">
      <c r="A178584" t="s">
        <v>14214</v>
      </c>
      <c r="B178584">
        <v>47</v>
      </c>
      <c r="C178584" t="s">
        <v>101</v>
      </c>
      <c r="D178584" t="s">
        <v>101</v>
      </c>
      <c r="E178584" t="s">
        <v>286</v>
      </c>
    </row>
    <row r="178585" spans="1:5" x14ac:dyDescent="0.25">
      <c r="A178585" t="s">
        <v>14214</v>
      </c>
      <c r="B178585">
        <v>48</v>
      </c>
      <c r="C178585" t="s">
        <v>102</v>
      </c>
      <c r="D178585" t="s">
        <v>102</v>
      </c>
      <c r="E178585" t="s">
        <v>256</v>
      </c>
    </row>
    <row r="178586" spans="1:5" x14ac:dyDescent="0.25">
      <c r="A178586" t="s">
        <v>14214</v>
      </c>
      <c r="B178586">
        <v>49</v>
      </c>
      <c r="C178586" t="s">
        <v>103</v>
      </c>
      <c r="D178586" t="s">
        <v>103</v>
      </c>
      <c r="E178586" t="s">
        <v>260</v>
      </c>
    </row>
    <row r="178587" spans="1:5" x14ac:dyDescent="0.25">
      <c r="A178587" t="s">
        <v>14214</v>
      </c>
      <c r="B178587">
        <v>50</v>
      </c>
      <c r="C178587" t="s">
        <v>104</v>
      </c>
      <c r="D178587" t="s">
        <v>104</v>
      </c>
      <c r="E178587" t="s">
        <v>256</v>
      </c>
    </row>
    <row r="178588" spans="1:5" x14ac:dyDescent="0.25">
      <c r="A178588" t="s">
        <v>14214</v>
      </c>
      <c r="B178588">
        <v>51</v>
      </c>
      <c r="C178588" t="s">
        <v>105</v>
      </c>
      <c r="D178588" t="s">
        <v>105</v>
      </c>
      <c r="E178588" t="s">
        <v>261</v>
      </c>
    </row>
    <row r="178589" spans="1:5" x14ac:dyDescent="0.25">
      <c r="A178589" t="s">
        <v>14214</v>
      </c>
      <c r="B178589">
        <v>52</v>
      </c>
      <c r="C178589" t="s">
        <v>106</v>
      </c>
      <c r="D178589" t="s">
        <v>106</v>
      </c>
      <c r="E178589" t="s">
        <v>332</v>
      </c>
    </row>
    <row r="178590" spans="1:5" x14ac:dyDescent="0.25">
      <c r="A178590" t="s">
        <v>14214</v>
      </c>
      <c r="B178590">
        <v>53</v>
      </c>
      <c r="C178590" t="s">
        <v>107</v>
      </c>
      <c r="D178590" t="s">
        <v>107</v>
      </c>
      <c r="E178590" t="s">
        <v>203</v>
      </c>
    </row>
    <row r="178591" spans="1:5" x14ac:dyDescent="0.25">
      <c r="A178591" t="s">
        <v>14214</v>
      </c>
      <c r="B178591">
        <v>54</v>
      </c>
      <c r="C178591" t="s">
        <v>108</v>
      </c>
      <c r="D178591" t="s">
        <v>108</v>
      </c>
      <c r="E178591" t="s">
        <v>185</v>
      </c>
    </row>
    <row r="178592" spans="1:5" x14ac:dyDescent="0.25">
      <c r="A178592" t="s">
        <v>14214</v>
      </c>
      <c r="B178592">
        <v>55</v>
      </c>
      <c r="C178592" t="s">
        <v>109</v>
      </c>
      <c r="D178592" t="s">
        <v>109</v>
      </c>
      <c r="E178592" t="s">
        <v>204</v>
      </c>
    </row>
    <row r="178593" spans="1:5" x14ac:dyDescent="0.25">
      <c r="A178593" t="s">
        <v>14214</v>
      </c>
      <c r="B178593">
        <v>56</v>
      </c>
      <c r="C178593" t="s">
        <v>110</v>
      </c>
      <c r="D178593" t="s">
        <v>110</v>
      </c>
      <c r="E178593" t="s">
        <v>187</v>
      </c>
    </row>
    <row r="178594" spans="1:5" x14ac:dyDescent="0.25">
      <c r="A178594" t="s">
        <v>14219</v>
      </c>
      <c r="B178594">
        <v>1</v>
      </c>
      <c r="C178594" t="s">
        <v>1</v>
      </c>
      <c r="D178594" t="s">
        <v>1</v>
      </c>
      <c r="E178594" t="s">
        <v>189</v>
      </c>
    </row>
    <row r="178595" spans="1:5" x14ac:dyDescent="0.25">
      <c r="A178595" t="s">
        <v>14219</v>
      </c>
      <c r="B178595">
        <v>2</v>
      </c>
      <c r="C178595" t="s">
        <v>2</v>
      </c>
      <c r="D178595" t="s">
        <v>2</v>
      </c>
      <c r="E178595" t="s">
        <v>168</v>
      </c>
    </row>
    <row r="178596" spans="1:5" x14ac:dyDescent="0.25">
      <c r="A178596" t="s">
        <v>14219</v>
      </c>
      <c r="B178596">
        <v>6</v>
      </c>
      <c r="C178596" t="s">
        <v>9</v>
      </c>
      <c r="D178596" t="s">
        <v>13</v>
      </c>
      <c r="E178596" t="b">
        <v>1</v>
      </c>
    </row>
    <row r="178597" spans="1:5" x14ac:dyDescent="0.25">
      <c r="A178597" t="s">
        <v>14219</v>
      </c>
      <c r="B178597">
        <v>8</v>
      </c>
      <c r="C178597" t="s">
        <v>29</v>
      </c>
      <c r="D178597" t="s">
        <v>29</v>
      </c>
      <c r="E178597" t="s">
        <v>114</v>
      </c>
    </row>
    <row r="178598" spans="1:5" x14ac:dyDescent="0.25">
      <c r="A178598" t="s">
        <v>14219</v>
      </c>
      <c r="B178598">
        <v>10</v>
      </c>
      <c r="C178598" t="s">
        <v>31</v>
      </c>
      <c r="D178598" t="s">
        <v>32</v>
      </c>
      <c r="E178598" t="b">
        <v>1</v>
      </c>
    </row>
    <row r="178599" spans="1:5" x14ac:dyDescent="0.25">
      <c r="A178599" t="s">
        <v>14219</v>
      </c>
      <c r="B178599">
        <v>16</v>
      </c>
      <c r="C178599" t="s">
        <v>65</v>
      </c>
      <c r="D178599" t="s">
        <v>65</v>
      </c>
      <c r="E178599" t="s">
        <v>159</v>
      </c>
    </row>
    <row r="178600" spans="1:5" x14ac:dyDescent="0.25">
      <c r="A178600" t="s">
        <v>14219</v>
      </c>
      <c r="B178600">
        <v>17</v>
      </c>
      <c r="C178600" t="s">
        <v>66</v>
      </c>
      <c r="D178600" t="s">
        <v>66</v>
      </c>
      <c r="E178600" t="s">
        <v>166</v>
      </c>
    </row>
    <row r="178601" spans="1:5" x14ac:dyDescent="0.25">
      <c r="A178601" t="s">
        <v>14219</v>
      </c>
      <c r="B178601">
        <v>18</v>
      </c>
      <c r="C178601" t="s">
        <v>67</v>
      </c>
      <c r="D178601" t="s">
        <v>67</v>
      </c>
      <c r="E178601" t="s">
        <v>174</v>
      </c>
    </row>
    <row r="178602" spans="1:5" x14ac:dyDescent="0.25">
      <c r="A178602" t="s">
        <v>14219</v>
      </c>
      <c r="B178602">
        <v>19</v>
      </c>
      <c r="C178602" t="s">
        <v>68</v>
      </c>
      <c r="D178602" t="s">
        <v>68</v>
      </c>
      <c r="E178602" t="s">
        <v>326</v>
      </c>
    </row>
    <row r="178603" spans="1:5" x14ac:dyDescent="0.25">
      <c r="A178603" t="s">
        <v>14219</v>
      </c>
      <c r="B178603">
        <v>20</v>
      </c>
      <c r="C178603" t="s">
        <v>69</v>
      </c>
      <c r="D178603" t="s">
        <v>69</v>
      </c>
      <c r="E178603">
        <v>3</v>
      </c>
    </row>
    <row r="178604" spans="1:5" x14ac:dyDescent="0.25">
      <c r="A178604" t="s">
        <v>14219</v>
      </c>
      <c r="B178604">
        <v>21</v>
      </c>
      <c r="C178604" t="s">
        <v>14584</v>
      </c>
      <c r="D178604" t="s">
        <v>70</v>
      </c>
      <c r="E178604">
        <v>3</v>
      </c>
    </row>
    <row r="178605" spans="1:5" x14ac:dyDescent="0.25">
      <c r="A178605" t="s">
        <v>14219</v>
      </c>
      <c r="B178605">
        <v>22</v>
      </c>
      <c r="C178605" t="s">
        <v>14584</v>
      </c>
      <c r="D178605" t="s">
        <v>71</v>
      </c>
      <c r="E178605">
        <v>2</v>
      </c>
    </row>
    <row r="178606" spans="1:5" x14ac:dyDescent="0.25">
      <c r="A178606" t="s">
        <v>14219</v>
      </c>
      <c r="B178606">
        <v>23</v>
      </c>
      <c r="C178606" t="s">
        <v>14584</v>
      </c>
      <c r="D178606" t="s">
        <v>72</v>
      </c>
      <c r="E178606">
        <v>4</v>
      </c>
    </row>
    <row r="178607" spans="1:5" x14ac:dyDescent="0.25">
      <c r="A178607" t="s">
        <v>14219</v>
      </c>
      <c r="B178607">
        <v>25</v>
      </c>
      <c r="C178607" t="s">
        <v>14585</v>
      </c>
      <c r="D178607" t="s">
        <v>74</v>
      </c>
      <c r="E178607">
        <v>3</v>
      </c>
    </row>
    <row r="178608" spans="1:5" x14ac:dyDescent="0.25">
      <c r="A178608" t="s">
        <v>14219</v>
      </c>
      <c r="B178608">
        <v>26</v>
      </c>
      <c r="C178608" t="s">
        <v>14585</v>
      </c>
      <c r="D178608" t="s">
        <v>75</v>
      </c>
      <c r="E178608">
        <v>2</v>
      </c>
    </row>
    <row r="178609" spans="1:5" x14ac:dyDescent="0.25">
      <c r="A178609" t="s">
        <v>14219</v>
      </c>
      <c r="B178609">
        <v>27</v>
      </c>
      <c r="C178609" t="s">
        <v>14585</v>
      </c>
      <c r="D178609" t="s">
        <v>76</v>
      </c>
      <c r="E178609">
        <v>2</v>
      </c>
    </row>
    <row r="178610" spans="1:5" x14ac:dyDescent="0.25">
      <c r="A178610" t="s">
        <v>14219</v>
      </c>
      <c r="B178610">
        <v>29</v>
      </c>
      <c r="C178610" t="s">
        <v>14586</v>
      </c>
      <c r="D178610" t="s">
        <v>78</v>
      </c>
      <c r="E178610">
        <v>2</v>
      </c>
    </row>
    <row r="178611" spans="1:5" x14ac:dyDescent="0.25">
      <c r="A178611" t="s">
        <v>14219</v>
      </c>
      <c r="B178611">
        <v>30</v>
      </c>
      <c r="C178611" t="s">
        <v>14586</v>
      </c>
      <c r="D178611" t="s">
        <v>79</v>
      </c>
      <c r="E178611">
        <v>2</v>
      </c>
    </row>
    <row r="178612" spans="1:5" x14ac:dyDescent="0.25">
      <c r="A178612" t="s">
        <v>14219</v>
      </c>
      <c r="B178612">
        <v>31</v>
      </c>
      <c r="C178612" t="s">
        <v>14586</v>
      </c>
      <c r="D178612" t="s">
        <v>80</v>
      </c>
      <c r="E178612">
        <v>3</v>
      </c>
    </row>
    <row r="178613" spans="1:5" x14ac:dyDescent="0.25">
      <c r="A178613" t="s">
        <v>14219</v>
      </c>
      <c r="B178613">
        <v>33</v>
      </c>
      <c r="C178613" t="s">
        <v>14587</v>
      </c>
      <c r="D178613" t="s">
        <v>82</v>
      </c>
      <c r="E178613">
        <v>3</v>
      </c>
    </row>
    <row r="178614" spans="1:5" x14ac:dyDescent="0.25">
      <c r="A178614" t="s">
        <v>14219</v>
      </c>
      <c r="B178614">
        <v>34</v>
      </c>
      <c r="C178614" t="s">
        <v>14587</v>
      </c>
      <c r="D178614" t="s">
        <v>83</v>
      </c>
      <c r="E178614">
        <v>3</v>
      </c>
    </row>
    <row r="178615" spans="1:5" x14ac:dyDescent="0.25">
      <c r="A178615" t="s">
        <v>14219</v>
      </c>
      <c r="B178615">
        <v>35</v>
      </c>
      <c r="C178615" t="s">
        <v>14587</v>
      </c>
      <c r="D178615" t="s">
        <v>84</v>
      </c>
      <c r="E178615">
        <v>1</v>
      </c>
    </row>
    <row r="178616" spans="1:5" x14ac:dyDescent="0.25">
      <c r="A178616" t="s">
        <v>14219</v>
      </c>
      <c r="B178616">
        <v>37</v>
      </c>
      <c r="C178616" t="s">
        <v>86</v>
      </c>
      <c r="D178616" t="s">
        <v>86</v>
      </c>
      <c r="E178616" t="s">
        <v>179</v>
      </c>
    </row>
    <row r="178617" spans="1:5" x14ac:dyDescent="0.25">
      <c r="A178617" t="s">
        <v>14219</v>
      </c>
      <c r="B178617">
        <v>38</v>
      </c>
      <c r="C178617" t="s">
        <v>87</v>
      </c>
      <c r="D178617" t="s">
        <v>87</v>
      </c>
      <c r="E178617" t="s">
        <v>180</v>
      </c>
    </row>
    <row r="178618" spans="1:5" x14ac:dyDescent="0.25">
      <c r="A178618" t="s">
        <v>14219</v>
      </c>
      <c r="B178618">
        <v>39</v>
      </c>
      <c r="C178618" t="s">
        <v>88</v>
      </c>
      <c r="D178618" t="s">
        <v>88</v>
      </c>
      <c r="E178618" t="s">
        <v>180</v>
      </c>
    </row>
    <row r="178619" spans="1:5" x14ac:dyDescent="0.25">
      <c r="A178619" t="s">
        <v>14220</v>
      </c>
      <c r="B178619">
        <v>1</v>
      </c>
      <c r="C178619" t="s">
        <v>1</v>
      </c>
      <c r="D178619" t="s">
        <v>1</v>
      </c>
      <c r="E178619" t="s">
        <v>126</v>
      </c>
    </row>
    <row r="178620" spans="1:5" x14ac:dyDescent="0.25">
      <c r="A178620" t="s">
        <v>14220</v>
      </c>
      <c r="B178620">
        <v>2</v>
      </c>
      <c r="C178620" t="s">
        <v>2</v>
      </c>
      <c r="D178620" t="s">
        <v>2</v>
      </c>
      <c r="E178620" t="s">
        <v>152</v>
      </c>
    </row>
    <row r="178621" spans="1:5" x14ac:dyDescent="0.25">
      <c r="A178621" t="s">
        <v>14220</v>
      </c>
      <c r="B178621">
        <v>3</v>
      </c>
      <c r="C178621" t="s">
        <v>3</v>
      </c>
      <c r="D178621" t="s">
        <v>4</v>
      </c>
      <c r="E178621" t="b">
        <v>1</v>
      </c>
    </row>
    <row r="178622" spans="1:5" x14ac:dyDescent="0.25">
      <c r="A178622" t="s">
        <v>14220</v>
      </c>
      <c r="B178622">
        <v>3</v>
      </c>
      <c r="C178622" t="s">
        <v>3</v>
      </c>
      <c r="D178622" t="s">
        <v>5</v>
      </c>
      <c r="E178622" t="b">
        <v>1</v>
      </c>
    </row>
    <row r="178623" spans="1:5" x14ac:dyDescent="0.25">
      <c r="A178623" t="s">
        <v>14220</v>
      </c>
      <c r="B178623">
        <v>6</v>
      </c>
      <c r="C178623" t="s">
        <v>9</v>
      </c>
      <c r="D178623" t="s">
        <v>10</v>
      </c>
      <c r="E178623" t="b">
        <v>1</v>
      </c>
    </row>
    <row r="178624" spans="1:5" x14ac:dyDescent="0.25">
      <c r="A178624" t="s">
        <v>14220</v>
      </c>
      <c r="B178624">
        <v>6</v>
      </c>
      <c r="C178624" t="s">
        <v>9</v>
      </c>
      <c r="D178624" t="s">
        <v>12</v>
      </c>
      <c r="E178624" t="b">
        <v>1</v>
      </c>
    </row>
    <row r="178625" spans="1:5" x14ac:dyDescent="0.25">
      <c r="A178625" t="s">
        <v>14220</v>
      </c>
      <c r="B178625">
        <v>8</v>
      </c>
      <c r="C178625" t="s">
        <v>29</v>
      </c>
      <c r="D178625" t="s">
        <v>29</v>
      </c>
      <c r="E178625" t="s">
        <v>141</v>
      </c>
    </row>
    <row r="178626" spans="1:5" x14ac:dyDescent="0.25">
      <c r="A178626" t="s">
        <v>14220</v>
      </c>
      <c r="B178626">
        <v>10</v>
      </c>
      <c r="C178626" t="s">
        <v>31</v>
      </c>
      <c r="D178626" t="s">
        <v>32</v>
      </c>
      <c r="E178626" t="b">
        <v>1</v>
      </c>
    </row>
    <row r="178627" spans="1:5" x14ac:dyDescent="0.25">
      <c r="A178627" t="s">
        <v>14220</v>
      </c>
      <c r="B178627">
        <v>16</v>
      </c>
      <c r="C178627" t="s">
        <v>65</v>
      </c>
      <c r="D178627" t="s">
        <v>65</v>
      </c>
      <c r="E178627" t="s">
        <v>165</v>
      </c>
    </row>
    <row r="178628" spans="1:5" x14ac:dyDescent="0.25">
      <c r="A178628" t="s">
        <v>14220</v>
      </c>
      <c r="B178628">
        <v>17</v>
      </c>
      <c r="C178628" t="s">
        <v>66</v>
      </c>
      <c r="D178628" t="s">
        <v>66</v>
      </c>
      <c r="E178628" t="s">
        <v>174</v>
      </c>
    </row>
    <row r="178629" spans="1:5" x14ac:dyDescent="0.25">
      <c r="A178629" t="s">
        <v>14220</v>
      </c>
      <c r="B178629">
        <v>18</v>
      </c>
      <c r="C178629" t="s">
        <v>67</v>
      </c>
      <c r="D178629" t="s">
        <v>67</v>
      </c>
      <c r="E178629" t="s">
        <v>122</v>
      </c>
    </row>
    <row r="178630" spans="1:5" x14ac:dyDescent="0.25">
      <c r="A178630" t="s">
        <v>14220</v>
      </c>
      <c r="B178630">
        <v>19</v>
      </c>
      <c r="C178630" t="s">
        <v>68</v>
      </c>
      <c r="D178630" t="s">
        <v>68</v>
      </c>
      <c r="E178630" t="s">
        <v>161</v>
      </c>
    </row>
    <row r="178631" spans="1:5" x14ac:dyDescent="0.25">
      <c r="A178631" t="s">
        <v>14220</v>
      </c>
      <c r="B178631">
        <v>20</v>
      </c>
      <c r="C178631" t="s">
        <v>69</v>
      </c>
      <c r="D178631" t="s">
        <v>69</v>
      </c>
      <c r="E178631">
        <v>9</v>
      </c>
    </row>
    <row r="178632" spans="1:5" x14ac:dyDescent="0.25">
      <c r="A178632" t="s">
        <v>14220</v>
      </c>
      <c r="B178632">
        <v>21</v>
      </c>
      <c r="C178632" t="s">
        <v>14584</v>
      </c>
      <c r="D178632" t="s">
        <v>70</v>
      </c>
      <c r="E178632">
        <v>1</v>
      </c>
    </row>
    <row r="178633" spans="1:5" x14ac:dyDescent="0.25">
      <c r="A178633" t="s">
        <v>14220</v>
      </c>
      <c r="B178633">
        <v>22</v>
      </c>
      <c r="C178633" t="s">
        <v>14584</v>
      </c>
      <c r="D178633" t="s">
        <v>71</v>
      </c>
      <c r="E178633">
        <v>5</v>
      </c>
    </row>
    <row r="178634" spans="1:5" x14ac:dyDescent="0.25">
      <c r="A178634" t="s">
        <v>14220</v>
      </c>
      <c r="B178634">
        <v>23</v>
      </c>
      <c r="C178634" t="s">
        <v>14584</v>
      </c>
      <c r="D178634" t="s">
        <v>72</v>
      </c>
      <c r="E178634">
        <v>4</v>
      </c>
    </row>
    <row r="178635" spans="1:5" x14ac:dyDescent="0.25">
      <c r="A178635" t="s">
        <v>14220</v>
      </c>
      <c r="B178635">
        <v>24</v>
      </c>
      <c r="C178635" t="s">
        <v>14584</v>
      </c>
      <c r="D178635" t="s">
        <v>73</v>
      </c>
      <c r="E178635" t="s">
        <v>14221</v>
      </c>
    </row>
    <row r="178636" spans="1:5" x14ac:dyDescent="0.25">
      <c r="A178636" t="s">
        <v>14220</v>
      </c>
      <c r="B178636">
        <v>25</v>
      </c>
      <c r="C178636" t="s">
        <v>14585</v>
      </c>
      <c r="D178636" t="s">
        <v>74</v>
      </c>
      <c r="E178636">
        <v>3</v>
      </c>
    </row>
    <row r="178637" spans="1:5" x14ac:dyDescent="0.25">
      <c r="A178637" t="s">
        <v>14220</v>
      </c>
      <c r="B178637">
        <v>26</v>
      </c>
      <c r="C178637" t="s">
        <v>14585</v>
      </c>
      <c r="D178637" t="s">
        <v>75</v>
      </c>
      <c r="E178637">
        <v>1</v>
      </c>
    </row>
    <row r="178638" spans="1:5" x14ac:dyDescent="0.25">
      <c r="A178638" t="s">
        <v>14220</v>
      </c>
      <c r="B178638">
        <v>27</v>
      </c>
      <c r="C178638" t="s">
        <v>14585</v>
      </c>
      <c r="D178638" t="s">
        <v>76</v>
      </c>
      <c r="E178638">
        <v>3</v>
      </c>
    </row>
    <row r="178639" spans="1:5" x14ac:dyDescent="0.25">
      <c r="A178639" t="s">
        <v>14220</v>
      </c>
      <c r="B178639">
        <v>28</v>
      </c>
      <c r="C178639" t="s">
        <v>14585</v>
      </c>
      <c r="D178639" t="s">
        <v>77</v>
      </c>
      <c r="E178639" t="s">
        <v>14222</v>
      </c>
    </row>
    <row r="178640" spans="1:5" x14ac:dyDescent="0.25">
      <c r="A178640" t="s">
        <v>14220</v>
      </c>
      <c r="B178640">
        <v>29</v>
      </c>
      <c r="C178640" t="s">
        <v>14586</v>
      </c>
      <c r="D178640" t="s">
        <v>78</v>
      </c>
      <c r="E178640">
        <v>4</v>
      </c>
    </row>
    <row r="178641" spans="1:5" x14ac:dyDescent="0.25">
      <c r="A178641" t="s">
        <v>14220</v>
      </c>
      <c r="B178641">
        <v>30</v>
      </c>
      <c r="C178641" t="s">
        <v>14586</v>
      </c>
      <c r="D178641" t="s">
        <v>79</v>
      </c>
      <c r="E178641">
        <v>2</v>
      </c>
    </row>
    <row r="178642" spans="1:5" x14ac:dyDescent="0.25">
      <c r="A178642" t="s">
        <v>14220</v>
      </c>
      <c r="B178642">
        <v>31</v>
      </c>
      <c r="C178642" t="s">
        <v>14586</v>
      </c>
      <c r="D178642" t="s">
        <v>80</v>
      </c>
      <c r="E178642">
        <v>2</v>
      </c>
    </row>
    <row r="178643" spans="1:5" x14ac:dyDescent="0.25">
      <c r="A178643" t="s">
        <v>14220</v>
      </c>
      <c r="B178643">
        <v>32</v>
      </c>
      <c r="C178643" t="s">
        <v>14586</v>
      </c>
      <c r="D178643" t="s">
        <v>81</v>
      </c>
      <c r="E178643" t="s">
        <v>12785</v>
      </c>
    </row>
    <row r="178644" spans="1:5" x14ac:dyDescent="0.25">
      <c r="A178644" t="s">
        <v>14220</v>
      </c>
      <c r="B178644">
        <v>33</v>
      </c>
      <c r="C178644" t="s">
        <v>14587</v>
      </c>
      <c r="D178644" t="s">
        <v>82</v>
      </c>
      <c r="E178644">
        <v>1</v>
      </c>
    </row>
    <row r="178645" spans="1:5" x14ac:dyDescent="0.25">
      <c r="A178645" t="s">
        <v>14220</v>
      </c>
      <c r="B178645">
        <v>34</v>
      </c>
      <c r="C178645" t="s">
        <v>14587</v>
      </c>
      <c r="D178645" t="s">
        <v>83</v>
      </c>
      <c r="E178645">
        <v>4</v>
      </c>
    </row>
    <row r="178646" spans="1:5" x14ac:dyDescent="0.25">
      <c r="A178646" t="s">
        <v>14220</v>
      </c>
      <c r="B178646">
        <v>35</v>
      </c>
      <c r="C178646" t="s">
        <v>14587</v>
      </c>
      <c r="D178646" t="s">
        <v>84</v>
      </c>
      <c r="E178646">
        <v>4</v>
      </c>
    </row>
    <row r="178647" spans="1:5" x14ac:dyDescent="0.25">
      <c r="A178647" t="s">
        <v>14220</v>
      </c>
      <c r="B178647">
        <v>36</v>
      </c>
      <c r="C178647" t="s">
        <v>14587</v>
      </c>
      <c r="D178647" t="s">
        <v>85</v>
      </c>
      <c r="E178647" t="s">
        <v>3665</v>
      </c>
    </row>
    <row r="178648" spans="1:5" x14ac:dyDescent="0.25">
      <c r="A178648" t="s">
        <v>14220</v>
      </c>
      <c r="B178648">
        <v>37</v>
      </c>
      <c r="C178648" t="s">
        <v>86</v>
      </c>
      <c r="D178648" t="s">
        <v>86</v>
      </c>
      <c r="E178648" t="s">
        <v>179</v>
      </c>
    </row>
    <row r="178649" spans="1:5" x14ac:dyDescent="0.25">
      <c r="A178649" t="s">
        <v>14220</v>
      </c>
      <c r="B178649">
        <v>38</v>
      </c>
      <c r="C178649" t="s">
        <v>87</v>
      </c>
      <c r="D178649" t="s">
        <v>87</v>
      </c>
      <c r="E178649" t="s">
        <v>179</v>
      </c>
    </row>
    <row r="178650" spans="1:5" x14ac:dyDescent="0.25">
      <c r="A178650" t="s">
        <v>14220</v>
      </c>
      <c r="B178650">
        <v>39</v>
      </c>
      <c r="C178650" t="s">
        <v>88</v>
      </c>
      <c r="D178650" t="s">
        <v>88</v>
      </c>
      <c r="E178650" t="s">
        <v>179</v>
      </c>
    </row>
    <row r="178651" spans="1:5" x14ac:dyDescent="0.25">
      <c r="A178651" t="s">
        <v>14220</v>
      </c>
      <c r="B178651">
        <v>40</v>
      </c>
      <c r="C178651" t="s">
        <v>89</v>
      </c>
      <c r="D178651" t="s">
        <v>89</v>
      </c>
      <c r="E178651" t="s">
        <v>292</v>
      </c>
    </row>
    <row r="178652" spans="1:5" x14ac:dyDescent="0.25">
      <c r="A178652" t="s">
        <v>14220</v>
      </c>
      <c r="B178652">
        <v>41</v>
      </c>
      <c r="C178652" t="s">
        <v>90</v>
      </c>
      <c r="D178652" t="s">
        <v>90</v>
      </c>
      <c r="E178652" t="s">
        <v>254</v>
      </c>
    </row>
    <row r="178653" spans="1:5" x14ac:dyDescent="0.25">
      <c r="A178653" t="s">
        <v>14220</v>
      </c>
      <c r="B178653">
        <v>42</v>
      </c>
      <c r="C178653" t="s">
        <v>91</v>
      </c>
      <c r="D178653" t="s">
        <v>92</v>
      </c>
      <c r="E178653" t="b">
        <v>1</v>
      </c>
    </row>
    <row r="178654" spans="1:5" x14ac:dyDescent="0.25">
      <c r="A178654" t="s">
        <v>14220</v>
      </c>
      <c r="B178654">
        <v>42</v>
      </c>
      <c r="C178654" t="s">
        <v>91</v>
      </c>
      <c r="D178654" t="s">
        <v>93</v>
      </c>
      <c r="E178654" t="b">
        <v>1</v>
      </c>
    </row>
    <row r="178655" spans="1:5" x14ac:dyDescent="0.25">
      <c r="A178655" t="s">
        <v>14220</v>
      </c>
      <c r="B178655">
        <v>42</v>
      </c>
      <c r="C178655" t="s">
        <v>91</v>
      </c>
      <c r="D178655" t="s">
        <v>94</v>
      </c>
      <c r="E178655" t="b">
        <v>1</v>
      </c>
    </row>
    <row r="178656" spans="1:5" x14ac:dyDescent="0.25">
      <c r="A178656" t="s">
        <v>14220</v>
      </c>
      <c r="B178656">
        <v>44</v>
      </c>
      <c r="C178656" t="s">
        <v>98</v>
      </c>
      <c r="D178656" t="s">
        <v>98</v>
      </c>
      <c r="E178656" t="s">
        <v>256</v>
      </c>
    </row>
    <row r="178657" spans="1:5" x14ac:dyDescent="0.25">
      <c r="A178657" t="s">
        <v>14220</v>
      </c>
      <c r="B178657">
        <v>45</v>
      </c>
      <c r="C178657" t="s">
        <v>99</v>
      </c>
      <c r="D178657" t="s">
        <v>99</v>
      </c>
      <c r="E178657" t="s">
        <v>256</v>
      </c>
    </row>
    <row r="178658" spans="1:5" x14ac:dyDescent="0.25">
      <c r="A178658" t="s">
        <v>14220</v>
      </c>
      <c r="B178658">
        <v>46</v>
      </c>
      <c r="C178658" t="s">
        <v>100</v>
      </c>
      <c r="D178658" t="s">
        <v>100</v>
      </c>
      <c r="E178658" t="s">
        <v>293</v>
      </c>
    </row>
    <row r="178659" spans="1:5" x14ac:dyDescent="0.25">
      <c r="A178659" t="s">
        <v>14220</v>
      </c>
      <c r="B178659">
        <v>47</v>
      </c>
      <c r="C178659" t="s">
        <v>101</v>
      </c>
      <c r="D178659" t="s">
        <v>101</v>
      </c>
      <c r="E178659" t="s">
        <v>298</v>
      </c>
    </row>
    <row r="178660" spans="1:5" x14ac:dyDescent="0.25">
      <c r="A178660" t="s">
        <v>14220</v>
      </c>
      <c r="B178660">
        <v>48</v>
      </c>
      <c r="C178660" t="s">
        <v>102</v>
      </c>
      <c r="D178660" t="s">
        <v>102</v>
      </c>
      <c r="E178660" t="s">
        <v>259</v>
      </c>
    </row>
    <row r="178661" spans="1:5" x14ac:dyDescent="0.25">
      <c r="A178661" t="s">
        <v>14220</v>
      </c>
      <c r="B178661">
        <v>49</v>
      </c>
      <c r="C178661" t="s">
        <v>103</v>
      </c>
      <c r="D178661" t="s">
        <v>103</v>
      </c>
      <c r="E178661" t="s">
        <v>312</v>
      </c>
    </row>
    <row r="178662" spans="1:5" x14ac:dyDescent="0.25">
      <c r="A178662" t="s">
        <v>14220</v>
      </c>
      <c r="B178662">
        <v>50</v>
      </c>
      <c r="C178662" t="s">
        <v>104</v>
      </c>
      <c r="D178662" t="s">
        <v>104</v>
      </c>
      <c r="E178662" t="s">
        <v>256</v>
      </c>
    </row>
    <row r="178663" spans="1:5" x14ac:dyDescent="0.25">
      <c r="A178663" t="s">
        <v>14220</v>
      </c>
      <c r="B178663">
        <v>51</v>
      </c>
      <c r="C178663" t="s">
        <v>105</v>
      </c>
      <c r="D178663" t="s">
        <v>105</v>
      </c>
      <c r="E178663" t="s">
        <v>261</v>
      </c>
    </row>
    <row r="178664" spans="1:5" x14ac:dyDescent="0.25">
      <c r="A178664" t="s">
        <v>14220</v>
      </c>
      <c r="B178664">
        <v>52</v>
      </c>
      <c r="C178664" t="s">
        <v>106</v>
      </c>
      <c r="D178664" t="s">
        <v>106</v>
      </c>
      <c r="E178664" t="s">
        <v>262</v>
      </c>
    </row>
    <row r="178665" spans="1:5" x14ac:dyDescent="0.25">
      <c r="A178665" t="s">
        <v>14220</v>
      </c>
      <c r="B178665">
        <v>53</v>
      </c>
      <c r="C178665" t="s">
        <v>107</v>
      </c>
      <c r="D178665" t="s">
        <v>107</v>
      </c>
      <c r="E178665" t="s">
        <v>203</v>
      </c>
    </row>
    <row r="178666" spans="1:5" x14ac:dyDescent="0.25">
      <c r="A178666" t="s">
        <v>14220</v>
      </c>
      <c r="B178666">
        <v>54</v>
      </c>
      <c r="C178666" t="s">
        <v>108</v>
      </c>
      <c r="D178666" t="s">
        <v>108</v>
      </c>
      <c r="E178666" t="s">
        <v>185</v>
      </c>
    </row>
    <row r="178667" spans="1:5" x14ac:dyDescent="0.25">
      <c r="A178667" t="s">
        <v>14220</v>
      </c>
      <c r="B178667">
        <v>55</v>
      </c>
      <c r="C178667" t="s">
        <v>109</v>
      </c>
      <c r="D178667" t="s">
        <v>109</v>
      </c>
      <c r="E178667" t="s">
        <v>163</v>
      </c>
    </row>
    <row r="178668" spans="1:5" x14ac:dyDescent="0.25">
      <c r="A178668" t="s">
        <v>14220</v>
      </c>
      <c r="B178668">
        <v>56</v>
      </c>
      <c r="C178668" t="s">
        <v>110</v>
      </c>
      <c r="D178668" t="s">
        <v>110</v>
      </c>
      <c r="E178668" t="s">
        <v>263</v>
      </c>
    </row>
    <row r="178669" spans="1:5" x14ac:dyDescent="0.25">
      <c r="A178669" t="s">
        <v>14223</v>
      </c>
      <c r="B178669">
        <v>1</v>
      </c>
      <c r="C178669" t="s">
        <v>1</v>
      </c>
      <c r="D178669" t="s">
        <v>1</v>
      </c>
      <c r="E178669" t="s">
        <v>118</v>
      </c>
    </row>
    <row r="178670" spans="1:5" x14ac:dyDescent="0.25">
      <c r="A178670" t="s">
        <v>14223</v>
      </c>
      <c r="B178670">
        <v>2</v>
      </c>
      <c r="C178670" t="s">
        <v>2</v>
      </c>
      <c r="D178670" t="s">
        <v>2</v>
      </c>
      <c r="E178670" t="s">
        <v>168</v>
      </c>
    </row>
    <row r="178671" spans="1:5" x14ac:dyDescent="0.25">
      <c r="A178671" t="s">
        <v>14223</v>
      </c>
      <c r="B178671">
        <v>3</v>
      </c>
      <c r="C178671" t="s">
        <v>3</v>
      </c>
      <c r="D178671" t="s">
        <v>4</v>
      </c>
      <c r="E178671" t="b">
        <v>1</v>
      </c>
    </row>
    <row r="178672" spans="1:5" x14ac:dyDescent="0.25">
      <c r="A178672" t="s">
        <v>14223</v>
      </c>
      <c r="B178672">
        <v>6</v>
      </c>
      <c r="C178672" t="s">
        <v>9</v>
      </c>
      <c r="D178672" t="s">
        <v>10</v>
      </c>
      <c r="E178672" t="b">
        <v>1</v>
      </c>
    </row>
    <row r="178673" spans="1:5" x14ac:dyDescent="0.25">
      <c r="A178673" t="s">
        <v>14223</v>
      </c>
      <c r="B178673">
        <v>6</v>
      </c>
      <c r="C178673" t="s">
        <v>9</v>
      </c>
      <c r="D178673" t="s">
        <v>12</v>
      </c>
      <c r="E178673" t="b">
        <v>1</v>
      </c>
    </row>
    <row r="178674" spans="1:5" x14ac:dyDescent="0.25">
      <c r="A178674" t="s">
        <v>14223</v>
      </c>
      <c r="B178674">
        <v>8</v>
      </c>
      <c r="C178674" t="s">
        <v>29</v>
      </c>
      <c r="D178674" t="s">
        <v>29</v>
      </c>
      <c r="E178674" t="s">
        <v>217</v>
      </c>
    </row>
    <row r="178675" spans="1:5" x14ac:dyDescent="0.25">
      <c r="A178675" t="s">
        <v>14223</v>
      </c>
      <c r="B178675">
        <v>10</v>
      </c>
      <c r="C178675" t="s">
        <v>31</v>
      </c>
      <c r="D178675" t="s">
        <v>32</v>
      </c>
      <c r="E178675" t="b">
        <v>1</v>
      </c>
    </row>
    <row r="178676" spans="1:5" x14ac:dyDescent="0.25">
      <c r="A178676" t="s">
        <v>14223</v>
      </c>
      <c r="B178676">
        <v>10</v>
      </c>
      <c r="C178676" t="s">
        <v>31</v>
      </c>
      <c r="D178676" t="s">
        <v>33</v>
      </c>
      <c r="E178676" t="b">
        <v>1</v>
      </c>
    </row>
    <row r="178677" spans="1:5" x14ac:dyDescent="0.25">
      <c r="A178677" t="s">
        <v>14223</v>
      </c>
      <c r="B178677">
        <v>12</v>
      </c>
      <c r="C178677" t="s">
        <v>38</v>
      </c>
      <c r="D178677" t="s">
        <v>39</v>
      </c>
      <c r="E178677" t="b">
        <v>1</v>
      </c>
    </row>
    <row r="178678" spans="1:5" x14ac:dyDescent="0.25">
      <c r="A178678" t="s">
        <v>14223</v>
      </c>
      <c r="B178678">
        <v>16</v>
      </c>
      <c r="C178678" t="s">
        <v>65</v>
      </c>
      <c r="D178678" t="s">
        <v>65</v>
      </c>
      <c r="E178678" t="s">
        <v>173</v>
      </c>
    </row>
    <row r="178679" spans="1:5" x14ac:dyDescent="0.25">
      <c r="A178679" t="s">
        <v>14223</v>
      </c>
      <c r="B178679">
        <v>17</v>
      </c>
      <c r="C178679" t="s">
        <v>66</v>
      </c>
      <c r="D178679" t="s">
        <v>66</v>
      </c>
      <c r="E178679" t="s">
        <v>174</v>
      </c>
    </row>
    <row r="178680" spans="1:5" x14ac:dyDescent="0.25">
      <c r="A178680" t="s">
        <v>14223</v>
      </c>
      <c r="B178680">
        <v>18</v>
      </c>
      <c r="C178680" t="s">
        <v>67</v>
      </c>
      <c r="D178680" t="s">
        <v>67</v>
      </c>
      <c r="E178680" t="s">
        <v>122</v>
      </c>
    </row>
    <row r="178681" spans="1:5" x14ac:dyDescent="0.25">
      <c r="A178681" t="s">
        <v>14223</v>
      </c>
      <c r="B178681">
        <v>19</v>
      </c>
      <c r="C178681" t="s">
        <v>68</v>
      </c>
      <c r="D178681" t="s">
        <v>68</v>
      </c>
      <c r="E178681" t="s">
        <v>161</v>
      </c>
    </row>
    <row r="178682" spans="1:5" x14ac:dyDescent="0.25">
      <c r="A178682" t="s">
        <v>14223</v>
      </c>
      <c r="B178682">
        <v>20</v>
      </c>
      <c r="C178682" t="s">
        <v>69</v>
      </c>
      <c r="D178682" t="s">
        <v>69</v>
      </c>
      <c r="E178682">
        <v>6</v>
      </c>
    </row>
    <row r="178683" spans="1:5" x14ac:dyDescent="0.25">
      <c r="A178683" t="s">
        <v>14223</v>
      </c>
      <c r="B178683">
        <v>21</v>
      </c>
      <c r="C178683" t="s">
        <v>14584</v>
      </c>
      <c r="D178683" t="s">
        <v>70</v>
      </c>
      <c r="E178683">
        <v>1</v>
      </c>
    </row>
    <row r="178684" spans="1:5" x14ac:dyDescent="0.25">
      <c r="A178684" t="s">
        <v>14223</v>
      </c>
      <c r="B178684">
        <v>22</v>
      </c>
      <c r="C178684" t="s">
        <v>14584</v>
      </c>
      <c r="D178684" t="s">
        <v>71</v>
      </c>
      <c r="E178684">
        <v>5</v>
      </c>
    </row>
    <row r="178685" spans="1:5" x14ac:dyDescent="0.25">
      <c r="A178685" t="s">
        <v>14223</v>
      </c>
      <c r="B178685">
        <v>23</v>
      </c>
      <c r="C178685" t="s">
        <v>14584</v>
      </c>
      <c r="D178685" t="s">
        <v>72</v>
      </c>
      <c r="E178685">
        <v>5</v>
      </c>
    </row>
    <row r="178686" spans="1:5" x14ac:dyDescent="0.25">
      <c r="A178686" t="s">
        <v>14223</v>
      </c>
      <c r="B178686">
        <v>24</v>
      </c>
      <c r="C178686" t="s">
        <v>14584</v>
      </c>
      <c r="D178686" t="s">
        <v>73</v>
      </c>
      <c r="E178686" t="s">
        <v>14224</v>
      </c>
    </row>
    <row r="178687" spans="1:5" x14ac:dyDescent="0.25">
      <c r="A178687" t="s">
        <v>14223</v>
      </c>
      <c r="B178687">
        <v>25</v>
      </c>
      <c r="C178687" t="s">
        <v>14585</v>
      </c>
      <c r="D178687" t="s">
        <v>74</v>
      </c>
      <c r="E178687">
        <v>5</v>
      </c>
    </row>
    <row r="178688" spans="1:5" x14ac:dyDescent="0.25">
      <c r="A178688" t="s">
        <v>14223</v>
      </c>
      <c r="B178688">
        <v>26</v>
      </c>
      <c r="C178688" t="s">
        <v>14585</v>
      </c>
      <c r="D178688" t="s">
        <v>75</v>
      </c>
      <c r="E178688">
        <v>2</v>
      </c>
    </row>
    <row r="178689" spans="1:5" x14ac:dyDescent="0.25">
      <c r="A178689" t="s">
        <v>14223</v>
      </c>
      <c r="B178689">
        <v>27</v>
      </c>
      <c r="C178689" t="s">
        <v>14585</v>
      </c>
      <c r="D178689" t="s">
        <v>76</v>
      </c>
      <c r="E178689">
        <v>1</v>
      </c>
    </row>
    <row r="178690" spans="1:5" x14ac:dyDescent="0.25">
      <c r="A178690" t="s">
        <v>14223</v>
      </c>
      <c r="B178690">
        <v>28</v>
      </c>
      <c r="C178690" t="s">
        <v>14585</v>
      </c>
      <c r="D178690" t="s">
        <v>77</v>
      </c>
      <c r="E178690" t="s">
        <v>14225</v>
      </c>
    </row>
    <row r="178691" spans="1:5" x14ac:dyDescent="0.25">
      <c r="A178691" t="s">
        <v>14223</v>
      </c>
      <c r="B178691">
        <v>29</v>
      </c>
      <c r="C178691" t="s">
        <v>14586</v>
      </c>
      <c r="D178691" t="s">
        <v>78</v>
      </c>
      <c r="E178691">
        <v>4</v>
      </c>
    </row>
    <row r="178692" spans="1:5" x14ac:dyDescent="0.25">
      <c r="A178692" t="s">
        <v>14223</v>
      </c>
      <c r="B178692">
        <v>30</v>
      </c>
      <c r="C178692" t="s">
        <v>14586</v>
      </c>
      <c r="D178692" t="s">
        <v>79</v>
      </c>
      <c r="E178692">
        <v>3</v>
      </c>
    </row>
    <row r="178693" spans="1:5" x14ac:dyDescent="0.25">
      <c r="A178693" t="s">
        <v>14223</v>
      </c>
      <c r="B178693">
        <v>31</v>
      </c>
      <c r="C178693" t="s">
        <v>14586</v>
      </c>
      <c r="D178693" t="s">
        <v>80</v>
      </c>
      <c r="E178693">
        <v>2</v>
      </c>
    </row>
    <row r="178694" spans="1:5" x14ac:dyDescent="0.25">
      <c r="A178694" t="s">
        <v>14223</v>
      </c>
      <c r="B178694">
        <v>32</v>
      </c>
      <c r="C178694" t="s">
        <v>14586</v>
      </c>
      <c r="D178694" t="s">
        <v>81</v>
      </c>
      <c r="E178694" t="s">
        <v>14226</v>
      </c>
    </row>
    <row r="178695" spans="1:5" x14ac:dyDescent="0.25">
      <c r="A178695" t="s">
        <v>14223</v>
      </c>
      <c r="B178695">
        <v>33</v>
      </c>
      <c r="C178695" t="s">
        <v>14587</v>
      </c>
      <c r="D178695" t="s">
        <v>82</v>
      </c>
      <c r="E178695">
        <v>3</v>
      </c>
    </row>
    <row r="178696" spans="1:5" x14ac:dyDescent="0.25">
      <c r="A178696" t="s">
        <v>14223</v>
      </c>
      <c r="B178696">
        <v>34</v>
      </c>
      <c r="C178696" t="s">
        <v>14587</v>
      </c>
      <c r="D178696" t="s">
        <v>83</v>
      </c>
      <c r="E178696">
        <v>4</v>
      </c>
    </row>
    <row r="178697" spans="1:5" x14ac:dyDescent="0.25">
      <c r="A178697" t="s">
        <v>14223</v>
      </c>
      <c r="B178697">
        <v>35</v>
      </c>
      <c r="C178697" t="s">
        <v>14587</v>
      </c>
      <c r="D178697" t="s">
        <v>84</v>
      </c>
      <c r="E178697">
        <v>4</v>
      </c>
    </row>
    <row r="178698" spans="1:5" x14ac:dyDescent="0.25">
      <c r="A178698" t="s">
        <v>14223</v>
      </c>
      <c r="B178698">
        <v>36</v>
      </c>
      <c r="C178698" t="s">
        <v>14587</v>
      </c>
      <c r="D178698" t="s">
        <v>85</v>
      </c>
      <c r="E178698" t="s">
        <v>14146</v>
      </c>
    </row>
    <row r="178699" spans="1:5" x14ac:dyDescent="0.25">
      <c r="A178699" t="s">
        <v>14223</v>
      </c>
      <c r="B178699">
        <v>37</v>
      </c>
      <c r="C178699" t="s">
        <v>86</v>
      </c>
      <c r="D178699" t="s">
        <v>86</v>
      </c>
      <c r="E178699" t="s">
        <v>179</v>
      </c>
    </row>
    <row r="178700" spans="1:5" x14ac:dyDescent="0.25">
      <c r="A178700" t="s">
        <v>14223</v>
      </c>
      <c r="B178700">
        <v>38</v>
      </c>
      <c r="C178700" t="s">
        <v>87</v>
      </c>
      <c r="D178700" t="s">
        <v>87</v>
      </c>
      <c r="E178700" t="s">
        <v>179</v>
      </c>
    </row>
    <row r="178701" spans="1:5" x14ac:dyDescent="0.25">
      <c r="A178701" t="s">
        <v>14223</v>
      </c>
      <c r="B178701">
        <v>39</v>
      </c>
      <c r="C178701" t="s">
        <v>88</v>
      </c>
      <c r="D178701" t="s">
        <v>88</v>
      </c>
      <c r="E178701" t="s">
        <v>179</v>
      </c>
    </row>
    <row r="178702" spans="1:5" x14ac:dyDescent="0.25">
      <c r="A178702" t="s">
        <v>14223</v>
      </c>
      <c r="B178702">
        <v>40</v>
      </c>
      <c r="C178702" t="s">
        <v>89</v>
      </c>
      <c r="D178702" t="s">
        <v>89</v>
      </c>
      <c r="E178702" t="s">
        <v>182</v>
      </c>
    </row>
    <row r="178703" spans="1:5" x14ac:dyDescent="0.25">
      <c r="A178703" t="s">
        <v>14223</v>
      </c>
      <c r="B178703">
        <v>41</v>
      </c>
      <c r="C178703" t="s">
        <v>90</v>
      </c>
      <c r="D178703" t="s">
        <v>90</v>
      </c>
      <c r="E178703" t="s">
        <v>309</v>
      </c>
    </row>
    <row r="178704" spans="1:5" x14ac:dyDescent="0.25">
      <c r="A178704" t="s">
        <v>14223</v>
      </c>
      <c r="B178704">
        <v>42</v>
      </c>
      <c r="C178704" t="s">
        <v>91</v>
      </c>
      <c r="D178704" t="s">
        <v>92</v>
      </c>
      <c r="E178704" t="b">
        <v>1</v>
      </c>
    </row>
    <row r="178705" spans="1:5" x14ac:dyDescent="0.25">
      <c r="A178705" t="s">
        <v>14223</v>
      </c>
      <c r="B178705">
        <v>42</v>
      </c>
      <c r="C178705" t="s">
        <v>91</v>
      </c>
      <c r="D178705" t="s">
        <v>93</v>
      </c>
      <c r="E178705" t="b">
        <v>1</v>
      </c>
    </row>
    <row r="178706" spans="1:5" x14ac:dyDescent="0.25">
      <c r="A178706" t="s">
        <v>14223</v>
      </c>
      <c r="B178706">
        <v>44</v>
      </c>
      <c r="C178706" t="s">
        <v>98</v>
      </c>
      <c r="D178706" t="s">
        <v>98</v>
      </c>
      <c r="E178706" t="s">
        <v>256</v>
      </c>
    </row>
    <row r="178707" spans="1:5" x14ac:dyDescent="0.25">
      <c r="A178707" t="s">
        <v>14223</v>
      </c>
      <c r="B178707">
        <v>45</v>
      </c>
      <c r="C178707" t="s">
        <v>99</v>
      </c>
      <c r="D178707" t="s">
        <v>99</v>
      </c>
      <c r="E178707" t="s">
        <v>256</v>
      </c>
    </row>
    <row r="178708" spans="1:5" x14ac:dyDescent="0.25">
      <c r="A178708" t="s">
        <v>14223</v>
      </c>
      <c r="B178708">
        <v>46</v>
      </c>
      <c r="C178708" t="s">
        <v>100</v>
      </c>
      <c r="D178708" t="s">
        <v>100</v>
      </c>
      <c r="E178708" t="s">
        <v>258</v>
      </c>
    </row>
    <row r="178709" spans="1:5" x14ac:dyDescent="0.25">
      <c r="A178709" t="s">
        <v>14223</v>
      </c>
      <c r="B178709">
        <v>47</v>
      </c>
      <c r="C178709" t="s">
        <v>101</v>
      </c>
      <c r="D178709" t="s">
        <v>101</v>
      </c>
      <c r="E178709" t="s">
        <v>286</v>
      </c>
    </row>
    <row r="178710" spans="1:5" x14ac:dyDescent="0.25">
      <c r="A178710" t="s">
        <v>14223</v>
      </c>
      <c r="B178710">
        <v>48</v>
      </c>
      <c r="C178710" t="s">
        <v>102</v>
      </c>
      <c r="D178710" t="s">
        <v>102</v>
      </c>
      <c r="E178710" t="s">
        <v>259</v>
      </c>
    </row>
    <row r="178711" spans="1:5" x14ac:dyDescent="0.25">
      <c r="A178711" t="s">
        <v>14223</v>
      </c>
      <c r="B178711">
        <v>49</v>
      </c>
      <c r="C178711" t="s">
        <v>103</v>
      </c>
      <c r="D178711" t="s">
        <v>103</v>
      </c>
      <c r="E178711" t="s">
        <v>260</v>
      </c>
    </row>
    <row r="178712" spans="1:5" x14ac:dyDescent="0.25">
      <c r="A178712" t="s">
        <v>14223</v>
      </c>
      <c r="B178712">
        <v>50</v>
      </c>
      <c r="C178712" t="s">
        <v>104</v>
      </c>
      <c r="D178712" t="s">
        <v>104</v>
      </c>
      <c r="E178712" t="s">
        <v>256</v>
      </c>
    </row>
    <row r="178713" spans="1:5" x14ac:dyDescent="0.25">
      <c r="A178713" t="s">
        <v>14223</v>
      </c>
      <c r="B178713">
        <v>51</v>
      </c>
      <c r="C178713" t="s">
        <v>105</v>
      </c>
      <c r="D178713" t="s">
        <v>105</v>
      </c>
      <c r="E178713" t="s">
        <v>261</v>
      </c>
    </row>
    <row r="178714" spans="1:5" x14ac:dyDescent="0.25">
      <c r="A178714" t="s">
        <v>14223</v>
      </c>
      <c r="B178714">
        <v>52</v>
      </c>
      <c r="C178714" t="s">
        <v>106</v>
      </c>
      <c r="D178714" t="s">
        <v>106</v>
      </c>
      <c r="E178714" t="s">
        <v>350</v>
      </c>
    </row>
    <row r="178715" spans="1:5" x14ac:dyDescent="0.25">
      <c r="A178715" t="s">
        <v>14223</v>
      </c>
      <c r="B178715">
        <v>53</v>
      </c>
      <c r="C178715" t="s">
        <v>107</v>
      </c>
      <c r="D178715" t="s">
        <v>107</v>
      </c>
      <c r="E178715" t="s">
        <v>203</v>
      </c>
    </row>
    <row r="178716" spans="1:5" x14ac:dyDescent="0.25">
      <c r="A178716" t="s">
        <v>14223</v>
      </c>
      <c r="B178716">
        <v>54</v>
      </c>
      <c r="C178716" t="s">
        <v>108</v>
      </c>
      <c r="D178716" t="s">
        <v>108</v>
      </c>
      <c r="E178716" t="s">
        <v>462</v>
      </c>
    </row>
    <row r="178717" spans="1:5" x14ac:dyDescent="0.25">
      <c r="A178717" t="s">
        <v>14223</v>
      </c>
      <c r="B178717">
        <v>55</v>
      </c>
      <c r="C178717" t="s">
        <v>109</v>
      </c>
      <c r="D178717" t="s">
        <v>109</v>
      </c>
      <c r="E178717" t="s">
        <v>204</v>
      </c>
    </row>
    <row r="178718" spans="1:5" x14ac:dyDescent="0.25">
      <c r="A178718" t="s">
        <v>14223</v>
      </c>
      <c r="B178718">
        <v>56</v>
      </c>
      <c r="C178718" t="s">
        <v>110</v>
      </c>
      <c r="D178718" t="s">
        <v>110</v>
      </c>
      <c r="E178718" t="s">
        <v>290</v>
      </c>
    </row>
    <row r="178719" spans="1:5" x14ac:dyDescent="0.25">
      <c r="A178719" t="s">
        <v>14227</v>
      </c>
      <c r="B178719">
        <v>1</v>
      </c>
      <c r="C178719" t="s">
        <v>1</v>
      </c>
      <c r="D178719" t="s">
        <v>1</v>
      </c>
      <c r="E178719" t="s">
        <v>126</v>
      </c>
    </row>
    <row r="178720" spans="1:5" x14ac:dyDescent="0.25">
      <c r="A178720" t="s">
        <v>14227</v>
      </c>
      <c r="B178720">
        <v>2</v>
      </c>
      <c r="C178720" t="s">
        <v>2</v>
      </c>
      <c r="D178720" t="s">
        <v>2</v>
      </c>
      <c r="E178720" t="s">
        <v>152</v>
      </c>
    </row>
    <row r="178721" spans="1:5" x14ac:dyDescent="0.25">
      <c r="A178721" t="s">
        <v>14227</v>
      </c>
      <c r="B178721">
        <v>3</v>
      </c>
      <c r="C178721" t="s">
        <v>3</v>
      </c>
      <c r="D178721" t="s">
        <v>4</v>
      </c>
      <c r="E178721" t="b">
        <v>1</v>
      </c>
    </row>
    <row r="178722" spans="1:5" x14ac:dyDescent="0.25">
      <c r="A178722" t="s">
        <v>14227</v>
      </c>
      <c r="B178722">
        <v>3</v>
      </c>
      <c r="C178722" t="s">
        <v>3</v>
      </c>
      <c r="D178722" t="s">
        <v>5</v>
      </c>
      <c r="E178722" t="b">
        <v>1</v>
      </c>
    </row>
    <row r="178723" spans="1:5" x14ac:dyDescent="0.25">
      <c r="A178723" t="s">
        <v>14227</v>
      </c>
      <c r="B178723">
        <v>3</v>
      </c>
      <c r="C178723" t="s">
        <v>3</v>
      </c>
      <c r="D178723" t="s">
        <v>6</v>
      </c>
      <c r="E178723" t="b">
        <v>1</v>
      </c>
    </row>
    <row r="178724" spans="1:5" x14ac:dyDescent="0.25">
      <c r="A178724" t="s">
        <v>14227</v>
      </c>
      <c r="B178724">
        <v>3</v>
      </c>
      <c r="C178724" t="s">
        <v>3</v>
      </c>
      <c r="D178724" t="s">
        <v>7</v>
      </c>
      <c r="E178724" t="b">
        <v>1</v>
      </c>
    </row>
    <row r="178725" spans="1:5" x14ac:dyDescent="0.25">
      <c r="A178725" t="s">
        <v>14227</v>
      </c>
      <c r="B178725">
        <v>6</v>
      </c>
      <c r="C178725" t="s">
        <v>9</v>
      </c>
      <c r="D178725" t="s">
        <v>10</v>
      </c>
      <c r="E178725" t="b">
        <v>1</v>
      </c>
    </row>
    <row r="178726" spans="1:5" x14ac:dyDescent="0.25">
      <c r="A178726" t="s">
        <v>14227</v>
      </c>
      <c r="B178726">
        <v>6</v>
      </c>
      <c r="C178726" t="s">
        <v>9</v>
      </c>
      <c r="D178726" t="s">
        <v>12</v>
      </c>
      <c r="E178726" t="b">
        <v>1</v>
      </c>
    </row>
    <row r="178727" spans="1:5" x14ac:dyDescent="0.25">
      <c r="A178727" t="s">
        <v>14227</v>
      </c>
      <c r="B178727">
        <v>6</v>
      </c>
      <c r="C178727" t="s">
        <v>9</v>
      </c>
      <c r="D178727" t="s">
        <v>17</v>
      </c>
      <c r="E178727" t="b">
        <v>1</v>
      </c>
    </row>
    <row r="178728" spans="1:5" x14ac:dyDescent="0.25">
      <c r="A178728" t="s">
        <v>14227</v>
      </c>
      <c r="B178728">
        <v>6</v>
      </c>
      <c r="C178728" t="s">
        <v>9</v>
      </c>
      <c r="D178728" t="s">
        <v>18</v>
      </c>
      <c r="E178728" t="b">
        <v>1</v>
      </c>
    </row>
    <row r="178729" spans="1:5" x14ac:dyDescent="0.25">
      <c r="A178729" t="s">
        <v>14227</v>
      </c>
      <c r="B178729">
        <v>4</v>
      </c>
      <c r="C178729" t="s">
        <v>21</v>
      </c>
      <c r="D178729" t="s">
        <v>22</v>
      </c>
      <c r="E178729" t="b">
        <v>1</v>
      </c>
    </row>
    <row r="178730" spans="1:5" x14ac:dyDescent="0.25">
      <c r="A178730" t="s">
        <v>14227</v>
      </c>
      <c r="B178730">
        <v>4</v>
      </c>
      <c r="C178730" t="s">
        <v>21</v>
      </c>
      <c r="D178730" t="s">
        <v>25</v>
      </c>
      <c r="E178730" t="b">
        <v>1</v>
      </c>
    </row>
    <row r="178731" spans="1:5" x14ac:dyDescent="0.25">
      <c r="A178731" t="s">
        <v>14227</v>
      </c>
      <c r="B178731">
        <v>8</v>
      </c>
      <c r="C178731" t="s">
        <v>29</v>
      </c>
      <c r="D178731" t="s">
        <v>29</v>
      </c>
      <c r="E178731" t="s">
        <v>217</v>
      </c>
    </row>
    <row r="178732" spans="1:5" x14ac:dyDescent="0.25">
      <c r="A178732" t="s">
        <v>14227</v>
      </c>
      <c r="B178732">
        <v>10</v>
      </c>
      <c r="C178732" t="s">
        <v>31</v>
      </c>
      <c r="D178732" t="s">
        <v>32</v>
      </c>
      <c r="E178732" t="b">
        <v>1</v>
      </c>
    </row>
    <row r="178733" spans="1:5" x14ac:dyDescent="0.25">
      <c r="A178733" t="s">
        <v>14227</v>
      </c>
      <c r="B178733">
        <v>16</v>
      </c>
      <c r="C178733" t="s">
        <v>65</v>
      </c>
      <c r="D178733" t="s">
        <v>65</v>
      </c>
      <c r="E178733" t="s">
        <v>165</v>
      </c>
    </row>
    <row r="178734" spans="1:5" x14ac:dyDescent="0.25">
      <c r="A178734" t="s">
        <v>14227</v>
      </c>
      <c r="B178734">
        <v>17</v>
      </c>
      <c r="C178734" t="s">
        <v>66</v>
      </c>
      <c r="D178734" t="s">
        <v>66</v>
      </c>
      <c r="E178734" t="s">
        <v>166</v>
      </c>
    </row>
    <row r="178735" spans="1:5" x14ac:dyDescent="0.25">
      <c r="A178735" t="s">
        <v>14227</v>
      </c>
      <c r="B178735">
        <v>18</v>
      </c>
      <c r="C178735" t="s">
        <v>67</v>
      </c>
      <c r="D178735" t="s">
        <v>67</v>
      </c>
      <c r="E178735" t="s">
        <v>174</v>
      </c>
    </row>
    <row r="178736" spans="1:5" x14ac:dyDescent="0.25">
      <c r="A178736" t="s">
        <v>14227</v>
      </c>
      <c r="B178736">
        <v>19</v>
      </c>
      <c r="C178736" t="s">
        <v>68</v>
      </c>
      <c r="D178736" t="s">
        <v>68</v>
      </c>
      <c r="E178736" t="s">
        <v>161</v>
      </c>
    </row>
    <row r="178737" spans="1:5" x14ac:dyDescent="0.25">
      <c r="A178737" t="s">
        <v>14227</v>
      </c>
      <c r="B178737">
        <v>20</v>
      </c>
      <c r="C178737" t="s">
        <v>69</v>
      </c>
      <c r="D178737" t="s">
        <v>69</v>
      </c>
      <c r="E178737">
        <v>7</v>
      </c>
    </row>
    <row r="178738" spans="1:5" x14ac:dyDescent="0.25">
      <c r="A178738" t="s">
        <v>14227</v>
      </c>
      <c r="B178738">
        <v>21</v>
      </c>
      <c r="C178738" t="s">
        <v>14584</v>
      </c>
      <c r="D178738" t="s">
        <v>70</v>
      </c>
      <c r="E178738">
        <v>3</v>
      </c>
    </row>
    <row r="178739" spans="1:5" x14ac:dyDescent="0.25">
      <c r="A178739" t="s">
        <v>14227</v>
      </c>
      <c r="B178739">
        <v>22</v>
      </c>
      <c r="C178739" t="s">
        <v>14584</v>
      </c>
      <c r="D178739" t="s">
        <v>71</v>
      </c>
      <c r="E178739">
        <v>3</v>
      </c>
    </row>
    <row r="178740" spans="1:5" x14ac:dyDescent="0.25">
      <c r="A178740" t="s">
        <v>14227</v>
      </c>
      <c r="B178740">
        <v>23</v>
      </c>
      <c r="C178740" t="s">
        <v>14584</v>
      </c>
      <c r="D178740" t="s">
        <v>72</v>
      </c>
      <c r="E178740">
        <v>4</v>
      </c>
    </row>
    <row r="178741" spans="1:5" x14ac:dyDescent="0.25">
      <c r="A178741" t="s">
        <v>14227</v>
      </c>
      <c r="B178741">
        <v>24</v>
      </c>
      <c r="C178741" t="s">
        <v>14584</v>
      </c>
      <c r="D178741" t="s">
        <v>73</v>
      </c>
      <c r="E178741" t="s">
        <v>14228</v>
      </c>
    </row>
    <row r="178742" spans="1:5" x14ac:dyDescent="0.25">
      <c r="A178742" t="s">
        <v>14227</v>
      </c>
      <c r="B178742">
        <v>25</v>
      </c>
      <c r="C178742" t="s">
        <v>14585</v>
      </c>
      <c r="D178742" t="s">
        <v>74</v>
      </c>
      <c r="E178742">
        <v>2</v>
      </c>
    </row>
    <row r="178743" spans="1:5" x14ac:dyDescent="0.25">
      <c r="A178743" t="s">
        <v>14227</v>
      </c>
      <c r="B178743">
        <v>26</v>
      </c>
      <c r="C178743" t="s">
        <v>14585</v>
      </c>
      <c r="D178743" t="s">
        <v>75</v>
      </c>
      <c r="E178743">
        <v>3</v>
      </c>
    </row>
    <row r="178744" spans="1:5" x14ac:dyDescent="0.25">
      <c r="A178744" t="s">
        <v>14227</v>
      </c>
      <c r="B178744">
        <v>27</v>
      </c>
      <c r="C178744" t="s">
        <v>14585</v>
      </c>
      <c r="D178744" t="s">
        <v>76</v>
      </c>
      <c r="E178744">
        <v>3</v>
      </c>
    </row>
    <row r="178745" spans="1:5" x14ac:dyDescent="0.25">
      <c r="A178745" t="s">
        <v>14227</v>
      </c>
      <c r="B178745">
        <v>28</v>
      </c>
      <c r="C178745" t="s">
        <v>14585</v>
      </c>
      <c r="D178745" t="s">
        <v>77</v>
      </c>
      <c r="E178745" t="s">
        <v>427</v>
      </c>
    </row>
    <row r="178746" spans="1:5" x14ac:dyDescent="0.25">
      <c r="A178746" t="s">
        <v>14227</v>
      </c>
      <c r="B178746">
        <v>29</v>
      </c>
      <c r="C178746" t="s">
        <v>14586</v>
      </c>
      <c r="D178746" t="s">
        <v>78</v>
      </c>
      <c r="E178746">
        <v>1</v>
      </c>
    </row>
    <row r="178747" spans="1:5" x14ac:dyDescent="0.25">
      <c r="A178747" t="s">
        <v>14227</v>
      </c>
      <c r="B178747">
        <v>30</v>
      </c>
      <c r="C178747" t="s">
        <v>14586</v>
      </c>
      <c r="D178747" t="s">
        <v>79</v>
      </c>
      <c r="E178747">
        <v>3</v>
      </c>
    </row>
    <row r="178748" spans="1:5" x14ac:dyDescent="0.25">
      <c r="A178748" t="s">
        <v>14227</v>
      </c>
      <c r="B178748">
        <v>31</v>
      </c>
      <c r="C178748" t="s">
        <v>14586</v>
      </c>
      <c r="D178748" t="s">
        <v>80</v>
      </c>
      <c r="E178748">
        <v>4</v>
      </c>
    </row>
    <row r="178749" spans="1:5" x14ac:dyDescent="0.25">
      <c r="A178749" t="s">
        <v>14227</v>
      </c>
      <c r="B178749">
        <v>33</v>
      </c>
      <c r="C178749" t="s">
        <v>14587</v>
      </c>
      <c r="D178749" t="s">
        <v>82</v>
      </c>
      <c r="E178749">
        <v>3</v>
      </c>
    </row>
    <row r="178750" spans="1:5" x14ac:dyDescent="0.25">
      <c r="A178750" t="s">
        <v>14227</v>
      </c>
      <c r="B178750">
        <v>34</v>
      </c>
      <c r="C178750" t="s">
        <v>14587</v>
      </c>
      <c r="D178750" t="s">
        <v>83</v>
      </c>
      <c r="E178750">
        <v>3</v>
      </c>
    </row>
    <row r="178751" spans="1:5" x14ac:dyDescent="0.25">
      <c r="A178751" t="s">
        <v>14227</v>
      </c>
      <c r="B178751">
        <v>35</v>
      </c>
      <c r="C178751" t="s">
        <v>14587</v>
      </c>
      <c r="D178751" t="s">
        <v>84</v>
      </c>
      <c r="E178751">
        <v>2</v>
      </c>
    </row>
    <row r="178752" spans="1:5" x14ac:dyDescent="0.25">
      <c r="A178752" t="s">
        <v>14227</v>
      </c>
      <c r="B178752">
        <v>36</v>
      </c>
      <c r="C178752" t="s">
        <v>14587</v>
      </c>
      <c r="D178752" t="s">
        <v>85</v>
      </c>
      <c r="E178752" t="s">
        <v>14229</v>
      </c>
    </row>
    <row r="178753" spans="1:5" x14ac:dyDescent="0.25">
      <c r="A178753" t="s">
        <v>14227</v>
      </c>
      <c r="B178753">
        <v>37</v>
      </c>
      <c r="C178753" t="s">
        <v>86</v>
      </c>
      <c r="D178753" t="s">
        <v>86</v>
      </c>
      <c r="E178753" t="s">
        <v>193</v>
      </c>
    </row>
    <row r="178754" spans="1:5" x14ac:dyDescent="0.25">
      <c r="A178754" t="s">
        <v>14227</v>
      </c>
      <c r="B178754">
        <v>38</v>
      </c>
      <c r="C178754" t="s">
        <v>87</v>
      </c>
      <c r="D178754" t="s">
        <v>87</v>
      </c>
      <c r="E178754" t="s">
        <v>179</v>
      </c>
    </row>
    <row r="178755" spans="1:5" x14ac:dyDescent="0.25">
      <c r="A178755" t="s">
        <v>14227</v>
      </c>
      <c r="B178755">
        <v>39</v>
      </c>
      <c r="C178755" t="s">
        <v>88</v>
      </c>
      <c r="D178755" t="s">
        <v>88</v>
      </c>
      <c r="E178755" t="s">
        <v>193</v>
      </c>
    </row>
    <row r="178756" spans="1:5" x14ac:dyDescent="0.25">
      <c r="A178756" t="s">
        <v>14230</v>
      </c>
      <c r="B178756">
        <v>1</v>
      </c>
      <c r="C178756" t="s">
        <v>1</v>
      </c>
      <c r="D178756" t="s">
        <v>1</v>
      </c>
      <c r="E178756" t="s">
        <v>126</v>
      </c>
    </row>
    <row r="178757" spans="1:5" x14ac:dyDescent="0.25">
      <c r="A178757" t="s">
        <v>14230</v>
      </c>
      <c r="B178757">
        <v>2</v>
      </c>
      <c r="C178757" t="s">
        <v>2</v>
      </c>
      <c r="D178757" t="s">
        <v>2</v>
      </c>
      <c r="E178757" t="s">
        <v>152</v>
      </c>
    </row>
    <row r="178758" spans="1:5" x14ac:dyDescent="0.25">
      <c r="A178758" t="s">
        <v>14230</v>
      </c>
      <c r="B178758">
        <v>3</v>
      </c>
      <c r="C178758" t="s">
        <v>3</v>
      </c>
      <c r="D178758" t="s">
        <v>4</v>
      </c>
      <c r="E178758" t="b">
        <v>1</v>
      </c>
    </row>
    <row r="178759" spans="1:5" x14ac:dyDescent="0.25">
      <c r="A178759" t="s">
        <v>14230</v>
      </c>
      <c r="B178759">
        <v>3</v>
      </c>
      <c r="C178759" t="s">
        <v>3</v>
      </c>
      <c r="D178759" t="s">
        <v>6</v>
      </c>
      <c r="E178759" t="b">
        <v>1</v>
      </c>
    </row>
    <row r="178760" spans="1:5" x14ac:dyDescent="0.25">
      <c r="A178760" t="s">
        <v>14230</v>
      </c>
      <c r="B178760">
        <v>6</v>
      </c>
      <c r="C178760" t="s">
        <v>9</v>
      </c>
      <c r="D178760" t="s">
        <v>10</v>
      </c>
      <c r="E178760" t="b">
        <v>1</v>
      </c>
    </row>
    <row r="178761" spans="1:5" x14ac:dyDescent="0.25">
      <c r="A178761" t="s">
        <v>14230</v>
      </c>
      <c r="B178761">
        <v>4</v>
      </c>
      <c r="C178761" t="s">
        <v>21</v>
      </c>
      <c r="D178761" t="s">
        <v>25</v>
      </c>
      <c r="E178761" t="b">
        <v>1</v>
      </c>
    </row>
    <row r="178762" spans="1:5" x14ac:dyDescent="0.25">
      <c r="A178762" t="s">
        <v>14230</v>
      </c>
      <c r="B178762">
        <v>8</v>
      </c>
      <c r="C178762" t="s">
        <v>29</v>
      </c>
      <c r="D178762" t="s">
        <v>29</v>
      </c>
      <c r="E178762" t="s">
        <v>141</v>
      </c>
    </row>
    <row r="178763" spans="1:5" x14ac:dyDescent="0.25">
      <c r="A178763" t="s">
        <v>14230</v>
      </c>
      <c r="B178763">
        <v>10</v>
      </c>
      <c r="C178763" t="s">
        <v>31</v>
      </c>
      <c r="D178763" t="s">
        <v>32</v>
      </c>
      <c r="E178763" t="b">
        <v>1</v>
      </c>
    </row>
    <row r="178764" spans="1:5" x14ac:dyDescent="0.25">
      <c r="A178764" t="s">
        <v>14230</v>
      </c>
      <c r="B178764">
        <v>16</v>
      </c>
      <c r="C178764" t="s">
        <v>65</v>
      </c>
      <c r="D178764" t="s">
        <v>65</v>
      </c>
      <c r="E178764" t="s">
        <v>165</v>
      </c>
    </row>
    <row r="178765" spans="1:5" x14ac:dyDescent="0.25">
      <c r="A178765" t="s">
        <v>14230</v>
      </c>
      <c r="B178765">
        <v>17</v>
      </c>
      <c r="C178765" t="s">
        <v>66</v>
      </c>
      <c r="D178765" t="s">
        <v>66</v>
      </c>
      <c r="E178765" t="s">
        <v>166</v>
      </c>
    </row>
    <row r="178766" spans="1:5" x14ac:dyDescent="0.25">
      <c r="A178766" t="s">
        <v>14230</v>
      </c>
      <c r="B178766">
        <v>18</v>
      </c>
      <c r="C178766" t="s">
        <v>67</v>
      </c>
      <c r="D178766" t="s">
        <v>67</v>
      </c>
      <c r="E178766" t="s">
        <v>122</v>
      </c>
    </row>
    <row r="178767" spans="1:5" x14ac:dyDescent="0.25">
      <c r="A178767" t="s">
        <v>14230</v>
      </c>
      <c r="B178767">
        <v>19</v>
      </c>
      <c r="C178767" t="s">
        <v>68</v>
      </c>
      <c r="D178767" t="s">
        <v>68</v>
      </c>
      <c r="E178767" t="s">
        <v>161</v>
      </c>
    </row>
    <row r="178768" spans="1:5" x14ac:dyDescent="0.25">
      <c r="A178768" t="s">
        <v>14230</v>
      </c>
      <c r="B178768">
        <v>20</v>
      </c>
      <c r="C178768" t="s">
        <v>69</v>
      </c>
      <c r="D178768" t="s">
        <v>69</v>
      </c>
      <c r="E178768">
        <v>7</v>
      </c>
    </row>
    <row r="178769" spans="1:5" x14ac:dyDescent="0.25">
      <c r="A178769" t="s">
        <v>14230</v>
      </c>
      <c r="B178769">
        <v>21</v>
      </c>
      <c r="C178769" t="s">
        <v>14584</v>
      </c>
      <c r="D178769" t="s">
        <v>70</v>
      </c>
      <c r="E178769">
        <v>2</v>
      </c>
    </row>
    <row r="178770" spans="1:5" x14ac:dyDescent="0.25">
      <c r="A178770" t="s">
        <v>14230</v>
      </c>
      <c r="B178770">
        <v>22</v>
      </c>
      <c r="C178770" t="s">
        <v>14584</v>
      </c>
      <c r="D178770" t="s">
        <v>71</v>
      </c>
      <c r="E178770">
        <v>4</v>
      </c>
    </row>
    <row r="178771" spans="1:5" x14ac:dyDescent="0.25">
      <c r="A178771" t="s">
        <v>14230</v>
      </c>
      <c r="B178771">
        <v>23</v>
      </c>
      <c r="C178771" t="s">
        <v>14584</v>
      </c>
      <c r="D178771" t="s">
        <v>72</v>
      </c>
      <c r="E178771">
        <v>4</v>
      </c>
    </row>
    <row r="178772" spans="1:5" x14ac:dyDescent="0.25">
      <c r="A178772" t="s">
        <v>14230</v>
      </c>
      <c r="B178772">
        <v>24</v>
      </c>
      <c r="C178772" t="s">
        <v>14584</v>
      </c>
      <c r="D178772" t="s">
        <v>73</v>
      </c>
      <c r="E178772" t="s">
        <v>14231</v>
      </c>
    </row>
    <row r="178773" spans="1:5" x14ac:dyDescent="0.25">
      <c r="A178773" t="s">
        <v>14230</v>
      </c>
      <c r="B178773">
        <v>25</v>
      </c>
      <c r="C178773" t="s">
        <v>14585</v>
      </c>
      <c r="D178773" t="s">
        <v>74</v>
      </c>
      <c r="E178773">
        <v>4</v>
      </c>
    </row>
    <row r="178774" spans="1:5" x14ac:dyDescent="0.25">
      <c r="A178774" t="s">
        <v>14230</v>
      </c>
      <c r="B178774">
        <v>26</v>
      </c>
      <c r="C178774" t="s">
        <v>14585</v>
      </c>
      <c r="D178774" t="s">
        <v>75</v>
      </c>
      <c r="E178774">
        <v>3</v>
      </c>
    </row>
    <row r="178775" spans="1:5" x14ac:dyDescent="0.25">
      <c r="A178775" t="s">
        <v>14230</v>
      </c>
      <c r="B178775">
        <v>27</v>
      </c>
      <c r="C178775" t="s">
        <v>14585</v>
      </c>
      <c r="D178775" t="s">
        <v>76</v>
      </c>
      <c r="E178775">
        <v>2</v>
      </c>
    </row>
    <row r="178776" spans="1:5" x14ac:dyDescent="0.25">
      <c r="A178776" t="s">
        <v>14230</v>
      </c>
      <c r="B178776">
        <v>28</v>
      </c>
      <c r="C178776" t="s">
        <v>14585</v>
      </c>
      <c r="D178776" t="s">
        <v>77</v>
      </c>
      <c r="E178776" t="s">
        <v>14232</v>
      </c>
    </row>
    <row r="178777" spans="1:5" x14ac:dyDescent="0.25">
      <c r="A178777" t="s">
        <v>14230</v>
      </c>
      <c r="B178777">
        <v>29</v>
      </c>
      <c r="C178777" t="s">
        <v>14586</v>
      </c>
      <c r="D178777" t="s">
        <v>78</v>
      </c>
      <c r="E178777">
        <v>3</v>
      </c>
    </row>
    <row r="178778" spans="1:5" x14ac:dyDescent="0.25">
      <c r="A178778" t="s">
        <v>14230</v>
      </c>
      <c r="B178778">
        <v>30</v>
      </c>
      <c r="C178778" t="s">
        <v>14586</v>
      </c>
      <c r="D178778" t="s">
        <v>79</v>
      </c>
      <c r="E178778">
        <v>3</v>
      </c>
    </row>
    <row r="178779" spans="1:5" x14ac:dyDescent="0.25">
      <c r="A178779" t="s">
        <v>14230</v>
      </c>
      <c r="B178779">
        <v>31</v>
      </c>
      <c r="C178779" t="s">
        <v>14586</v>
      </c>
      <c r="D178779" t="s">
        <v>80</v>
      </c>
      <c r="E178779">
        <v>1</v>
      </c>
    </row>
    <row r="178780" spans="1:5" x14ac:dyDescent="0.25">
      <c r="A178780" t="s">
        <v>14230</v>
      </c>
      <c r="B178780">
        <v>32</v>
      </c>
      <c r="C178780" t="s">
        <v>14586</v>
      </c>
      <c r="D178780" t="s">
        <v>81</v>
      </c>
      <c r="E178780" t="s">
        <v>14233</v>
      </c>
    </row>
    <row r="178781" spans="1:5" x14ac:dyDescent="0.25">
      <c r="A178781" t="s">
        <v>14230</v>
      </c>
      <c r="B178781">
        <v>33</v>
      </c>
      <c r="C178781" t="s">
        <v>14587</v>
      </c>
      <c r="D178781" t="s">
        <v>82</v>
      </c>
      <c r="E178781">
        <v>2</v>
      </c>
    </row>
    <row r="178782" spans="1:5" x14ac:dyDescent="0.25">
      <c r="A178782" t="s">
        <v>14230</v>
      </c>
      <c r="B178782">
        <v>34</v>
      </c>
      <c r="C178782" t="s">
        <v>14587</v>
      </c>
      <c r="D178782" t="s">
        <v>83</v>
      </c>
      <c r="E178782">
        <v>4</v>
      </c>
    </row>
    <row r="178783" spans="1:5" x14ac:dyDescent="0.25">
      <c r="A178783" t="s">
        <v>14230</v>
      </c>
      <c r="B178783">
        <v>35</v>
      </c>
      <c r="C178783" t="s">
        <v>14587</v>
      </c>
      <c r="D178783" t="s">
        <v>84</v>
      </c>
      <c r="E178783">
        <v>5</v>
      </c>
    </row>
    <row r="178784" spans="1:5" x14ac:dyDescent="0.25">
      <c r="A178784" t="s">
        <v>14230</v>
      </c>
      <c r="B178784">
        <v>36</v>
      </c>
      <c r="C178784" t="s">
        <v>14587</v>
      </c>
      <c r="D178784" t="s">
        <v>85</v>
      </c>
      <c r="E178784" t="s">
        <v>14234</v>
      </c>
    </row>
    <row r="178785" spans="1:5" x14ac:dyDescent="0.25">
      <c r="A178785" t="s">
        <v>14230</v>
      </c>
      <c r="B178785">
        <v>37</v>
      </c>
      <c r="C178785" t="s">
        <v>86</v>
      </c>
      <c r="D178785" t="s">
        <v>86</v>
      </c>
      <c r="E178785" t="s">
        <v>179</v>
      </c>
    </row>
    <row r="178786" spans="1:5" x14ac:dyDescent="0.25">
      <c r="A178786" t="s">
        <v>14230</v>
      </c>
      <c r="B178786">
        <v>38</v>
      </c>
      <c r="C178786" t="s">
        <v>87</v>
      </c>
      <c r="D178786" t="s">
        <v>87</v>
      </c>
      <c r="E178786" t="s">
        <v>180</v>
      </c>
    </row>
    <row r="178787" spans="1:5" x14ac:dyDescent="0.25">
      <c r="A178787" t="s">
        <v>14230</v>
      </c>
      <c r="B178787">
        <v>39</v>
      </c>
      <c r="C178787" t="s">
        <v>88</v>
      </c>
      <c r="D178787" t="s">
        <v>88</v>
      </c>
      <c r="E178787" t="s">
        <v>180</v>
      </c>
    </row>
    <row r="178788" spans="1:5" x14ac:dyDescent="0.25">
      <c r="A178788" t="s">
        <v>14230</v>
      </c>
      <c r="B178788">
        <v>40</v>
      </c>
      <c r="C178788" t="s">
        <v>89</v>
      </c>
      <c r="D178788" t="s">
        <v>89</v>
      </c>
      <c r="E178788" t="s">
        <v>292</v>
      </c>
    </row>
    <row r="178789" spans="1:5" x14ac:dyDescent="0.25">
      <c r="A178789" t="s">
        <v>14230</v>
      </c>
      <c r="B178789">
        <v>41</v>
      </c>
      <c r="C178789" t="s">
        <v>90</v>
      </c>
      <c r="D178789" t="s">
        <v>90</v>
      </c>
      <c r="E178789" t="s">
        <v>201</v>
      </c>
    </row>
    <row r="178790" spans="1:5" x14ac:dyDescent="0.25">
      <c r="A178790" t="s">
        <v>14230</v>
      </c>
      <c r="B178790">
        <v>42</v>
      </c>
      <c r="C178790" t="s">
        <v>91</v>
      </c>
      <c r="D178790" t="s">
        <v>92</v>
      </c>
      <c r="E178790" t="b">
        <v>1</v>
      </c>
    </row>
    <row r="178791" spans="1:5" x14ac:dyDescent="0.25">
      <c r="A178791" t="s">
        <v>14230</v>
      </c>
      <c r="B178791">
        <v>42</v>
      </c>
      <c r="C178791" t="s">
        <v>91</v>
      </c>
      <c r="D178791" t="s">
        <v>94</v>
      </c>
      <c r="E178791" t="b">
        <v>1</v>
      </c>
    </row>
    <row r="178792" spans="1:5" x14ac:dyDescent="0.25">
      <c r="A178792" t="s">
        <v>14230</v>
      </c>
      <c r="B178792">
        <v>44</v>
      </c>
      <c r="C178792" t="s">
        <v>98</v>
      </c>
      <c r="D178792" t="s">
        <v>98</v>
      </c>
      <c r="E178792" t="s">
        <v>256</v>
      </c>
    </row>
    <row r="178793" spans="1:5" x14ac:dyDescent="0.25">
      <c r="A178793" t="s">
        <v>14230</v>
      </c>
      <c r="B178793">
        <v>45</v>
      </c>
      <c r="C178793" t="s">
        <v>99</v>
      </c>
      <c r="D178793" t="s">
        <v>99</v>
      </c>
      <c r="E178793" t="s">
        <v>256</v>
      </c>
    </row>
    <row r="178794" spans="1:5" x14ac:dyDescent="0.25">
      <c r="A178794" t="s">
        <v>14230</v>
      </c>
      <c r="B178794">
        <v>46</v>
      </c>
      <c r="C178794" t="s">
        <v>100</v>
      </c>
      <c r="D178794" t="s">
        <v>100</v>
      </c>
      <c r="E178794" t="s">
        <v>311</v>
      </c>
    </row>
    <row r="178795" spans="1:5" x14ac:dyDescent="0.25">
      <c r="A178795" t="s">
        <v>14230</v>
      </c>
      <c r="B178795">
        <v>47</v>
      </c>
      <c r="C178795" t="s">
        <v>101</v>
      </c>
      <c r="D178795" t="s">
        <v>101</v>
      </c>
      <c r="E178795" t="s">
        <v>286</v>
      </c>
    </row>
    <row r="178796" spans="1:5" x14ac:dyDescent="0.25">
      <c r="A178796" t="s">
        <v>14230</v>
      </c>
      <c r="B178796">
        <v>48</v>
      </c>
      <c r="C178796" t="s">
        <v>102</v>
      </c>
      <c r="D178796" t="s">
        <v>102</v>
      </c>
      <c r="E178796" t="s">
        <v>259</v>
      </c>
    </row>
    <row r="178797" spans="1:5" x14ac:dyDescent="0.25">
      <c r="A178797" t="s">
        <v>14230</v>
      </c>
      <c r="B178797">
        <v>49</v>
      </c>
      <c r="C178797" t="s">
        <v>103</v>
      </c>
      <c r="D178797" t="s">
        <v>103</v>
      </c>
      <c r="E178797" t="s">
        <v>287</v>
      </c>
    </row>
    <row r="178798" spans="1:5" x14ac:dyDescent="0.25">
      <c r="A178798" t="s">
        <v>14230</v>
      </c>
      <c r="B178798">
        <v>50</v>
      </c>
      <c r="C178798" t="s">
        <v>104</v>
      </c>
      <c r="D178798" t="s">
        <v>104</v>
      </c>
      <c r="E178798" t="s">
        <v>256</v>
      </c>
    </row>
    <row r="178799" spans="1:5" x14ac:dyDescent="0.25">
      <c r="A178799" t="s">
        <v>14230</v>
      </c>
      <c r="B178799">
        <v>51</v>
      </c>
      <c r="C178799" t="s">
        <v>105</v>
      </c>
      <c r="D178799" t="s">
        <v>105</v>
      </c>
      <c r="E178799" t="s">
        <v>261</v>
      </c>
    </row>
    <row r="178800" spans="1:5" x14ac:dyDescent="0.25">
      <c r="A178800" t="s">
        <v>14230</v>
      </c>
      <c r="B178800">
        <v>52</v>
      </c>
      <c r="C178800" t="s">
        <v>106</v>
      </c>
      <c r="D178800" t="s">
        <v>106</v>
      </c>
      <c r="E178800" t="s">
        <v>332</v>
      </c>
    </row>
    <row r="178801" spans="1:5" x14ac:dyDescent="0.25">
      <c r="A178801" t="s">
        <v>14230</v>
      </c>
      <c r="B178801">
        <v>53</v>
      </c>
      <c r="C178801" t="s">
        <v>107</v>
      </c>
      <c r="D178801" t="s">
        <v>107</v>
      </c>
      <c r="E178801" t="s">
        <v>203</v>
      </c>
    </row>
    <row r="178802" spans="1:5" x14ac:dyDescent="0.25">
      <c r="A178802" t="s">
        <v>14230</v>
      </c>
      <c r="B178802">
        <v>54</v>
      </c>
      <c r="C178802" t="s">
        <v>108</v>
      </c>
      <c r="D178802" t="s">
        <v>108</v>
      </c>
      <c r="E178802" t="s">
        <v>185</v>
      </c>
    </row>
    <row r="178803" spans="1:5" x14ac:dyDescent="0.25">
      <c r="A178803" t="s">
        <v>14230</v>
      </c>
      <c r="B178803">
        <v>55</v>
      </c>
      <c r="C178803" t="s">
        <v>109</v>
      </c>
      <c r="D178803" t="s">
        <v>109</v>
      </c>
      <c r="E178803" t="s">
        <v>204</v>
      </c>
    </row>
    <row r="178804" spans="1:5" x14ac:dyDescent="0.25">
      <c r="A178804" t="s">
        <v>14230</v>
      </c>
      <c r="B178804">
        <v>56</v>
      </c>
      <c r="C178804" t="s">
        <v>110</v>
      </c>
      <c r="D178804" t="s">
        <v>110</v>
      </c>
      <c r="E178804" t="s">
        <v>290</v>
      </c>
    </row>
    <row r="178805" spans="1:5" x14ac:dyDescent="0.25">
      <c r="A178805" t="s">
        <v>14235</v>
      </c>
      <c r="B178805">
        <v>1</v>
      </c>
      <c r="C178805" t="s">
        <v>1</v>
      </c>
      <c r="D178805" t="s">
        <v>1</v>
      </c>
      <c r="E178805" t="s">
        <v>118</v>
      </c>
    </row>
    <row r="178806" spans="1:5" x14ac:dyDescent="0.25">
      <c r="A178806" t="s">
        <v>14235</v>
      </c>
      <c r="B178806">
        <v>2</v>
      </c>
      <c r="C178806" t="s">
        <v>2</v>
      </c>
      <c r="D178806" t="s">
        <v>2</v>
      </c>
      <c r="E178806" t="s">
        <v>168</v>
      </c>
    </row>
    <row r="178807" spans="1:5" x14ac:dyDescent="0.25">
      <c r="A178807" t="s">
        <v>14235</v>
      </c>
      <c r="B178807">
        <v>3</v>
      </c>
      <c r="C178807" t="s">
        <v>3</v>
      </c>
      <c r="D178807" t="s">
        <v>4</v>
      </c>
      <c r="E178807" t="b">
        <v>1</v>
      </c>
    </row>
    <row r="178808" spans="1:5" x14ac:dyDescent="0.25">
      <c r="A178808" t="s">
        <v>14235</v>
      </c>
      <c r="B178808">
        <v>3</v>
      </c>
      <c r="C178808" t="s">
        <v>3</v>
      </c>
      <c r="D178808" t="s">
        <v>7</v>
      </c>
      <c r="E178808" t="b">
        <v>1</v>
      </c>
    </row>
    <row r="178809" spans="1:5" x14ac:dyDescent="0.25">
      <c r="A178809" t="s">
        <v>14235</v>
      </c>
      <c r="B178809">
        <v>6</v>
      </c>
      <c r="C178809" t="s">
        <v>9</v>
      </c>
      <c r="D178809" t="s">
        <v>12</v>
      </c>
      <c r="E178809" t="b">
        <v>1</v>
      </c>
    </row>
    <row r="178810" spans="1:5" x14ac:dyDescent="0.25">
      <c r="A178810" t="s">
        <v>14235</v>
      </c>
      <c r="B178810">
        <v>8</v>
      </c>
      <c r="C178810" t="s">
        <v>29</v>
      </c>
      <c r="D178810" t="s">
        <v>29</v>
      </c>
      <c r="E178810" t="s">
        <v>131</v>
      </c>
    </row>
    <row r="178811" spans="1:5" x14ac:dyDescent="0.25">
      <c r="A178811" t="s">
        <v>14235</v>
      </c>
      <c r="B178811">
        <v>10</v>
      </c>
      <c r="C178811" t="s">
        <v>31</v>
      </c>
      <c r="D178811" t="s">
        <v>33</v>
      </c>
      <c r="E178811" t="b">
        <v>1</v>
      </c>
    </row>
    <row r="178812" spans="1:5" x14ac:dyDescent="0.25">
      <c r="A178812" t="s">
        <v>14235</v>
      </c>
      <c r="B178812">
        <v>12</v>
      </c>
      <c r="C178812" t="s">
        <v>38</v>
      </c>
      <c r="D178812" t="s">
        <v>39</v>
      </c>
      <c r="E178812" t="b">
        <v>1</v>
      </c>
    </row>
    <row r="178813" spans="1:5" x14ac:dyDescent="0.25">
      <c r="A178813" t="s">
        <v>14235</v>
      </c>
      <c r="B178813">
        <v>12</v>
      </c>
      <c r="C178813" t="s">
        <v>38</v>
      </c>
      <c r="D178813" t="s">
        <v>41</v>
      </c>
      <c r="E178813" t="b">
        <v>1</v>
      </c>
    </row>
    <row r="178814" spans="1:5" x14ac:dyDescent="0.25">
      <c r="A178814" t="s">
        <v>14235</v>
      </c>
      <c r="B178814">
        <v>16</v>
      </c>
      <c r="C178814" t="s">
        <v>65</v>
      </c>
      <c r="D178814" t="s">
        <v>65</v>
      </c>
      <c r="E178814" t="s">
        <v>245</v>
      </c>
    </row>
    <row r="178815" spans="1:5" x14ac:dyDescent="0.25">
      <c r="A178815" t="s">
        <v>14235</v>
      </c>
      <c r="B178815">
        <v>17</v>
      </c>
      <c r="C178815" t="s">
        <v>66</v>
      </c>
      <c r="D178815" t="s">
        <v>66</v>
      </c>
      <c r="E178815" t="s">
        <v>166</v>
      </c>
    </row>
    <row r="178816" spans="1:5" x14ac:dyDescent="0.25">
      <c r="A178816" t="s">
        <v>14235</v>
      </c>
      <c r="B178816">
        <v>18</v>
      </c>
      <c r="C178816" t="s">
        <v>67</v>
      </c>
      <c r="D178816" t="s">
        <v>67</v>
      </c>
      <c r="E178816" t="s">
        <v>174</v>
      </c>
    </row>
    <row r="178817" spans="1:5" x14ac:dyDescent="0.25">
      <c r="A178817" t="s">
        <v>14235</v>
      </c>
      <c r="B178817">
        <v>19</v>
      </c>
      <c r="C178817" t="s">
        <v>68</v>
      </c>
      <c r="D178817" t="s">
        <v>68</v>
      </c>
      <c r="E178817" t="s">
        <v>161</v>
      </c>
    </row>
    <row r="178818" spans="1:5" x14ac:dyDescent="0.25">
      <c r="A178818" t="s">
        <v>14235</v>
      </c>
      <c r="B178818">
        <v>20</v>
      </c>
      <c r="C178818" t="s">
        <v>69</v>
      </c>
      <c r="D178818" t="s">
        <v>69</v>
      </c>
      <c r="E178818">
        <v>6</v>
      </c>
    </row>
    <row r="178819" spans="1:5" x14ac:dyDescent="0.25">
      <c r="A178819" t="s">
        <v>14235</v>
      </c>
      <c r="B178819">
        <v>21</v>
      </c>
      <c r="C178819" t="s">
        <v>14584</v>
      </c>
      <c r="D178819" t="s">
        <v>70</v>
      </c>
      <c r="E178819">
        <v>3</v>
      </c>
    </row>
    <row r="178820" spans="1:5" x14ac:dyDescent="0.25">
      <c r="A178820" t="s">
        <v>14235</v>
      </c>
      <c r="B178820">
        <v>22</v>
      </c>
      <c r="C178820" t="s">
        <v>14584</v>
      </c>
      <c r="D178820" t="s">
        <v>71</v>
      </c>
      <c r="E178820">
        <v>4</v>
      </c>
    </row>
    <row r="178821" spans="1:5" x14ac:dyDescent="0.25">
      <c r="A178821" t="s">
        <v>14235</v>
      </c>
      <c r="B178821">
        <v>23</v>
      </c>
      <c r="C178821" t="s">
        <v>14584</v>
      </c>
      <c r="D178821" t="s">
        <v>72</v>
      </c>
      <c r="E178821">
        <v>3</v>
      </c>
    </row>
    <row r="178822" spans="1:5" x14ac:dyDescent="0.25">
      <c r="A178822" t="s">
        <v>14235</v>
      </c>
      <c r="B178822">
        <v>25</v>
      </c>
      <c r="C178822" t="s">
        <v>14585</v>
      </c>
      <c r="D178822" t="s">
        <v>74</v>
      </c>
      <c r="E178822">
        <v>3</v>
      </c>
    </row>
    <row r="178823" spans="1:5" x14ac:dyDescent="0.25">
      <c r="A178823" t="s">
        <v>14235</v>
      </c>
      <c r="B178823">
        <v>26</v>
      </c>
      <c r="C178823" t="s">
        <v>14585</v>
      </c>
      <c r="D178823" t="s">
        <v>75</v>
      </c>
      <c r="E178823">
        <v>3</v>
      </c>
    </row>
    <row r="178824" spans="1:5" x14ac:dyDescent="0.25">
      <c r="A178824" t="s">
        <v>14235</v>
      </c>
      <c r="B178824">
        <v>27</v>
      </c>
      <c r="C178824" t="s">
        <v>14585</v>
      </c>
      <c r="D178824" t="s">
        <v>76</v>
      </c>
      <c r="E178824">
        <v>5</v>
      </c>
    </row>
    <row r="178825" spans="1:5" x14ac:dyDescent="0.25">
      <c r="A178825" t="s">
        <v>14235</v>
      </c>
      <c r="B178825">
        <v>29</v>
      </c>
      <c r="C178825" t="s">
        <v>14586</v>
      </c>
      <c r="D178825" t="s">
        <v>78</v>
      </c>
      <c r="E178825">
        <v>2</v>
      </c>
    </row>
    <row r="178826" spans="1:5" x14ac:dyDescent="0.25">
      <c r="A178826" t="s">
        <v>14235</v>
      </c>
      <c r="B178826">
        <v>30</v>
      </c>
      <c r="C178826" t="s">
        <v>14586</v>
      </c>
      <c r="D178826" t="s">
        <v>79</v>
      </c>
      <c r="E178826">
        <v>2</v>
      </c>
    </row>
    <row r="178827" spans="1:5" x14ac:dyDescent="0.25">
      <c r="A178827" t="s">
        <v>14235</v>
      </c>
      <c r="B178827">
        <v>31</v>
      </c>
      <c r="C178827" t="s">
        <v>14586</v>
      </c>
      <c r="D178827" t="s">
        <v>80</v>
      </c>
      <c r="E178827">
        <v>3</v>
      </c>
    </row>
    <row r="178828" spans="1:5" x14ac:dyDescent="0.25">
      <c r="A178828" t="s">
        <v>14235</v>
      </c>
      <c r="B178828">
        <v>33</v>
      </c>
      <c r="C178828" t="s">
        <v>14587</v>
      </c>
      <c r="D178828" t="s">
        <v>82</v>
      </c>
      <c r="E178828">
        <v>3</v>
      </c>
    </row>
    <row r="178829" spans="1:5" x14ac:dyDescent="0.25">
      <c r="A178829" t="s">
        <v>14235</v>
      </c>
      <c r="B178829">
        <v>34</v>
      </c>
      <c r="C178829" t="s">
        <v>14587</v>
      </c>
      <c r="D178829" t="s">
        <v>83</v>
      </c>
      <c r="E178829">
        <v>2</v>
      </c>
    </row>
    <row r="178830" spans="1:5" x14ac:dyDescent="0.25">
      <c r="A178830" t="s">
        <v>14235</v>
      </c>
      <c r="B178830">
        <v>35</v>
      </c>
      <c r="C178830" t="s">
        <v>14587</v>
      </c>
      <c r="D178830" t="s">
        <v>84</v>
      </c>
      <c r="E178830">
        <v>4</v>
      </c>
    </row>
    <row r="178831" spans="1:5" x14ac:dyDescent="0.25">
      <c r="A178831" t="s">
        <v>14235</v>
      </c>
      <c r="B178831">
        <v>37</v>
      </c>
      <c r="C178831" t="s">
        <v>86</v>
      </c>
      <c r="D178831" t="s">
        <v>86</v>
      </c>
      <c r="E178831" t="s">
        <v>181</v>
      </c>
    </row>
    <row r="178832" spans="1:5" x14ac:dyDescent="0.25">
      <c r="A178832" t="s">
        <v>14235</v>
      </c>
      <c r="B178832">
        <v>38</v>
      </c>
      <c r="C178832" t="s">
        <v>87</v>
      </c>
      <c r="D178832" t="s">
        <v>87</v>
      </c>
      <c r="E178832" t="s">
        <v>180</v>
      </c>
    </row>
    <row r="178833" spans="1:5" x14ac:dyDescent="0.25">
      <c r="A178833" t="s">
        <v>14235</v>
      </c>
      <c r="B178833">
        <v>39</v>
      </c>
      <c r="C178833" t="s">
        <v>88</v>
      </c>
      <c r="D178833" t="s">
        <v>88</v>
      </c>
      <c r="E178833" t="s">
        <v>181</v>
      </c>
    </row>
    <row r="178834" spans="1:5" x14ac:dyDescent="0.25">
      <c r="A178834" t="s">
        <v>14235</v>
      </c>
      <c r="B178834">
        <v>40</v>
      </c>
      <c r="C178834" t="s">
        <v>89</v>
      </c>
      <c r="D178834" t="s">
        <v>89</v>
      </c>
      <c r="E178834" t="s">
        <v>283</v>
      </c>
    </row>
    <row r="178835" spans="1:5" x14ac:dyDescent="0.25">
      <c r="A178835" t="s">
        <v>14236</v>
      </c>
      <c r="B178835">
        <v>1</v>
      </c>
      <c r="C178835" t="s">
        <v>1</v>
      </c>
      <c r="D178835" t="s">
        <v>1</v>
      </c>
      <c r="E178835" t="s">
        <v>118</v>
      </c>
    </row>
    <row r="178836" spans="1:5" x14ac:dyDescent="0.25">
      <c r="A178836" t="s">
        <v>14236</v>
      </c>
      <c r="B178836">
        <v>2</v>
      </c>
      <c r="C178836" t="s">
        <v>2</v>
      </c>
      <c r="D178836" t="s">
        <v>2</v>
      </c>
      <c r="E178836" t="s">
        <v>152</v>
      </c>
    </row>
    <row r="178837" spans="1:5" x14ac:dyDescent="0.25">
      <c r="A178837" t="s">
        <v>14236</v>
      </c>
      <c r="B178837">
        <v>3</v>
      </c>
      <c r="C178837" t="s">
        <v>3</v>
      </c>
      <c r="D178837" t="s">
        <v>4</v>
      </c>
      <c r="E178837" t="b">
        <v>1</v>
      </c>
    </row>
    <row r="178838" spans="1:5" x14ac:dyDescent="0.25">
      <c r="A178838" t="s">
        <v>14236</v>
      </c>
      <c r="B178838">
        <v>3</v>
      </c>
      <c r="C178838" t="s">
        <v>3</v>
      </c>
      <c r="D178838" t="s">
        <v>5</v>
      </c>
      <c r="E178838" t="b">
        <v>1</v>
      </c>
    </row>
    <row r="178839" spans="1:5" x14ac:dyDescent="0.25">
      <c r="A178839" t="s">
        <v>14236</v>
      </c>
      <c r="B178839">
        <v>3</v>
      </c>
      <c r="C178839" t="s">
        <v>3</v>
      </c>
      <c r="D178839" t="s">
        <v>7</v>
      </c>
      <c r="E178839" t="b">
        <v>1</v>
      </c>
    </row>
    <row r="178840" spans="1:5" x14ac:dyDescent="0.25">
      <c r="A178840" t="s">
        <v>14236</v>
      </c>
      <c r="B178840">
        <v>6</v>
      </c>
      <c r="C178840" t="s">
        <v>9</v>
      </c>
      <c r="D178840" t="s">
        <v>10</v>
      </c>
      <c r="E178840" t="b">
        <v>1</v>
      </c>
    </row>
    <row r="178841" spans="1:5" x14ac:dyDescent="0.25">
      <c r="A178841" t="s">
        <v>14236</v>
      </c>
      <c r="B178841">
        <v>6</v>
      </c>
      <c r="C178841" t="s">
        <v>9</v>
      </c>
      <c r="D178841" t="s">
        <v>12</v>
      </c>
      <c r="E178841" t="b">
        <v>1</v>
      </c>
    </row>
    <row r="178842" spans="1:5" x14ac:dyDescent="0.25">
      <c r="A178842" t="s">
        <v>14236</v>
      </c>
      <c r="B178842">
        <v>6</v>
      </c>
      <c r="C178842" t="s">
        <v>9</v>
      </c>
      <c r="D178842" t="s">
        <v>13</v>
      </c>
      <c r="E178842" t="b">
        <v>1</v>
      </c>
    </row>
    <row r="178843" spans="1:5" x14ac:dyDescent="0.25">
      <c r="A178843" t="s">
        <v>14236</v>
      </c>
      <c r="B178843">
        <v>6</v>
      </c>
      <c r="C178843" t="s">
        <v>9</v>
      </c>
      <c r="D178843" t="s">
        <v>14</v>
      </c>
      <c r="E178843" t="b">
        <v>1</v>
      </c>
    </row>
    <row r="178844" spans="1:5" x14ac:dyDescent="0.25">
      <c r="A178844" t="s">
        <v>14236</v>
      </c>
      <c r="B178844">
        <v>8</v>
      </c>
      <c r="C178844" t="s">
        <v>29</v>
      </c>
      <c r="D178844" t="s">
        <v>29</v>
      </c>
      <c r="E178844" t="s">
        <v>217</v>
      </c>
    </row>
    <row r="178845" spans="1:5" x14ac:dyDescent="0.25">
      <c r="A178845" t="s">
        <v>14236</v>
      </c>
      <c r="B178845">
        <v>10</v>
      </c>
      <c r="C178845" t="s">
        <v>31</v>
      </c>
      <c r="D178845" t="s">
        <v>32</v>
      </c>
      <c r="E178845" t="b">
        <v>1</v>
      </c>
    </row>
    <row r="178846" spans="1:5" x14ac:dyDescent="0.25">
      <c r="A178846" t="s">
        <v>14236</v>
      </c>
      <c r="B178846">
        <v>16</v>
      </c>
      <c r="C178846" t="s">
        <v>65</v>
      </c>
      <c r="D178846" t="s">
        <v>65</v>
      </c>
      <c r="E178846" t="s">
        <v>381</v>
      </c>
    </row>
    <row r="178847" spans="1:5" x14ac:dyDescent="0.25">
      <c r="A178847" t="s">
        <v>14236</v>
      </c>
      <c r="B178847">
        <v>17</v>
      </c>
      <c r="C178847" t="s">
        <v>66</v>
      </c>
      <c r="D178847" t="s">
        <v>66</v>
      </c>
      <c r="E178847" t="s">
        <v>174</v>
      </c>
    </row>
    <row r="178848" spans="1:5" x14ac:dyDescent="0.25">
      <c r="A178848" t="s">
        <v>14236</v>
      </c>
      <c r="B178848">
        <v>18</v>
      </c>
      <c r="C178848" t="s">
        <v>67</v>
      </c>
      <c r="D178848" t="s">
        <v>67</v>
      </c>
      <c r="E178848" t="s">
        <v>122</v>
      </c>
    </row>
    <row r="178849" spans="1:5" x14ac:dyDescent="0.25">
      <c r="A178849" t="s">
        <v>14236</v>
      </c>
      <c r="B178849">
        <v>19</v>
      </c>
      <c r="C178849" t="s">
        <v>68</v>
      </c>
      <c r="D178849" t="s">
        <v>68</v>
      </c>
      <c r="E178849" t="s">
        <v>161</v>
      </c>
    </row>
    <row r="178850" spans="1:5" x14ac:dyDescent="0.25">
      <c r="A178850" t="s">
        <v>14236</v>
      </c>
      <c r="B178850">
        <v>20</v>
      </c>
      <c r="C178850" t="s">
        <v>69</v>
      </c>
      <c r="D178850" t="s">
        <v>69</v>
      </c>
      <c r="E178850">
        <v>6</v>
      </c>
    </row>
    <row r="178851" spans="1:5" x14ac:dyDescent="0.25">
      <c r="A178851" t="s">
        <v>14236</v>
      </c>
      <c r="B178851">
        <v>21</v>
      </c>
      <c r="C178851" t="s">
        <v>14584</v>
      </c>
      <c r="D178851" t="s">
        <v>70</v>
      </c>
      <c r="E178851">
        <v>1</v>
      </c>
    </row>
    <row r="178852" spans="1:5" x14ac:dyDescent="0.25">
      <c r="A178852" t="s">
        <v>14236</v>
      </c>
      <c r="B178852">
        <v>22</v>
      </c>
      <c r="C178852" t="s">
        <v>14584</v>
      </c>
      <c r="D178852" t="s">
        <v>71</v>
      </c>
      <c r="E178852">
        <v>3</v>
      </c>
    </row>
    <row r="178853" spans="1:5" x14ac:dyDescent="0.25">
      <c r="A178853" t="s">
        <v>14236</v>
      </c>
      <c r="B178853">
        <v>23</v>
      </c>
      <c r="C178853" t="s">
        <v>14584</v>
      </c>
      <c r="D178853" t="s">
        <v>72</v>
      </c>
      <c r="E178853">
        <v>4</v>
      </c>
    </row>
    <row r="178854" spans="1:5" x14ac:dyDescent="0.25">
      <c r="A178854" t="s">
        <v>14236</v>
      </c>
      <c r="B178854">
        <v>24</v>
      </c>
      <c r="C178854" t="s">
        <v>14584</v>
      </c>
      <c r="D178854" t="s">
        <v>73</v>
      </c>
      <c r="E178854" t="s">
        <v>14238</v>
      </c>
    </row>
    <row r="178855" spans="1:5" x14ac:dyDescent="0.25">
      <c r="A178855" t="s">
        <v>14236</v>
      </c>
      <c r="B178855">
        <v>25</v>
      </c>
      <c r="C178855" t="s">
        <v>14585</v>
      </c>
      <c r="D178855" t="s">
        <v>74</v>
      </c>
      <c r="E178855">
        <v>2</v>
      </c>
    </row>
    <row r="178856" spans="1:5" x14ac:dyDescent="0.25">
      <c r="A178856" t="s">
        <v>14236</v>
      </c>
      <c r="B178856">
        <v>26</v>
      </c>
      <c r="C178856" t="s">
        <v>14585</v>
      </c>
      <c r="D178856" t="s">
        <v>75</v>
      </c>
      <c r="E178856">
        <v>2</v>
      </c>
    </row>
    <row r="178857" spans="1:5" x14ac:dyDescent="0.25">
      <c r="A178857" t="s">
        <v>14236</v>
      </c>
      <c r="B178857">
        <v>27</v>
      </c>
      <c r="C178857" t="s">
        <v>14585</v>
      </c>
      <c r="D178857" t="s">
        <v>76</v>
      </c>
      <c r="E178857">
        <v>3</v>
      </c>
    </row>
    <row r="178858" spans="1:5" x14ac:dyDescent="0.25">
      <c r="A178858" t="s">
        <v>14236</v>
      </c>
      <c r="B178858">
        <v>28</v>
      </c>
      <c r="C178858" t="s">
        <v>14585</v>
      </c>
      <c r="D178858" t="s">
        <v>77</v>
      </c>
      <c r="E178858" t="s">
        <v>14239</v>
      </c>
    </row>
    <row r="178859" spans="1:5" x14ac:dyDescent="0.25">
      <c r="A178859" t="s">
        <v>14236</v>
      </c>
      <c r="B178859">
        <v>29</v>
      </c>
      <c r="C178859" t="s">
        <v>14586</v>
      </c>
      <c r="D178859" t="s">
        <v>78</v>
      </c>
      <c r="E178859">
        <v>2</v>
      </c>
    </row>
    <row r="178860" spans="1:5" x14ac:dyDescent="0.25">
      <c r="A178860" t="s">
        <v>14236</v>
      </c>
      <c r="B178860">
        <v>30</v>
      </c>
      <c r="C178860" t="s">
        <v>14586</v>
      </c>
      <c r="D178860" t="s">
        <v>79</v>
      </c>
      <c r="E178860">
        <v>3</v>
      </c>
    </row>
    <row r="178861" spans="1:5" x14ac:dyDescent="0.25">
      <c r="A178861" t="s">
        <v>14236</v>
      </c>
      <c r="B178861">
        <v>31</v>
      </c>
      <c r="C178861" t="s">
        <v>14586</v>
      </c>
      <c r="D178861" t="s">
        <v>80</v>
      </c>
      <c r="E178861">
        <v>4</v>
      </c>
    </row>
    <row r="178862" spans="1:5" x14ac:dyDescent="0.25">
      <c r="A178862" t="s">
        <v>14236</v>
      </c>
      <c r="B178862">
        <v>32</v>
      </c>
      <c r="C178862" t="s">
        <v>14586</v>
      </c>
      <c r="D178862" t="s">
        <v>81</v>
      </c>
      <c r="E178862" t="s">
        <v>14240</v>
      </c>
    </row>
    <row r="178863" spans="1:5" x14ac:dyDescent="0.25">
      <c r="A178863" t="s">
        <v>14236</v>
      </c>
      <c r="B178863">
        <v>33</v>
      </c>
      <c r="C178863" t="s">
        <v>14587</v>
      </c>
      <c r="D178863" t="s">
        <v>82</v>
      </c>
      <c r="E178863">
        <v>3</v>
      </c>
    </row>
    <row r="178864" spans="1:5" x14ac:dyDescent="0.25">
      <c r="A178864" t="s">
        <v>14236</v>
      </c>
      <c r="B178864">
        <v>34</v>
      </c>
      <c r="C178864" t="s">
        <v>14587</v>
      </c>
      <c r="D178864" t="s">
        <v>83</v>
      </c>
      <c r="E178864">
        <v>3</v>
      </c>
    </row>
    <row r="178865" spans="1:5" x14ac:dyDescent="0.25">
      <c r="A178865" t="s">
        <v>14236</v>
      </c>
      <c r="B178865">
        <v>35</v>
      </c>
      <c r="C178865" t="s">
        <v>14587</v>
      </c>
      <c r="D178865" t="s">
        <v>84</v>
      </c>
      <c r="E178865">
        <v>4</v>
      </c>
    </row>
    <row r="178866" spans="1:5" x14ac:dyDescent="0.25">
      <c r="A178866" t="s">
        <v>14236</v>
      </c>
      <c r="B178866">
        <v>36</v>
      </c>
      <c r="C178866" t="s">
        <v>14587</v>
      </c>
      <c r="D178866" t="s">
        <v>85</v>
      </c>
      <c r="E178866" t="s">
        <v>14241</v>
      </c>
    </row>
    <row r="178867" spans="1:5" x14ac:dyDescent="0.25">
      <c r="A178867" t="s">
        <v>14236</v>
      </c>
      <c r="B178867">
        <v>37</v>
      </c>
      <c r="C178867" t="s">
        <v>86</v>
      </c>
      <c r="D178867" t="s">
        <v>86</v>
      </c>
      <c r="E178867" t="s">
        <v>193</v>
      </c>
    </row>
    <row r="178868" spans="1:5" x14ac:dyDescent="0.25">
      <c r="A178868" t="s">
        <v>14236</v>
      </c>
      <c r="B178868">
        <v>38</v>
      </c>
      <c r="C178868" t="s">
        <v>87</v>
      </c>
      <c r="D178868" t="s">
        <v>87</v>
      </c>
      <c r="E178868" t="s">
        <v>179</v>
      </c>
    </row>
    <row r="178869" spans="1:5" x14ac:dyDescent="0.25">
      <c r="A178869" t="s">
        <v>14236</v>
      </c>
      <c r="B178869">
        <v>39</v>
      </c>
      <c r="C178869" t="s">
        <v>88</v>
      </c>
      <c r="D178869" t="s">
        <v>88</v>
      </c>
      <c r="E178869" t="s">
        <v>193</v>
      </c>
    </row>
    <row r="178870" spans="1:5" x14ac:dyDescent="0.25">
      <c r="A178870" t="s">
        <v>14236</v>
      </c>
      <c r="B178870">
        <v>40</v>
      </c>
      <c r="C178870" t="s">
        <v>89</v>
      </c>
      <c r="D178870" t="s">
        <v>89</v>
      </c>
      <c r="E178870" t="s">
        <v>182</v>
      </c>
    </row>
    <row r="178871" spans="1:5" x14ac:dyDescent="0.25">
      <c r="A178871" t="s">
        <v>14236</v>
      </c>
      <c r="B178871">
        <v>41</v>
      </c>
      <c r="C178871" t="s">
        <v>90</v>
      </c>
      <c r="D178871" t="s">
        <v>90</v>
      </c>
      <c r="E178871" t="s">
        <v>254</v>
      </c>
    </row>
    <row r="178872" spans="1:5" x14ac:dyDescent="0.25">
      <c r="A178872" t="s">
        <v>14236</v>
      </c>
      <c r="B178872">
        <v>42</v>
      </c>
      <c r="C178872" t="s">
        <v>91</v>
      </c>
      <c r="D178872" t="s">
        <v>92</v>
      </c>
      <c r="E178872" t="b">
        <v>1</v>
      </c>
    </row>
    <row r="178873" spans="1:5" x14ac:dyDescent="0.25">
      <c r="A178873" t="s">
        <v>14236</v>
      </c>
      <c r="B178873">
        <v>42</v>
      </c>
      <c r="C178873" t="s">
        <v>91</v>
      </c>
      <c r="D178873" t="s">
        <v>93</v>
      </c>
      <c r="E178873" t="b">
        <v>1</v>
      </c>
    </row>
    <row r="178874" spans="1:5" x14ac:dyDescent="0.25">
      <c r="A178874" t="s">
        <v>14236</v>
      </c>
      <c r="B178874">
        <v>42</v>
      </c>
      <c r="C178874" t="s">
        <v>91</v>
      </c>
      <c r="D178874" t="s">
        <v>94</v>
      </c>
      <c r="E178874" t="b">
        <v>1</v>
      </c>
    </row>
    <row r="178875" spans="1:5" x14ac:dyDescent="0.25">
      <c r="A178875" t="s">
        <v>14236</v>
      </c>
      <c r="B178875">
        <v>44</v>
      </c>
      <c r="C178875" t="s">
        <v>98</v>
      </c>
      <c r="D178875" t="s">
        <v>98</v>
      </c>
      <c r="E178875" t="s">
        <v>256</v>
      </c>
    </row>
    <row r="178876" spans="1:5" x14ac:dyDescent="0.25">
      <c r="A178876" t="s">
        <v>14236</v>
      </c>
      <c r="B178876">
        <v>45</v>
      </c>
      <c r="C178876" t="s">
        <v>99</v>
      </c>
      <c r="D178876" t="s">
        <v>99</v>
      </c>
      <c r="E178876" t="s">
        <v>259</v>
      </c>
    </row>
    <row r="178877" spans="1:5" x14ac:dyDescent="0.25">
      <c r="A178877" t="s">
        <v>14236</v>
      </c>
      <c r="B178877">
        <v>46</v>
      </c>
      <c r="C178877" t="s">
        <v>100</v>
      </c>
      <c r="D178877" t="s">
        <v>100</v>
      </c>
      <c r="E178877" t="s">
        <v>257</v>
      </c>
    </row>
    <row r="178878" spans="1:5" x14ac:dyDescent="0.25">
      <c r="A178878" t="s">
        <v>14236</v>
      </c>
      <c r="B178878">
        <v>47</v>
      </c>
      <c r="C178878" t="s">
        <v>101</v>
      </c>
      <c r="D178878" t="s">
        <v>101</v>
      </c>
      <c r="E178878" t="s">
        <v>257</v>
      </c>
    </row>
    <row r="178879" spans="1:5" x14ac:dyDescent="0.25">
      <c r="A178879" t="s">
        <v>14236</v>
      </c>
      <c r="B178879">
        <v>48</v>
      </c>
      <c r="C178879" t="s">
        <v>102</v>
      </c>
      <c r="D178879" t="s">
        <v>102</v>
      </c>
      <c r="E178879" t="s">
        <v>256</v>
      </c>
    </row>
    <row r="178880" spans="1:5" x14ac:dyDescent="0.25">
      <c r="A178880" t="s">
        <v>14236</v>
      </c>
      <c r="B178880">
        <v>49</v>
      </c>
      <c r="C178880" t="s">
        <v>103</v>
      </c>
      <c r="D178880" t="s">
        <v>103</v>
      </c>
      <c r="E178880" t="s">
        <v>260</v>
      </c>
    </row>
    <row r="178881" spans="1:5" x14ac:dyDescent="0.25">
      <c r="A178881" t="s">
        <v>14236</v>
      </c>
      <c r="B178881">
        <v>50</v>
      </c>
      <c r="C178881" t="s">
        <v>104</v>
      </c>
      <c r="D178881" t="s">
        <v>104</v>
      </c>
      <c r="E178881" t="s">
        <v>256</v>
      </c>
    </row>
    <row r="178882" spans="1:5" x14ac:dyDescent="0.25">
      <c r="A178882" t="s">
        <v>14236</v>
      </c>
      <c r="B178882">
        <v>51</v>
      </c>
      <c r="C178882" t="s">
        <v>105</v>
      </c>
      <c r="D178882" t="s">
        <v>105</v>
      </c>
      <c r="E178882" t="s">
        <v>261</v>
      </c>
    </row>
    <row r="178883" spans="1:5" x14ac:dyDescent="0.25">
      <c r="A178883" t="s">
        <v>14236</v>
      </c>
      <c r="B178883">
        <v>52</v>
      </c>
      <c r="C178883" t="s">
        <v>106</v>
      </c>
      <c r="D178883" t="s">
        <v>106</v>
      </c>
      <c r="E178883" t="s">
        <v>184</v>
      </c>
    </row>
    <row r="178884" spans="1:5" x14ac:dyDescent="0.25">
      <c r="A178884" t="s">
        <v>14236</v>
      </c>
      <c r="B178884">
        <v>53</v>
      </c>
      <c r="C178884" t="s">
        <v>107</v>
      </c>
      <c r="D178884" t="s">
        <v>107</v>
      </c>
      <c r="E178884" t="s">
        <v>203</v>
      </c>
    </row>
    <row r="178885" spans="1:5" x14ac:dyDescent="0.25">
      <c r="A178885" t="s">
        <v>14236</v>
      </c>
      <c r="B178885">
        <v>54</v>
      </c>
      <c r="C178885" t="s">
        <v>108</v>
      </c>
      <c r="D178885" t="s">
        <v>108</v>
      </c>
      <c r="E178885" t="s">
        <v>185</v>
      </c>
    </row>
    <row r="178886" spans="1:5" x14ac:dyDescent="0.25">
      <c r="A178886" t="s">
        <v>14236</v>
      </c>
      <c r="B178886">
        <v>55</v>
      </c>
      <c r="C178886" t="s">
        <v>109</v>
      </c>
      <c r="D178886" t="s">
        <v>109</v>
      </c>
      <c r="E178886" t="s">
        <v>204</v>
      </c>
    </row>
    <row r="178887" spans="1:5" x14ac:dyDescent="0.25">
      <c r="A178887" t="s">
        <v>14236</v>
      </c>
      <c r="B178887">
        <v>56</v>
      </c>
      <c r="C178887" t="s">
        <v>110</v>
      </c>
      <c r="D178887" t="s">
        <v>110</v>
      </c>
      <c r="E178887" t="s">
        <v>187</v>
      </c>
    </row>
    <row r="178888" spans="1:5" x14ac:dyDescent="0.25">
      <c r="A178888" t="s">
        <v>14242</v>
      </c>
      <c r="B178888">
        <v>1</v>
      </c>
      <c r="C178888" t="s">
        <v>1</v>
      </c>
      <c r="D178888" t="s">
        <v>1</v>
      </c>
      <c r="E178888" t="s">
        <v>118</v>
      </c>
    </row>
    <row r="178889" spans="1:5" x14ac:dyDescent="0.25">
      <c r="A178889" t="s">
        <v>14242</v>
      </c>
      <c r="B178889">
        <v>2</v>
      </c>
      <c r="C178889" t="s">
        <v>2</v>
      </c>
      <c r="D178889" t="s">
        <v>2</v>
      </c>
      <c r="E178889" t="s">
        <v>163</v>
      </c>
    </row>
    <row r="178890" spans="1:5" x14ac:dyDescent="0.25">
      <c r="A178890" t="s">
        <v>14242</v>
      </c>
      <c r="B178890">
        <v>3</v>
      </c>
      <c r="C178890" t="s">
        <v>3</v>
      </c>
      <c r="D178890" t="s">
        <v>4</v>
      </c>
      <c r="E178890" t="b">
        <v>1</v>
      </c>
    </row>
    <row r="178891" spans="1:5" x14ac:dyDescent="0.25">
      <c r="A178891" t="s">
        <v>14242</v>
      </c>
      <c r="B178891">
        <v>3</v>
      </c>
      <c r="C178891" t="s">
        <v>3</v>
      </c>
      <c r="D178891" t="s">
        <v>5</v>
      </c>
      <c r="E178891" t="b">
        <v>1</v>
      </c>
    </row>
    <row r="178892" spans="1:5" x14ac:dyDescent="0.25">
      <c r="A178892" t="s">
        <v>14242</v>
      </c>
      <c r="B178892">
        <v>3</v>
      </c>
      <c r="C178892" t="s">
        <v>3</v>
      </c>
      <c r="D178892" t="s">
        <v>6</v>
      </c>
      <c r="E178892" t="b">
        <v>1</v>
      </c>
    </row>
    <row r="178893" spans="1:5" x14ac:dyDescent="0.25">
      <c r="A178893" t="s">
        <v>14242</v>
      </c>
      <c r="B178893">
        <v>3</v>
      </c>
      <c r="C178893" t="s">
        <v>3</v>
      </c>
      <c r="D178893" t="s">
        <v>7</v>
      </c>
      <c r="E178893" t="b">
        <v>1</v>
      </c>
    </row>
    <row r="178894" spans="1:5" x14ac:dyDescent="0.25">
      <c r="A178894" t="s">
        <v>14242</v>
      </c>
      <c r="B178894">
        <v>6</v>
      </c>
      <c r="C178894" t="s">
        <v>9</v>
      </c>
      <c r="D178894" t="s">
        <v>10</v>
      </c>
      <c r="E178894" t="b">
        <v>1</v>
      </c>
    </row>
    <row r="178895" spans="1:5" x14ac:dyDescent="0.25">
      <c r="A178895" t="s">
        <v>14242</v>
      </c>
      <c r="B178895">
        <v>6</v>
      </c>
      <c r="C178895" t="s">
        <v>9</v>
      </c>
      <c r="D178895" t="s">
        <v>18</v>
      </c>
      <c r="E178895" t="b">
        <v>1</v>
      </c>
    </row>
    <row r="178896" spans="1:5" x14ac:dyDescent="0.25">
      <c r="A178896" t="s">
        <v>14242</v>
      </c>
      <c r="B178896">
        <v>4</v>
      </c>
      <c r="C178896" t="s">
        <v>21</v>
      </c>
      <c r="D178896" t="s">
        <v>25</v>
      </c>
      <c r="E178896" t="b">
        <v>1</v>
      </c>
    </row>
    <row r="178897" spans="1:5" x14ac:dyDescent="0.25">
      <c r="A178897" t="s">
        <v>14242</v>
      </c>
      <c r="B178897">
        <v>8</v>
      </c>
      <c r="C178897" t="s">
        <v>29</v>
      </c>
      <c r="D178897" t="s">
        <v>29</v>
      </c>
      <c r="E178897" t="s">
        <v>141</v>
      </c>
    </row>
    <row r="178898" spans="1:5" x14ac:dyDescent="0.25">
      <c r="A178898" t="s">
        <v>14242</v>
      </c>
      <c r="B178898">
        <v>10</v>
      </c>
      <c r="C178898" t="s">
        <v>31</v>
      </c>
      <c r="D178898" t="s">
        <v>32</v>
      </c>
      <c r="E178898" t="b">
        <v>1</v>
      </c>
    </row>
    <row r="178899" spans="1:5" x14ac:dyDescent="0.25">
      <c r="A178899" t="s">
        <v>14242</v>
      </c>
      <c r="B178899">
        <v>16</v>
      </c>
      <c r="C178899" t="s">
        <v>65</v>
      </c>
      <c r="D178899" t="s">
        <v>65</v>
      </c>
      <c r="E178899" t="s">
        <v>165</v>
      </c>
    </row>
    <row r="178900" spans="1:5" x14ac:dyDescent="0.25">
      <c r="A178900" t="s">
        <v>14242</v>
      </c>
      <c r="B178900">
        <v>17</v>
      </c>
      <c r="C178900" t="s">
        <v>66</v>
      </c>
      <c r="D178900" t="s">
        <v>66</v>
      </c>
      <c r="E178900" t="s">
        <v>166</v>
      </c>
    </row>
    <row r="178901" spans="1:5" x14ac:dyDescent="0.25">
      <c r="A178901" t="s">
        <v>14242</v>
      </c>
      <c r="B178901">
        <v>18</v>
      </c>
      <c r="C178901" t="s">
        <v>67</v>
      </c>
      <c r="D178901" t="s">
        <v>67</v>
      </c>
      <c r="E178901" t="s">
        <v>122</v>
      </c>
    </row>
    <row r="178902" spans="1:5" x14ac:dyDescent="0.25">
      <c r="A178902" t="s">
        <v>14242</v>
      </c>
      <c r="B178902">
        <v>19</v>
      </c>
      <c r="C178902" t="s">
        <v>68</v>
      </c>
      <c r="D178902" t="s">
        <v>68</v>
      </c>
      <c r="E178902" t="s">
        <v>161</v>
      </c>
    </row>
    <row r="178903" spans="1:5" x14ac:dyDescent="0.25">
      <c r="A178903" t="s">
        <v>14242</v>
      </c>
      <c r="B178903">
        <v>20</v>
      </c>
      <c r="C178903" t="s">
        <v>69</v>
      </c>
      <c r="D178903" t="s">
        <v>69</v>
      </c>
      <c r="E178903">
        <v>7</v>
      </c>
    </row>
    <row r="178904" spans="1:5" x14ac:dyDescent="0.25">
      <c r="A178904" t="s">
        <v>14242</v>
      </c>
      <c r="B178904">
        <v>21</v>
      </c>
      <c r="C178904" t="s">
        <v>14584</v>
      </c>
      <c r="D178904" t="s">
        <v>70</v>
      </c>
      <c r="E178904">
        <v>1</v>
      </c>
    </row>
    <row r="178905" spans="1:5" x14ac:dyDescent="0.25">
      <c r="A178905" t="s">
        <v>14242</v>
      </c>
      <c r="B178905">
        <v>22</v>
      </c>
      <c r="C178905" t="s">
        <v>14584</v>
      </c>
      <c r="D178905" t="s">
        <v>71</v>
      </c>
      <c r="E178905">
        <v>4</v>
      </c>
    </row>
    <row r="178906" spans="1:5" x14ac:dyDescent="0.25">
      <c r="A178906" t="s">
        <v>14242</v>
      </c>
      <c r="B178906">
        <v>23</v>
      </c>
      <c r="C178906" t="s">
        <v>14584</v>
      </c>
      <c r="D178906" t="s">
        <v>72</v>
      </c>
      <c r="E178906">
        <v>1</v>
      </c>
    </row>
    <row r="178907" spans="1:5" x14ac:dyDescent="0.25">
      <c r="A178907" t="s">
        <v>14242</v>
      </c>
      <c r="B178907">
        <v>24</v>
      </c>
      <c r="C178907" t="s">
        <v>14584</v>
      </c>
      <c r="D178907" t="s">
        <v>73</v>
      </c>
      <c r="E178907" t="s">
        <v>14243</v>
      </c>
    </row>
    <row r="178908" spans="1:5" x14ac:dyDescent="0.25">
      <c r="A178908" t="s">
        <v>14242</v>
      </c>
      <c r="B178908">
        <v>25</v>
      </c>
      <c r="C178908" t="s">
        <v>14585</v>
      </c>
      <c r="D178908" t="s">
        <v>74</v>
      </c>
      <c r="E178908">
        <v>2</v>
      </c>
    </row>
    <row r="178909" spans="1:5" x14ac:dyDescent="0.25">
      <c r="A178909" t="s">
        <v>14242</v>
      </c>
      <c r="B178909">
        <v>26</v>
      </c>
      <c r="C178909" t="s">
        <v>14585</v>
      </c>
      <c r="D178909" t="s">
        <v>75</v>
      </c>
      <c r="E178909">
        <v>3</v>
      </c>
    </row>
    <row r="178910" spans="1:5" x14ac:dyDescent="0.25">
      <c r="A178910" t="s">
        <v>14242</v>
      </c>
      <c r="B178910">
        <v>27</v>
      </c>
      <c r="C178910" t="s">
        <v>14585</v>
      </c>
      <c r="D178910" t="s">
        <v>76</v>
      </c>
      <c r="E178910">
        <v>3</v>
      </c>
    </row>
    <row r="178911" spans="1:5" x14ac:dyDescent="0.25">
      <c r="A178911" t="s">
        <v>14242</v>
      </c>
      <c r="B178911">
        <v>29</v>
      </c>
      <c r="C178911" t="s">
        <v>14586</v>
      </c>
      <c r="D178911" t="s">
        <v>78</v>
      </c>
      <c r="E178911">
        <v>1</v>
      </c>
    </row>
    <row r="178912" spans="1:5" x14ac:dyDescent="0.25">
      <c r="A178912" t="s">
        <v>14242</v>
      </c>
      <c r="B178912">
        <v>30</v>
      </c>
      <c r="C178912" t="s">
        <v>14586</v>
      </c>
      <c r="D178912" t="s">
        <v>79</v>
      </c>
      <c r="E178912">
        <v>2</v>
      </c>
    </row>
    <row r="178913" spans="1:5" x14ac:dyDescent="0.25">
      <c r="A178913" t="s">
        <v>14242</v>
      </c>
      <c r="B178913">
        <v>31</v>
      </c>
      <c r="C178913" t="s">
        <v>14586</v>
      </c>
      <c r="D178913" t="s">
        <v>80</v>
      </c>
      <c r="E178913">
        <v>3</v>
      </c>
    </row>
    <row r="178914" spans="1:5" x14ac:dyDescent="0.25">
      <c r="A178914" t="s">
        <v>14242</v>
      </c>
      <c r="B178914">
        <v>32</v>
      </c>
      <c r="C178914" t="s">
        <v>14586</v>
      </c>
      <c r="D178914" t="s">
        <v>81</v>
      </c>
      <c r="E178914" t="s">
        <v>14244</v>
      </c>
    </row>
    <row r="178915" spans="1:5" x14ac:dyDescent="0.25">
      <c r="A178915" t="s">
        <v>14242</v>
      </c>
      <c r="B178915">
        <v>33</v>
      </c>
      <c r="C178915" t="s">
        <v>14587</v>
      </c>
      <c r="D178915" t="s">
        <v>82</v>
      </c>
      <c r="E178915">
        <v>1</v>
      </c>
    </row>
    <row r="178916" spans="1:5" x14ac:dyDescent="0.25">
      <c r="A178916" t="s">
        <v>14242</v>
      </c>
      <c r="B178916">
        <v>34</v>
      </c>
      <c r="C178916" t="s">
        <v>14587</v>
      </c>
      <c r="D178916" t="s">
        <v>83</v>
      </c>
      <c r="E178916">
        <v>3</v>
      </c>
    </row>
    <row r="178917" spans="1:5" x14ac:dyDescent="0.25">
      <c r="A178917" t="s">
        <v>14242</v>
      </c>
      <c r="B178917">
        <v>35</v>
      </c>
      <c r="C178917" t="s">
        <v>14587</v>
      </c>
      <c r="D178917" t="s">
        <v>84</v>
      </c>
      <c r="E178917">
        <v>5</v>
      </c>
    </row>
    <row r="178918" spans="1:5" x14ac:dyDescent="0.25">
      <c r="A178918" t="s">
        <v>14242</v>
      </c>
      <c r="B178918">
        <v>36</v>
      </c>
      <c r="C178918" t="s">
        <v>14587</v>
      </c>
      <c r="D178918" t="s">
        <v>85</v>
      </c>
      <c r="E178918" t="s">
        <v>14245</v>
      </c>
    </row>
    <row r="178919" spans="1:5" x14ac:dyDescent="0.25">
      <c r="A178919" t="s">
        <v>14242</v>
      </c>
      <c r="B178919">
        <v>37</v>
      </c>
      <c r="C178919" t="s">
        <v>86</v>
      </c>
      <c r="D178919" t="s">
        <v>86</v>
      </c>
      <c r="E178919" t="s">
        <v>193</v>
      </c>
    </row>
    <row r="178920" spans="1:5" x14ac:dyDescent="0.25">
      <c r="A178920" t="s">
        <v>14242</v>
      </c>
      <c r="B178920">
        <v>38</v>
      </c>
      <c r="C178920" t="s">
        <v>87</v>
      </c>
      <c r="D178920" t="s">
        <v>87</v>
      </c>
      <c r="E178920" t="s">
        <v>180</v>
      </c>
    </row>
    <row r="178921" spans="1:5" x14ac:dyDescent="0.25">
      <c r="A178921" t="s">
        <v>14242</v>
      </c>
      <c r="B178921">
        <v>39</v>
      </c>
      <c r="C178921" t="s">
        <v>88</v>
      </c>
      <c r="D178921" t="s">
        <v>88</v>
      </c>
      <c r="E178921" t="s">
        <v>180</v>
      </c>
    </row>
    <row r="178922" spans="1:5" x14ac:dyDescent="0.25">
      <c r="A178922" t="s">
        <v>14242</v>
      </c>
      <c r="B178922">
        <v>40</v>
      </c>
      <c r="C178922" t="s">
        <v>89</v>
      </c>
      <c r="D178922" t="s">
        <v>89</v>
      </c>
      <c r="E178922" t="s">
        <v>182</v>
      </c>
    </row>
    <row r="178923" spans="1:5" x14ac:dyDescent="0.25">
      <c r="A178923" t="s">
        <v>14242</v>
      </c>
      <c r="B178923">
        <v>41</v>
      </c>
      <c r="C178923" t="s">
        <v>90</v>
      </c>
      <c r="D178923" t="s">
        <v>90</v>
      </c>
      <c r="E178923" t="s">
        <v>201</v>
      </c>
    </row>
    <row r="178924" spans="1:5" x14ac:dyDescent="0.25">
      <c r="A178924" t="s">
        <v>14242</v>
      </c>
      <c r="B178924">
        <v>42</v>
      </c>
      <c r="C178924" t="s">
        <v>91</v>
      </c>
      <c r="D178924" t="s">
        <v>92</v>
      </c>
      <c r="E178924" t="b">
        <v>1</v>
      </c>
    </row>
    <row r="178925" spans="1:5" x14ac:dyDescent="0.25">
      <c r="A178925" t="s">
        <v>14242</v>
      </c>
      <c r="B178925">
        <v>42</v>
      </c>
      <c r="C178925" t="s">
        <v>91</v>
      </c>
      <c r="D178925" t="s">
        <v>93</v>
      </c>
      <c r="E178925" t="b">
        <v>1</v>
      </c>
    </row>
    <row r="178926" spans="1:5" x14ac:dyDescent="0.25">
      <c r="A178926" t="s">
        <v>14242</v>
      </c>
      <c r="B178926">
        <v>44</v>
      </c>
      <c r="C178926" t="s">
        <v>98</v>
      </c>
      <c r="D178926" t="s">
        <v>98</v>
      </c>
      <c r="E178926" t="s">
        <v>256</v>
      </c>
    </row>
    <row r="178927" spans="1:5" x14ac:dyDescent="0.25">
      <c r="A178927" t="s">
        <v>14242</v>
      </c>
      <c r="B178927">
        <v>45</v>
      </c>
      <c r="C178927" t="s">
        <v>99</v>
      </c>
      <c r="D178927" t="s">
        <v>99</v>
      </c>
      <c r="E178927" t="s">
        <v>256</v>
      </c>
    </row>
    <row r="178928" spans="1:5" x14ac:dyDescent="0.25">
      <c r="A178928" t="s">
        <v>14242</v>
      </c>
      <c r="B178928">
        <v>46</v>
      </c>
      <c r="C178928" t="s">
        <v>100</v>
      </c>
      <c r="D178928" t="s">
        <v>100</v>
      </c>
      <c r="E178928" t="s">
        <v>293</v>
      </c>
    </row>
    <row r="178929" spans="1:5" x14ac:dyDescent="0.25">
      <c r="A178929" t="s">
        <v>14242</v>
      </c>
      <c r="B178929">
        <v>47</v>
      </c>
      <c r="C178929" t="s">
        <v>101</v>
      </c>
      <c r="D178929" t="s">
        <v>101</v>
      </c>
      <c r="E178929" t="s">
        <v>298</v>
      </c>
    </row>
    <row r="178930" spans="1:5" x14ac:dyDescent="0.25">
      <c r="A178930" t="s">
        <v>14242</v>
      </c>
      <c r="B178930">
        <v>48</v>
      </c>
      <c r="C178930" t="s">
        <v>102</v>
      </c>
      <c r="D178930" t="s">
        <v>102</v>
      </c>
      <c r="E178930" t="s">
        <v>256</v>
      </c>
    </row>
    <row r="178931" spans="1:5" x14ac:dyDescent="0.25">
      <c r="A178931" t="s">
        <v>14242</v>
      </c>
      <c r="B178931">
        <v>49</v>
      </c>
      <c r="C178931" t="s">
        <v>103</v>
      </c>
      <c r="D178931" t="s">
        <v>103</v>
      </c>
      <c r="E178931" t="s">
        <v>287</v>
      </c>
    </row>
    <row r="178932" spans="1:5" x14ac:dyDescent="0.25">
      <c r="A178932" t="s">
        <v>14242</v>
      </c>
      <c r="B178932">
        <v>50</v>
      </c>
      <c r="C178932" t="s">
        <v>104</v>
      </c>
      <c r="D178932" t="s">
        <v>104</v>
      </c>
      <c r="E178932" t="s">
        <v>256</v>
      </c>
    </row>
    <row r="178933" spans="1:5" x14ac:dyDescent="0.25">
      <c r="A178933" t="s">
        <v>14242</v>
      </c>
      <c r="B178933">
        <v>51</v>
      </c>
      <c r="C178933" t="s">
        <v>105</v>
      </c>
      <c r="D178933" t="s">
        <v>105</v>
      </c>
      <c r="E178933" t="s">
        <v>202</v>
      </c>
    </row>
    <row r="178934" spans="1:5" x14ac:dyDescent="0.25">
      <c r="A178934" t="s">
        <v>14242</v>
      </c>
      <c r="B178934">
        <v>52</v>
      </c>
      <c r="C178934" t="s">
        <v>106</v>
      </c>
      <c r="D178934" t="s">
        <v>106</v>
      </c>
      <c r="E178934" t="s">
        <v>184</v>
      </c>
    </row>
    <row r="178935" spans="1:5" x14ac:dyDescent="0.25">
      <c r="A178935" t="s">
        <v>14242</v>
      </c>
      <c r="B178935">
        <v>53</v>
      </c>
      <c r="C178935" t="s">
        <v>107</v>
      </c>
      <c r="D178935" t="s">
        <v>107</v>
      </c>
      <c r="E178935" t="s">
        <v>288</v>
      </c>
    </row>
    <row r="178936" spans="1:5" x14ac:dyDescent="0.25">
      <c r="A178936" t="s">
        <v>14242</v>
      </c>
      <c r="B178936">
        <v>54</v>
      </c>
      <c r="C178936" t="s">
        <v>108</v>
      </c>
      <c r="D178936" t="s">
        <v>108</v>
      </c>
      <c r="E178936" t="s">
        <v>185</v>
      </c>
    </row>
    <row r="178937" spans="1:5" x14ac:dyDescent="0.25">
      <c r="A178937" t="s">
        <v>14242</v>
      </c>
      <c r="B178937">
        <v>55</v>
      </c>
      <c r="C178937" t="s">
        <v>109</v>
      </c>
      <c r="D178937" t="s">
        <v>109</v>
      </c>
      <c r="E178937" t="s">
        <v>204</v>
      </c>
    </row>
    <row r="178938" spans="1:5" x14ac:dyDescent="0.25">
      <c r="A178938" t="s">
        <v>14242</v>
      </c>
      <c r="B178938">
        <v>56</v>
      </c>
      <c r="C178938" t="s">
        <v>110</v>
      </c>
      <c r="D178938" t="s">
        <v>110</v>
      </c>
      <c r="E178938" t="s">
        <v>187</v>
      </c>
    </row>
    <row r="178939" spans="1:5" x14ac:dyDescent="0.25">
      <c r="A178939" t="s">
        <v>14246</v>
      </c>
      <c r="B178939">
        <v>1</v>
      </c>
      <c r="C178939" t="s">
        <v>1</v>
      </c>
      <c r="D178939" t="s">
        <v>1</v>
      </c>
      <c r="E178939" t="s">
        <v>189</v>
      </c>
    </row>
    <row r="178940" spans="1:5" x14ac:dyDescent="0.25">
      <c r="A178940" t="s">
        <v>14246</v>
      </c>
      <c r="B178940">
        <v>3</v>
      </c>
      <c r="C178940" t="s">
        <v>3</v>
      </c>
      <c r="D178940" t="s">
        <v>4</v>
      </c>
      <c r="E178940" t="b">
        <v>1</v>
      </c>
    </row>
    <row r="178941" spans="1:5" x14ac:dyDescent="0.25">
      <c r="A178941" t="s">
        <v>14246</v>
      </c>
      <c r="B178941">
        <v>6</v>
      </c>
      <c r="C178941" t="s">
        <v>9</v>
      </c>
      <c r="D178941" t="s">
        <v>11</v>
      </c>
      <c r="E178941" t="b">
        <v>1</v>
      </c>
    </row>
    <row r="178942" spans="1:5" x14ac:dyDescent="0.25">
      <c r="A178942" t="s">
        <v>14246</v>
      </c>
      <c r="B178942">
        <v>6</v>
      </c>
      <c r="C178942" t="s">
        <v>9</v>
      </c>
      <c r="D178942" t="s">
        <v>12</v>
      </c>
      <c r="E178942" t="b">
        <v>1</v>
      </c>
    </row>
    <row r="178943" spans="1:5" x14ac:dyDescent="0.25">
      <c r="A178943" t="s">
        <v>14246</v>
      </c>
      <c r="B178943">
        <v>6</v>
      </c>
      <c r="C178943" t="s">
        <v>9</v>
      </c>
      <c r="D178943" t="s">
        <v>14</v>
      </c>
      <c r="E178943" t="b">
        <v>1</v>
      </c>
    </row>
    <row r="178944" spans="1:5" x14ac:dyDescent="0.25">
      <c r="A178944" t="s">
        <v>14246</v>
      </c>
      <c r="B178944">
        <v>6</v>
      </c>
      <c r="C178944" t="s">
        <v>9</v>
      </c>
      <c r="D178944" t="s">
        <v>17</v>
      </c>
      <c r="E178944" t="b">
        <v>1</v>
      </c>
    </row>
    <row r="178945" spans="1:5" x14ac:dyDescent="0.25">
      <c r="A178945" t="s">
        <v>14246</v>
      </c>
      <c r="B178945">
        <v>8</v>
      </c>
      <c r="C178945" t="s">
        <v>29</v>
      </c>
      <c r="D178945" t="s">
        <v>29</v>
      </c>
      <c r="E178945" t="s">
        <v>114</v>
      </c>
    </row>
    <row r="178946" spans="1:5" x14ac:dyDescent="0.25">
      <c r="A178946" t="s">
        <v>14246</v>
      </c>
      <c r="B178946">
        <v>10</v>
      </c>
      <c r="C178946" t="s">
        <v>31</v>
      </c>
      <c r="D178946" t="s">
        <v>32</v>
      </c>
      <c r="E178946" t="b">
        <v>1</v>
      </c>
    </row>
    <row r="178947" spans="1:5" x14ac:dyDescent="0.25">
      <c r="A178947" t="s">
        <v>14246</v>
      </c>
      <c r="B178947">
        <v>16</v>
      </c>
      <c r="C178947" t="s">
        <v>65</v>
      </c>
      <c r="D178947" t="s">
        <v>65</v>
      </c>
      <c r="E178947" t="s">
        <v>226</v>
      </c>
    </row>
    <row r="178948" spans="1:5" x14ac:dyDescent="0.25">
      <c r="A178948" t="s">
        <v>14246</v>
      </c>
      <c r="B178948">
        <v>17</v>
      </c>
      <c r="C178948" t="s">
        <v>66</v>
      </c>
      <c r="D178948" t="s">
        <v>66</v>
      </c>
      <c r="E178948" t="s">
        <v>227</v>
      </c>
    </row>
    <row r="178949" spans="1:5" x14ac:dyDescent="0.25">
      <c r="A178949" t="s">
        <v>14246</v>
      </c>
      <c r="B178949">
        <v>18</v>
      </c>
      <c r="C178949" t="s">
        <v>67</v>
      </c>
      <c r="D178949" t="s">
        <v>67</v>
      </c>
      <c r="E178949" t="s">
        <v>280</v>
      </c>
    </row>
    <row r="178950" spans="1:5" x14ac:dyDescent="0.25">
      <c r="A178950" t="s">
        <v>14246</v>
      </c>
      <c r="B178950">
        <v>19</v>
      </c>
      <c r="C178950" t="s">
        <v>68</v>
      </c>
      <c r="D178950" t="s">
        <v>68</v>
      </c>
      <c r="E178950" t="s">
        <v>161</v>
      </c>
    </row>
    <row r="178951" spans="1:5" x14ac:dyDescent="0.25">
      <c r="A178951" t="s">
        <v>14246</v>
      </c>
      <c r="B178951">
        <v>20</v>
      </c>
      <c r="C178951" t="s">
        <v>69</v>
      </c>
      <c r="D178951" t="s">
        <v>69</v>
      </c>
      <c r="E178951">
        <v>6</v>
      </c>
    </row>
    <row r="178952" spans="1:5" x14ac:dyDescent="0.25">
      <c r="A178952" t="s">
        <v>14248</v>
      </c>
      <c r="B178952">
        <v>1</v>
      </c>
      <c r="C178952" t="s">
        <v>1</v>
      </c>
      <c r="D178952" t="s">
        <v>1</v>
      </c>
      <c r="E178952" t="s">
        <v>126</v>
      </c>
    </row>
    <row r="178953" spans="1:5" x14ac:dyDescent="0.25">
      <c r="A178953" t="s">
        <v>14248</v>
      </c>
      <c r="B178953">
        <v>2</v>
      </c>
      <c r="C178953" t="s">
        <v>2</v>
      </c>
      <c r="D178953" t="s">
        <v>2</v>
      </c>
      <c r="E178953" t="s">
        <v>152</v>
      </c>
    </row>
    <row r="178954" spans="1:5" x14ac:dyDescent="0.25">
      <c r="A178954" t="s">
        <v>14248</v>
      </c>
      <c r="B178954">
        <v>3</v>
      </c>
      <c r="C178954" t="s">
        <v>3</v>
      </c>
      <c r="D178954" t="s">
        <v>4</v>
      </c>
      <c r="E178954" t="b">
        <v>1</v>
      </c>
    </row>
    <row r="178955" spans="1:5" x14ac:dyDescent="0.25">
      <c r="A178955" t="s">
        <v>14248</v>
      </c>
      <c r="B178955">
        <v>3</v>
      </c>
      <c r="C178955" t="s">
        <v>3</v>
      </c>
      <c r="D178955" t="s">
        <v>7</v>
      </c>
      <c r="E178955" t="b">
        <v>1</v>
      </c>
    </row>
    <row r="178956" spans="1:5" x14ac:dyDescent="0.25">
      <c r="A178956" t="s">
        <v>14248</v>
      </c>
      <c r="B178956">
        <v>6</v>
      </c>
      <c r="C178956" t="s">
        <v>9</v>
      </c>
      <c r="D178956" t="s">
        <v>10</v>
      </c>
      <c r="E178956" t="b">
        <v>1</v>
      </c>
    </row>
    <row r="178957" spans="1:5" x14ac:dyDescent="0.25">
      <c r="A178957" t="s">
        <v>14248</v>
      </c>
      <c r="B178957">
        <v>8</v>
      </c>
      <c r="C178957" t="s">
        <v>29</v>
      </c>
      <c r="D178957" t="s">
        <v>29</v>
      </c>
      <c r="E178957" t="s">
        <v>114</v>
      </c>
    </row>
    <row r="178958" spans="1:5" x14ac:dyDescent="0.25">
      <c r="A178958" t="s">
        <v>14248</v>
      </c>
      <c r="B178958">
        <v>10</v>
      </c>
      <c r="C178958" t="s">
        <v>31</v>
      </c>
      <c r="D178958" t="s">
        <v>32</v>
      </c>
      <c r="E178958" t="b">
        <v>1</v>
      </c>
    </row>
    <row r="178959" spans="1:5" x14ac:dyDescent="0.25">
      <c r="A178959" t="s">
        <v>14248</v>
      </c>
      <c r="B178959">
        <v>16</v>
      </c>
      <c r="C178959" t="s">
        <v>65</v>
      </c>
      <c r="D178959" t="s">
        <v>65</v>
      </c>
      <c r="E178959" t="s">
        <v>165</v>
      </c>
    </row>
    <row r="178960" spans="1:5" x14ac:dyDescent="0.25">
      <c r="A178960" t="s">
        <v>14248</v>
      </c>
      <c r="B178960">
        <v>17</v>
      </c>
      <c r="C178960" t="s">
        <v>66</v>
      </c>
      <c r="D178960" t="s">
        <v>66</v>
      </c>
      <c r="E178960" t="s">
        <v>174</v>
      </c>
    </row>
    <row r="178961" spans="1:5" x14ac:dyDescent="0.25">
      <c r="A178961" t="s">
        <v>14248</v>
      </c>
      <c r="B178961">
        <v>18</v>
      </c>
      <c r="C178961" t="s">
        <v>67</v>
      </c>
      <c r="D178961" t="s">
        <v>67</v>
      </c>
      <c r="E178961" t="s">
        <v>122</v>
      </c>
    </row>
    <row r="178962" spans="1:5" x14ac:dyDescent="0.25">
      <c r="A178962" t="s">
        <v>14248</v>
      </c>
      <c r="B178962">
        <v>19</v>
      </c>
      <c r="C178962" t="s">
        <v>68</v>
      </c>
      <c r="D178962" t="s">
        <v>68</v>
      </c>
      <c r="E178962" t="s">
        <v>161</v>
      </c>
    </row>
    <row r="178963" spans="1:5" x14ac:dyDescent="0.25">
      <c r="A178963" t="s">
        <v>14248</v>
      </c>
      <c r="B178963">
        <v>20</v>
      </c>
      <c r="C178963" t="s">
        <v>69</v>
      </c>
      <c r="D178963" t="s">
        <v>69</v>
      </c>
      <c r="E178963">
        <v>7</v>
      </c>
    </row>
    <row r="178964" spans="1:5" x14ac:dyDescent="0.25">
      <c r="A178964" t="s">
        <v>14248</v>
      </c>
      <c r="B178964">
        <v>21</v>
      </c>
      <c r="C178964" t="s">
        <v>14584</v>
      </c>
      <c r="D178964" t="s">
        <v>70</v>
      </c>
      <c r="E178964">
        <v>4</v>
      </c>
    </row>
    <row r="178965" spans="1:5" x14ac:dyDescent="0.25">
      <c r="A178965" t="s">
        <v>14248</v>
      </c>
      <c r="B178965">
        <v>22</v>
      </c>
      <c r="C178965" t="s">
        <v>14584</v>
      </c>
      <c r="D178965" t="s">
        <v>71</v>
      </c>
      <c r="E178965">
        <v>4</v>
      </c>
    </row>
    <row r="178966" spans="1:5" x14ac:dyDescent="0.25">
      <c r="A178966" t="s">
        <v>14248</v>
      </c>
      <c r="B178966">
        <v>23</v>
      </c>
      <c r="C178966" t="s">
        <v>14584</v>
      </c>
      <c r="D178966" t="s">
        <v>72</v>
      </c>
      <c r="E178966">
        <v>4</v>
      </c>
    </row>
    <row r="178967" spans="1:5" x14ac:dyDescent="0.25">
      <c r="A178967" t="s">
        <v>14248</v>
      </c>
      <c r="B178967">
        <v>25</v>
      </c>
      <c r="C178967" t="s">
        <v>14585</v>
      </c>
      <c r="D178967" t="s">
        <v>74</v>
      </c>
      <c r="E178967">
        <v>1</v>
      </c>
    </row>
    <row r="178968" spans="1:5" x14ac:dyDescent="0.25">
      <c r="A178968" t="s">
        <v>14248</v>
      </c>
      <c r="B178968">
        <v>26</v>
      </c>
      <c r="C178968" t="s">
        <v>14585</v>
      </c>
      <c r="D178968" t="s">
        <v>75</v>
      </c>
      <c r="E178968">
        <v>3</v>
      </c>
    </row>
    <row r="178969" spans="1:5" x14ac:dyDescent="0.25">
      <c r="A178969" t="s">
        <v>14248</v>
      </c>
      <c r="B178969">
        <v>27</v>
      </c>
      <c r="C178969" t="s">
        <v>14585</v>
      </c>
      <c r="D178969" t="s">
        <v>76</v>
      </c>
      <c r="E178969">
        <v>2</v>
      </c>
    </row>
    <row r="178970" spans="1:5" x14ac:dyDescent="0.25">
      <c r="A178970" t="s">
        <v>14248</v>
      </c>
      <c r="B178970">
        <v>29</v>
      </c>
      <c r="C178970" t="s">
        <v>14586</v>
      </c>
      <c r="D178970" t="s">
        <v>78</v>
      </c>
      <c r="E178970">
        <v>5</v>
      </c>
    </row>
    <row r="178971" spans="1:5" x14ac:dyDescent="0.25">
      <c r="A178971" t="s">
        <v>14248</v>
      </c>
      <c r="B178971">
        <v>30</v>
      </c>
      <c r="C178971" t="s">
        <v>14586</v>
      </c>
      <c r="D178971" t="s">
        <v>79</v>
      </c>
      <c r="E178971">
        <v>3</v>
      </c>
    </row>
    <row r="178972" spans="1:5" x14ac:dyDescent="0.25">
      <c r="A178972" t="s">
        <v>14248</v>
      </c>
      <c r="B178972">
        <v>31</v>
      </c>
      <c r="C178972" t="s">
        <v>14586</v>
      </c>
      <c r="D178972" t="s">
        <v>80</v>
      </c>
      <c r="E178972">
        <v>4</v>
      </c>
    </row>
    <row r="178973" spans="1:5" x14ac:dyDescent="0.25">
      <c r="A178973" t="s">
        <v>14248</v>
      </c>
      <c r="B178973">
        <v>33</v>
      </c>
      <c r="C178973" t="s">
        <v>14587</v>
      </c>
      <c r="D178973" t="s">
        <v>82</v>
      </c>
      <c r="E178973">
        <v>1</v>
      </c>
    </row>
    <row r="178974" spans="1:5" x14ac:dyDescent="0.25">
      <c r="A178974" t="s">
        <v>14248</v>
      </c>
      <c r="B178974">
        <v>34</v>
      </c>
      <c r="C178974" t="s">
        <v>14587</v>
      </c>
      <c r="D178974" t="s">
        <v>83</v>
      </c>
      <c r="E178974">
        <v>4</v>
      </c>
    </row>
    <row r="178975" spans="1:5" x14ac:dyDescent="0.25">
      <c r="A178975" t="s">
        <v>14248</v>
      </c>
      <c r="B178975">
        <v>35</v>
      </c>
      <c r="C178975" t="s">
        <v>14587</v>
      </c>
      <c r="D178975" t="s">
        <v>84</v>
      </c>
      <c r="E178975">
        <v>3</v>
      </c>
    </row>
    <row r="178976" spans="1:5" x14ac:dyDescent="0.25">
      <c r="A178976" t="s">
        <v>14248</v>
      </c>
      <c r="B178976">
        <v>37</v>
      </c>
      <c r="C178976" t="s">
        <v>86</v>
      </c>
      <c r="D178976" t="s">
        <v>86</v>
      </c>
      <c r="E178976" t="s">
        <v>193</v>
      </c>
    </row>
    <row r="178977" spans="1:5" x14ac:dyDescent="0.25">
      <c r="A178977" t="s">
        <v>14248</v>
      </c>
      <c r="B178977">
        <v>38</v>
      </c>
      <c r="C178977" t="s">
        <v>87</v>
      </c>
      <c r="D178977" t="s">
        <v>87</v>
      </c>
      <c r="E178977" t="s">
        <v>179</v>
      </c>
    </row>
    <row r="178978" spans="1:5" x14ac:dyDescent="0.25">
      <c r="A178978" t="s">
        <v>14248</v>
      </c>
      <c r="B178978">
        <v>39</v>
      </c>
      <c r="C178978" t="s">
        <v>88</v>
      </c>
      <c r="D178978" t="s">
        <v>88</v>
      </c>
      <c r="E178978" t="s">
        <v>193</v>
      </c>
    </row>
    <row r="178979" spans="1:5" x14ac:dyDescent="0.25">
      <c r="A178979" t="s">
        <v>14248</v>
      </c>
      <c r="B178979">
        <v>40</v>
      </c>
      <c r="C178979" t="s">
        <v>89</v>
      </c>
      <c r="D178979" t="s">
        <v>89</v>
      </c>
      <c r="E178979" t="s">
        <v>283</v>
      </c>
    </row>
    <row r="178980" spans="1:5" x14ac:dyDescent="0.25">
      <c r="A178980" t="s">
        <v>14248</v>
      </c>
      <c r="B178980">
        <v>41</v>
      </c>
      <c r="C178980" t="s">
        <v>90</v>
      </c>
      <c r="D178980" t="s">
        <v>90</v>
      </c>
      <c r="E178980" t="s">
        <v>254</v>
      </c>
    </row>
    <row r="178981" spans="1:5" x14ac:dyDescent="0.25">
      <c r="A178981" t="s">
        <v>14248</v>
      </c>
      <c r="B178981">
        <v>42</v>
      </c>
      <c r="C178981" t="s">
        <v>91</v>
      </c>
      <c r="D178981" t="s">
        <v>92</v>
      </c>
      <c r="E178981" t="b">
        <v>1</v>
      </c>
    </row>
    <row r="178982" spans="1:5" x14ac:dyDescent="0.25">
      <c r="A178982" t="s">
        <v>14248</v>
      </c>
      <c r="B178982">
        <v>42</v>
      </c>
      <c r="C178982" t="s">
        <v>91</v>
      </c>
      <c r="D178982" t="s">
        <v>94</v>
      </c>
      <c r="E178982" t="b">
        <v>1</v>
      </c>
    </row>
    <row r="178983" spans="1:5" x14ac:dyDescent="0.25">
      <c r="A178983" t="s">
        <v>14248</v>
      </c>
      <c r="B178983">
        <v>42</v>
      </c>
      <c r="C178983" t="s">
        <v>91</v>
      </c>
      <c r="D178983" t="s">
        <v>96</v>
      </c>
      <c r="E178983" t="b">
        <v>1</v>
      </c>
    </row>
    <row r="178984" spans="1:5" x14ac:dyDescent="0.25">
      <c r="A178984" t="s">
        <v>14248</v>
      </c>
      <c r="B178984">
        <v>43</v>
      </c>
      <c r="C178984" t="s">
        <v>97</v>
      </c>
      <c r="D178984" t="s">
        <v>97</v>
      </c>
      <c r="E178984" t="s">
        <v>14249</v>
      </c>
    </row>
    <row r="178985" spans="1:5" x14ac:dyDescent="0.25">
      <c r="A178985" t="s">
        <v>14248</v>
      </c>
      <c r="B178985">
        <v>44</v>
      </c>
      <c r="C178985" t="s">
        <v>98</v>
      </c>
      <c r="D178985" t="s">
        <v>98</v>
      </c>
      <c r="E178985" t="s">
        <v>256</v>
      </c>
    </row>
    <row r="178986" spans="1:5" x14ac:dyDescent="0.25">
      <c r="A178986" t="s">
        <v>14248</v>
      </c>
      <c r="B178986">
        <v>45</v>
      </c>
      <c r="C178986" t="s">
        <v>99</v>
      </c>
      <c r="D178986" t="s">
        <v>99</v>
      </c>
      <c r="E178986" t="s">
        <v>256</v>
      </c>
    </row>
    <row r="178987" spans="1:5" x14ac:dyDescent="0.25">
      <c r="A178987" t="s">
        <v>14248</v>
      </c>
      <c r="B178987">
        <v>46</v>
      </c>
      <c r="C178987" t="s">
        <v>100</v>
      </c>
      <c r="D178987" t="s">
        <v>100</v>
      </c>
      <c r="E178987" t="s">
        <v>311</v>
      </c>
    </row>
    <row r="178988" spans="1:5" x14ac:dyDescent="0.25">
      <c r="A178988" t="s">
        <v>14248</v>
      </c>
      <c r="B178988">
        <v>47</v>
      </c>
      <c r="C178988" t="s">
        <v>101</v>
      </c>
      <c r="D178988" t="s">
        <v>101</v>
      </c>
      <c r="E178988" t="s">
        <v>257</v>
      </c>
    </row>
    <row r="178989" spans="1:5" x14ac:dyDescent="0.25">
      <c r="A178989" t="s">
        <v>14248</v>
      </c>
      <c r="B178989">
        <v>48</v>
      </c>
      <c r="C178989" t="s">
        <v>102</v>
      </c>
      <c r="D178989" t="s">
        <v>102</v>
      </c>
      <c r="E178989" t="s">
        <v>256</v>
      </c>
    </row>
    <row r="178990" spans="1:5" x14ac:dyDescent="0.25">
      <c r="A178990" t="s">
        <v>14248</v>
      </c>
      <c r="B178990">
        <v>49</v>
      </c>
      <c r="C178990" t="s">
        <v>103</v>
      </c>
      <c r="D178990" t="s">
        <v>103</v>
      </c>
      <c r="E178990" t="s">
        <v>299</v>
      </c>
    </row>
    <row r="178991" spans="1:5" x14ac:dyDescent="0.25">
      <c r="A178991" t="s">
        <v>14248</v>
      </c>
      <c r="B178991">
        <v>50</v>
      </c>
      <c r="C178991" t="s">
        <v>104</v>
      </c>
      <c r="D178991" t="s">
        <v>104</v>
      </c>
      <c r="E178991" t="s">
        <v>256</v>
      </c>
    </row>
    <row r="178992" spans="1:5" x14ac:dyDescent="0.25">
      <c r="A178992" t="s">
        <v>14248</v>
      </c>
      <c r="B178992">
        <v>51</v>
      </c>
      <c r="C178992" t="s">
        <v>105</v>
      </c>
      <c r="D178992" t="s">
        <v>105</v>
      </c>
      <c r="E178992" t="s">
        <v>261</v>
      </c>
    </row>
    <row r="178993" spans="1:5" x14ac:dyDescent="0.25">
      <c r="A178993" t="s">
        <v>14248</v>
      </c>
      <c r="B178993">
        <v>52</v>
      </c>
      <c r="C178993" t="s">
        <v>106</v>
      </c>
      <c r="D178993" t="s">
        <v>106</v>
      </c>
      <c r="E178993" t="s">
        <v>332</v>
      </c>
    </row>
    <row r="178994" spans="1:5" x14ac:dyDescent="0.25">
      <c r="A178994" t="s">
        <v>14248</v>
      </c>
      <c r="B178994">
        <v>53</v>
      </c>
      <c r="C178994" t="s">
        <v>107</v>
      </c>
      <c r="D178994" t="s">
        <v>107</v>
      </c>
      <c r="E178994" t="s">
        <v>203</v>
      </c>
    </row>
    <row r="178995" spans="1:5" x14ac:dyDescent="0.25">
      <c r="A178995" t="s">
        <v>14248</v>
      </c>
      <c r="B178995">
        <v>54</v>
      </c>
      <c r="C178995" t="s">
        <v>108</v>
      </c>
      <c r="D178995" t="s">
        <v>108</v>
      </c>
      <c r="E178995" t="s">
        <v>289</v>
      </c>
    </row>
    <row r="178996" spans="1:5" x14ac:dyDescent="0.25">
      <c r="A178996" t="s">
        <v>14248</v>
      </c>
      <c r="B178996">
        <v>55</v>
      </c>
      <c r="C178996" t="s">
        <v>109</v>
      </c>
      <c r="D178996" t="s">
        <v>109</v>
      </c>
      <c r="E178996" t="s">
        <v>204</v>
      </c>
    </row>
    <row r="178997" spans="1:5" x14ac:dyDescent="0.25">
      <c r="A178997" t="s">
        <v>14248</v>
      </c>
      <c r="B178997">
        <v>56</v>
      </c>
      <c r="C178997" t="s">
        <v>110</v>
      </c>
      <c r="D178997" t="s">
        <v>110</v>
      </c>
      <c r="E178997" t="s">
        <v>187</v>
      </c>
    </row>
    <row r="178998" spans="1:5" x14ac:dyDescent="0.25">
      <c r="A178998" t="s">
        <v>14250</v>
      </c>
      <c r="B178998">
        <v>1</v>
      </c>
      <c r="C178998" t="s">
        <v>1</v>
      </c>
      <c r="D178998" t="s">
        <v>1</v>
      </c>
      <c r="E178998" t="s">
        <v>118</v>
      </c>
    </row>
    <row r="178999" spans="1:5" x14ac:dyDescent="0.25">
      <c r="A178999" t="s">
        <v>14250</v>
      </c>
      <c r="B178999">
        <v>2</v>
      </c>
      <c r="C178999" t="s">
        <v>2</v>
      </c>
      <c r="D178999" t="s">
        <v>2</v>
      </c>
      <c r="E178999" t="s">
        <v>168</v>
      </c>
    </row>
    <row r="179000" spans="1:5" x14ac:dyDescent="0.25">
      <c r="A179000" t="s">
        <v>14250</v>
      </c>
      <c r="B179000">
        <v>3</v>
      </c>
      <c r="C179000" t="s">
        <v>3</v>
      </c>
      <c r="D179000" t="s">
        <v>4</v>
      </c>
      <c r="E179000" t="b">
        <v>1</v>
      </c>
    </row>
    <row r="179001" spans="1:5" x14ac:dyDescent="0.25">
      <c r="A179001" t="s">
        <v>14250</v>
      </c>
      <c r="B179001">
        <v>3</v>
      </c>
      <c r="C179001" t="s">
        <v>3</v>
      </c>
      <c r="D179001" t="s">
        <v>5</v>
      </c>
      <c r="E179001" t="b">
        <v>1</v>
      </c>
    </row>
    <row r="179002" spans="1:5" x14ac:dyDescent="0.25">
      <c r="A179002" t="s">
        <v>14250</v>
      </c>
      <c r="B179002">
        <v>3</v>
      </c>
      <c r="C179002" t="s">
        <v>3</v>
      </c>
      <c r="D179002" t="s">
        <v>7</v>
      </c>
      <c r="E179002" t="b">
        <v>1</v>
      </c>
    </row>
    <row r="179003" spans="1:5" x14ac:dyDescent="0.25">
      <c r="A179003" t="s">
        <v>14250</v>
      </c>
      <c r="B179003">
        <v>6</v>
      </c>
      <c r="C179003" t="s">
        <v>9</v>
      </c>
      <c r="D179003" t="s">
        <v>10</v>
      </c>
      <c r="E179003" t="b">
        <v>1</v>
      </c>
    </row>
    <row r="179004" spans="1:5" x14ac:dyDescent="0.25">
      <c r="A179004" t="s">
        <v>14250</v>
      </c>
      <c r="B179004">
        <v>6</v>
      </c>
      <c r="C179004" t="s">
        <v>9</v>
      </c>
      <c r="D179004" t="s">
        <v>11</v>
      </c>
      <c r="E179004" t="b">
        <v>1</v>
      </c>
    </row>
    <row r="179005" spans="1:5" x14ac:dyDescent="0.25">
      <c r="A179005" t="s">
        <v>14250</v>
      </c>
      <c r="B179005">
        <v>8</v>
      </c>
      <c r="C179005" t="s">
        <v>29</v>
      </c>
      <c r="D179005" t="s">
        <v>29</v>
      </c>
      <c r="E179005" t="s">
        <v>141</v>
      </c>
    </row>
    <row r="179006" spans="1:5" x14ac:dyDescent="0.25">
      <c r="A179006" t="s">
        <v>14250</v>
      </c>
      <c r="B179006">
        <v>10</v>
      </c>
      <c r="C179006" t="s">
        <v>31</v>
      </c>
      <c r="D179006" t="s">
        <v>32</v>
      </c>
      <c r="E179006" t="b">
        <v>1</v>
      </c>
    </row>
    <row r="179007" spans="1:5" x14ac:dyDescent="0.25">
      <c r="A179007" t="s">
        <v>14250</v>
      </c>
      <c r="B179007">
        <v>16</v>
      </c>
      <c r="C179007" t="s">
        <v>65</v>
      </c>
      <c r="D179007" t="s">
        <v>65</v>
      </c>
      <c r="E179007" t="s">
        <v>220</v>
      </c>
    </row>
    <row r="179008" spans="1:5" x14ac:dyDescent="0.25">
      <c r="A179008" t="s">
        <v>14250</v>
      </c>
      <c r="B179008">
        <v>17</v>
      </c>
      <c r="C179008" t="s">
        <v>66</v>
      </c>
      <c r="D179008" t="s">
        <v>66</v>
      </c>
      <c r="E179008" t="s">
        <v>166</v>
      </c>
    </row>
    <row r="179009" spans="1:5" x14ac:dyDescent="0.25">
      <c r="A179009" t="s">
        <v>14250</v>
      </c>
      <c r="B179009">
        <v>18</v>
      </c>
      <c r="C179009" t="s">
        <v>67</v>
      </c>
      <c r="D179009" t="s">
        <v>67</v>
      </c>
      <c r="E179009" t="s">
        <v>174</v>
      </c>
    </row>
    <row r="179010" spans="1:5" x14ac:dyDescent="0.25">
      <c r="A179010" t="s">
        <v>14250</v>
      </c>
      <c r="B179010">
        <v>19</v>
      </c>
      <c r="C179010" t="s">
        <v>68</v>
      </c>
      <c r="D179010" t="s">
        <v>68</v>
      </c>
      <c r="E179010" t="s">
        <v>161</v>
      </c>
    </row>
    <row r="179011" spans="1:5" x14ac:dyDescent="0.25">
      <c r="A179011" t="s">
        <v>14250</v>
      </c>
      <c r="B179011">
        <v>20</v>
      </c>
      <c r="C179011" t="s">
        <v>69</v>
      </c>
      <c r="D179011" t="s">
        <v>69</v>
      </c>
      <c r="E179011">
        <v>7</v>
      </c>
    </row>
    <row r="179012" spans="1:5" x14ac:dyDescent="0.25">
      <c r="A179012" t="s">
        <v>14250</v>
      </c>
      <c r="B179012">
        <v>21</v>
      </c>
      <c r="C179012" t="s">
        <v>14584</v>
      </c>
      <c r="D179012" t="s">
        <v>70</v>
      </c>
      <c r="E179012">
        <v>2</v>
      </c>
    </row>
    <row r="179013" spans="1:5" x14ac:dyDescent="0.25">
      <c r="A179013" t="s">
        <v>14250</v>
      </c>
      <c r="B179013">
        <v>22</v>
      </c>
      <c r="C179013" t="s">
        <v>14584</v>
      </c>
      <c r="D179013" t="s">
        <v>71</v>
      </c>
      <c r="E179013">
        <v>4</v>
      </c>
    </row>
    <row r="179014" spans="1:5" x14ac:dyDescent="0.25">
      <c r="A179014" t="s">
        <v>14250</v>
      </c>
      <c r="B179014">
        <v>23</v>
      </c>
      <c r="C179014" t="s">
        <v>14584</v>
      </c>
      <c r="D179014" t="s">
        <v>72</v>
      </c>
      <c r="E179014">
        <v>2</v>
      </c>
    </row>
    <row r="179015" spans="1:5" x14ac:dyDescent="0.25">
      <c r="A179015" t="s">
        <v>14250</v>
      </c>
      <c r="B179015">
        <v>24</v>
      </c>
      <c r="C179015" t="s">
        <v>14584</v>
      </c>
      <c r="D179015" t="s">
        <v>73</v>
      </c>
      <c r="E179015" t="s">
        <v>14251</v>
      </c>
    </row>
    <row r="179016" spans="1:5" x14ac:dyDescent="0.25">
      <c r="A179016" t="s">
        <v>14250</v>
      </c>
      <c r="B179016">
        <v>25</v>
      </c>
      <c r="C179016" t="s">
        <v>14585</v>
      </c>
      <c r="D179016" t="s">
        <v>74</v>
      </c>
      <c r="E179016">
        <v>4</v>
      </c>
    </row>
    <row r="179017" spans="1:5" x14ac:dyDescent="0.25">
      <c r="A179017" t="s">
        <v>14250</v>
      </c>
      <c r="B179017">
        <v>26</v>
      </c>
      <c r="C179017" t="s">
        <v>14585</v>
      </c>
      <c r="D179017" t="s">
        <v>75</v>
      </c>
      <c r="E179017">
        <v>3</v>
      </c>
    </row>
    <row r="179018" spans="1:5" x14ac:dyDescent="0.25">
      <c r="A179018" t="s">
        <v>14250</v>
      </c>
      <c r="B179018">
        <v>27</v>
      </c>
      <c r="C179018" t="s">
        <v>14585</v>
      </c>
      <c r="D179018" t="s">
        <v>76</v>
      </c>
      <c r="E179018">
        <v>4</v>
      </c>
    </row>
    <row r="179019" spans="1:5" x14ac:dyDescent="0.25">
      <c r="A179019" t="s">
        <v>14250</v>
      </c>
      <c r="B179019">
        <v>28</v>
      </c>
      <c r="C179019" t="s">
        <v>14585</v>
      </c>
      <c r="D179019" t="s">
        <v>77</v>
      </c>
      <c r="E179019" t="s">
        <v>14252</v>
      </c>
    </row>
    <row r="179020" spans="1:5" x14ac:dyDescent="0.25">
      <c r="A179020" t="s">
        <v>14250</v>
      </c>
      <c r="B179020">
        <v>29</v>
      </c>
      <c r="C179020" t="s">
        <v>14586</v>
      </c>
      <c r="D179020" t="s">
        <v>78</v>
      </c>
      <c r="E179020">
        <v>4</v>
      </c>
    </row>
    <row r="179021" spans="1:5" x14ac:dyDescent="0.25">
      <c r="A179021" t="s">
        <v>14250</v>
      </c>
      <c r="B179021">
        <v>30</v>
      </c>
      <c r="C179021" t="s">
        <v>14586</v>
      </c>
      <c r="D179021" t="s">
        <v>79</v>
      </c>
      <c r="E179021">
        <v>2</v>
      </c>
    </row>
    <row r="179022" spans="1:5" x14ac:dyDescent="0.25">
      <c r="A179022" t="s">
        <v>14250</v>
      </c>
      <c r="B179022">
        <v>31</v>
      </c>
      <c r="C179022" t="s">
        <v>14586</v>
      </c>
      <c r="D179022" t="s">
        <v>80</v>
      </c>
      <c r="E179022">
        <v>5</v>
      </c>
    </row>
    <row r="179023" spans="1:5" x14ac:dyDescent="0.25">
      <c r="A179023" t="s">
        <v>14250</v>
      </c>
      <c r="B179023">
        <v>32</v>
      </c>
      <c r="C179023" t="s">
        <v>14586</v>
      </c>
      <c r="D179023" t="s">
        <v>81</v>
      </c>
      <c r="E179023" t="s">
        <v>14253</v>
      </c>
    </row>
    <row r="179024" spans="1:5" x14ac:dyDescent="0.25">
      <c r="A179024" t="s">
        <v>14250</v>
      </c>
      <c r="B179024">
        <v>33</v>
      </c>
      <c r="C179024" t="s">
        <v>14587</v>
      </c>
      <c r="D179024" t="s">
        <v>82</v>
      </c>
      <c r="E179024">
        <v>1</v>
      </c>
    </row>
    <row r="179025" spans="1:5" x14ac:dyDescent="0.25">
      <c r="A179025" t="s">
        <v>14250</v>
      </c>
      <c r="B179025">
        <v>34</v>
      </c>
      <c r="C179025" t="s">
        <v>14587</v>
      </c>
      <c r="D179025" t="s">
        <v>83</v>
      </c>
      <c r="E179025">
        <v>5</v>
      </c>
    </row>
    <row r="179026" spans="1:5" x14ac:dyDescent="0.25">
      <c r="A179026" t="s">
        <v>14250</v>
      </c>
      <c r="B179026">
        <v>35</v>
      </c>
      <c r="C179026" t="s">
        <v>14587</v>
      </c>
      <c r="D179026" t="s">
        <v>84</v>
      </c>
      <c r="E179026">
        <v>1</v>
      </c>
    </row>
    <row r="179027" spans="1:5" x14ac:dyDescent="0.25">
      <c r="A179027" t="s">
        <v>14250</v>
      </c>
      <c r="B179027">
        <v>36</v>
      </c>
      <c r="C179027" t="s">
        <v>14587</v>
      </c>
      <c r="D179027" t="s">
        <v>85</v>
      </c>
      <c r="E179027" t="s">
        <v>14254</v>
      </c>
    </row>
    <row r="179028" spans="1:5" x14ac:dyDescent="0.25">
      <c r="A179028" t="s">
        <v>14250</v>
      </c>
      <c r="B179028">
        <v>37</v>
      </c>
      <c r="C179028" t="s">
        <v>86</v>
      </c>
      <c r="D179028" t="s">
        <v>86</v>
      </c>
      <c r="E179028" t="s">
        <v>193</v>
      </c>
    </row>
    <row r="179029" spans="1:5" x14ac:dyDescent="0.25">
      <c r="A179029" t="s">
        <v>14250</v>
      </c>
      <c r="B179029">
        <v>38</v>
      </c>
      <c r="C179029" t="s">
        <v>87</v>
      </c>
      <c r="D179029" t="s">
        <v>87</v>
      </c>
      <c r="E179029" t="s">
        <v>179</v>
      </c>
    </row>
    <row r="179030" spans="1:5" x14ac:dyDescent="0.25">
      <c r="A179030" t="s">
        <v>14250</v>
      </c>
      <c r="B179030">
        <v>39</v>
      </c>
      <c r="C179030" t="s">
        <v>88</v>
      </c>
      <c r="D179030" t="s">
        <v>88</v>
      </c>
      <c r="E179030" t="s">
        <v>193</v>
      </c>
    </row>
    <row r="179031" spans="1:5" x14ac:dyDescent="0.25">
      <c r="A179031" t="s">
        <v>14250</v>
      </c>
      <c r="B179031">
        <v>40</v>
      </c>
      <c r="C179031" t="s">
        <v>89</v>
      </c>
      <c r="D179031" t="s">
        <v>89</v>
      </c>
      <c r="E179031" t="s">
        <v>283</v>
      </c>
    </row>
    <row r="179032" spans="1:5" x14ac:dyDescent="0.25">
      <c r="A179032" t="s">
        <v>14250</v>
      </c>
      <c r="B179032">
        <v>41</v>
      </c>
      <c r="C179032" t="s">
        <v>90</v>
      </c>
      <c r="D179032" t="s">
        <v>90</v>
      </c>
      <c r="E179032" t="s">
        <v>430</v>
      </c>
    </row>
    <row r="179033" spans="1:5" x14ac:dyDescent="0.25">
      <c r="A179033" t="s">
        <v>14250</v>
      </c>
      <c r="B179033">
        <v>42</v>
      </c>
      <c r="C179033" t="s">
        <v>91</v>
      </c>
      <c r="D179033" t="s">
        <v>92</v>
      </c>
      <c r="E179033" t="b">
        <v>1</v>
      </c>
    </row>
    <row r="179034" spans="1:5" x14ac:dyDescent="0.25">
      <c r="A179034" t="s">
        <v>14250</v>
      </c>
      <c r="B179034">
        <v>42</v>
      </c>
      <c r="C179034" t="s">
        <v>91</v>
      </c>
      <c r="D179034" t="s">
        <v>93</v>
      </c>
      <c r="E179034" t="b">
        <v>1</v>
      </c>
    </row>
    <row r="179035" spans="1:5" x14ac:dyDescent="0.25">
      <c r="A179035" t="s">
        <v>14250</v>
      </c>
      <c r="B179035">
        <v>42</v>
      </c>
      <c r="C179035" t="s">
        <v>91</v>
      </c>
      <c r="D179035" t="s">
        <v>94</v>
      </c>
      <c r="E179035" t="b">
        <v>1</v>
      </c>
    </row>
    <row r="179036" spans="1:5" x14ac:dyDescent="0.25">
      <c r="A179036" t="s">
        <v>14250</v>
      </c>
      <c r="B179036">
        <v>44</v>
      </c>
      <c r="C179036" t="s">
        <v>98</v>
      </c>
      <c r="D179036" t="s">
        <v>98</v>
      </c>
      <c r="E179036" t="s">
        <v>256</v>
      </c>
    </row>
    <row r="179037" spans="1:5" x14ac:dyDescent="0.25">
      <c r="A179037" t="s">
        <v>14250</v>
      </c>
      <c r="B179037">
        <v>45</v>
      </c>
      <c r="C179037" t="s">
        <v>99</v>
      </c>
      <c r="D179037" t="s">
        <v>99</v>
      </c>
      <c r="E179037" t="s">
        <v>256</v>
      </c>
    </row>
    <row r="179038" spans="1:5" x14ac:dyDescent="0.25">
      <c r="A179038" t="s">
        <v>14250</v>
      </c>
      <c r="B179038">
        <v>46</v>
      </c>
      <c r="C179038" t="s">
        <v>100</v>
      </c>
      <c r="D179038" t="s">
        <v>100</v>
      </c>
      <c r="E179038" t="s">
        <v>293</v>
      </c>
    </row>
    <row r="179039" spans="1:5" x14ac:dyDescent="0.25">
      <c r="A179039" t="s">
        <v>14250</v>
      </c>
      <c r="B179039">
        <v>47</v>
      </c>
      <c r="C179039" t="s">
        <v>101</v>
      </c>
      <c r="D179039" t="s">
        <v>101</v>
      </c>
      <c r="E179039" t="s">
        <v>298</v>
      </c>
    </row>
    <row r="179040" spans="1:5" x14ac:dyDescent="0.25">
      <c r="A179040" t="s">
        <v>14250</v>
      </c>
      <c r="B179040">
        <v>48</v>
      </c>
      <c r="C179040" t="s">
        <v>102</v>
      </c>
      <c r="D179040" t="s">
        <v>102</v>
      </c>
      <c r="E179040" t="s">
        <v>259</v>
      </c>
    </row>
    <row r="179041" spans="1:5" x14ac:dyDescent="0.25">
      <c r="A179041" t="s">
        <v>14250</v>
      </c>
      <c r="B179041">
        <v>49</v>
      </c>
      <c r="C179041" t="s">
        <v>103</v>
      </c>
      <c r="D179041" t="s">
        <v>103</v>
      </c>
      <c r="E179041" t="s">
        <v>299</v>
      </c>
    </row>
    <row r="179042" spans="1:5" x14ac:dyDescent="0.25">
      <c r="A179042" t="s">
        <v>14250</v>
      </c>
      <c r="B179042">
        <v>50</v>
      </c>
      <c r="C179042" t="s">
        <v>104</v>
      </c>
      <c r="D179042" t="s">
        <v>104</v>
      </c>
      <c r="E179042" t="s">
        <v>256</v>
      </c>
    </row>
    <row r="179043" spans="1:5" x14ac:dyDescent="0.25">
      <c r="A179043" t="s">
        <v>14250</v>
      </c>
      <c r="B179043">
        <v>51</v>
      </c>
      <c r="C179043" t="s">
        <v>105</v>
      </c>
      <c r="D179043" t="s">
        <v>105</v>
      </c>
      <c r="E179043" t="s">
        <v>261</v>
      </c>
    </row>
    <row r="179044" spans="1:5" x14ac:dyDescent="0.25">
      <c r="A179044" t="s">
        <v>14250</v>
      </c>
      <c r="B179044">
        <v>52</v>
      </c>
      <c r="C179044" t="s">
        <v>106</v>
      </c>
      <c r="D179044" t="s">
        <v>106</v>
      </c>
      <c r="E179044" t="s">
        <v>350</v>
      </c>
    </row>
    <row r="179045" spans="1:5" x14ac:dyDescent="0.25">
      <c r="A179045" t="s">
        <v>14250</v>
      </c>
      <c r="B179045">
        <v>53</v>
      </c>
      <c r="C179045" t="s">
        <v>107</v>
      </c>
      <c r="D179045" t="s">
        <v>107</v>
      </c>
      <c r="E179045" t="s">
        <v>203</v>
      </c>
    </row>
    <row r="179046" spans="1:5" x14ac:dyDescent="0.25">
      <c r="A179046" t="s">
        <v>14250</v>
      </c>
      <c r="B179046">
        <v>54</v>
      </c>
      <c r="C179046" t="s">
        <v>108</v>
      </c>
      <c r="D179046" t="s">
        <v>108</v>
      </c>
      <c r="E179046" t="s">
        <v>185</v>
      </c>
    </row>
    <row r="179047" spans="1:5" x14ac:dyDescent="0.25">
      <c r="A179047" t="s">
        <v>14250</v>
      </c>
      <c r="B179047">
        <v>55</v>
      </c>
      <c r="C179047" t="s">
        <v>109</v>
      </c>
      <c r="D179047" t="s">
        <v>109</v>
      </c>
      <c r="E179047" t="s">
        <v>204</v>
      </c>
    </row>
    <row r="179048" spans="1:5" x14ac:dyDescent="0.25">
      <c r="A179048" t="s">
        <v>14250</v>
      </c>
      <c r="B179048">
        <v>56</v>
      </c>
      <c r="C179048" t="s">
        <v>110</v>
      </c>
      <c r="D179048" t="s">
        <v>110</v>
      </c>
      <c r="E179048" t="s">
        <v>187</v>
      </c>
    </row>
    <row r="179049" spans="1:5" x14ac:dyDescent="0.25">
      <c r="A179049" t="s">
        <v>14255</v>
      </c>
      <c r="B179049">
        <v>1</v>
      </c>
      <c r="C179049" t="s">
        <v>1</v>
      </c>
      <c r="D179049" t="s">
        <v>1</v>
      </c>
      <c r="E179049" t="s">
        <v>126</v>
      </c>
    </row>
    <row r="179050" spans="1:5" x14ac:dyDescent="0.25">
      <c r="A179050" t="s">
        <v>14255</v>
      </c>
      <c r="B179050">
        <v>2</v>
      </c>
      <c r="C179050" t="s">
        <v>2</v>
      </c>
      <c r="D179050" t="s">
        <v>2</v>
      </c>
      <c r="E179050" t="s">
        <v>222</v>
      </c>
    </row>
    <row r="179051" spans="1:5" x14ac:dyDescent="0.25">
      <c r="A179051" t="s">
        <v>14255</v>
      </c>
      <c r="B179051">
        <v>3</v>
      </c>
      <c r="C179051" t="s">
        <v>3</v>
      </c>
      <c r="D179051" t="s">
        <v>4</v>
      </c>
      <c r="E179051" t="b">
        <v>1</v>
      </c>
    </row>
    <row r="179052" spans="1:5" x14ac:dyDescent="0.25">
      <c r="A179052" t="s">
        <v>14255</v>
      </c>
      <c r="B179052">
        <v>6</v>
      </c>
      <c r="C179052" t="s">
        <v>9</v>
      </c>
      <c r="D179052" t="s">
        <v>10</v>
      </c>
      <c r="E179052" t="b">
        <v>1</v>
      </c>
    </row>
    <row r="179053" spans="1:5" x14ac:dyDescent="0.25">
      <c r="A179053" t="s">
        <v>14255</v>
      </c>
      <c r="B179053">
        <v>6</v>
      </c>
      <c r="C179053" t="s">
        <v>9</v>
      </c>
      <c r="D179053" t="s">
        <v>12</v>
      </c>
      <c r="E179053" t="b">
        <v>1</v>
      </c>
    </row>
    <row r="179054" spans="1:5" x14ac:dyDescent="0.25">
      <c r="A179054" t="s">
        <v>14255</v>
      </c>
      <c r="B179054">
        <v>6</v>
      </c>
      <c r="C179054" t="s">
        <v>9</v>
      </c>
      <c r="D179054" t="s">
        <v>17</v>
      </c>
      <c r="E179054" t="b">
        <v>1</v>
      </c>
    </row>
    <row r="179055" spans="1:5" x14ac:dyDescent="0.25">
      <c r="A179055" t="s">
        <v>14255</v>
      </c>
      <c r="B179055">
        <v>8</v>
      </c>
      <c r="C179055" t="s">
        <v>29</v>
      </c>
      <c r="D179055" t="s">
        <v>29</v>
      </c>
      <c r="E179055" t="s">
        <v>141</v>
      </c>
    </row>
    <row r="179056" spans="1:5" x14ac:dyDescent="0.25">
      <c r="A179056" t="s">
        <v>14255</v>
      </c>
      <c r="B179056">
        <v>10</v>
      </c>
      <c r="C179056" t="s">
        <v>31</v>
      </c>
      <c r="D179056" t="s">
        <v>32</v>
      </c>
      <c r="E179056" t="b">
        <v>1</v>
      </c>
    </row>
    <row r="179057" spans="1:5" x14ac:dyDescent="0.25">
      <c r="A179057" t="s">
        <v>14255</v>
      </c>
      <c r="B179057">
        <v>16</v>
      </c>
      <c r="C179057" t="s">
        <v>65</v>
      </c>
      <c r="D179057" t="s">
        <v>65</v>
      </c>
      <c r="E179057" t="s">
        <v>209</v>
      </c>
    </row>
    <row r="179058" spans="1:5" x14ac:dyDescent="0.25">
      <c r="A179058" t="s">
        <v>14255</v>
      </c>
      <c r="B179058">
        <v>17</v>
      </c>
      <c r="C179058" t="s">
        <v>66</v>
      </c>
      <c r="D179058" t="s">
        <v>66</v>
      </c>
      <c r="E179058" t="s">
        <v>166</v>
      </c>
    </row>
    <row r="179059" spans="1:5" x14ac:dyDescent="0.25">
      <c r="A179059" t="s">
        <v>14255</v>
      </c>
      <c r="B179059">
        <v>18</v>
      </c>
      <c r="C179059" t="s">
        <v>67</v>
      </c>
      <c r="D179059" t="s">
        <v>67</v>
      </c>
      <c r="E179059" t="s">
        <v>122</v>
      </c>
    </row>
    <row r="179060" spans="1:5" x14ac:dyDescent="0.25">
      <c r="A179060" t="s">
        <v>14255</v>
      </c>
      <c r="B179060">
        <v>19</v>
      </c>
      <c r="C179060" t="s">
        <v>68</v>
      </c>
      <c r="D179060" t="s">
        <v>68</v>
      </c>
      <c r="E179060" t="s">
        <v>161</v>
      </c>
    </row>
    <row r="179061" spans="1:5" x14ac:dyDescent="0.25">
      <c r="A179061" t="s">
        <v>14255</v>
      </c>
      <c r="B179061">
        <v>20</v>
      </c>
      <c r="C179061" t="s">
        <v>69</v>
      </c>
      <c r="D179061" t="s">
        <v>69</v>
      </c>
      <c r="E179061">
        <v>3</v>
      </c>
    </row>
    <row r="179062" spans="1:5" x14ac:dyDescent="0.25">
      <c r="A179062" t="s">
        <v>14255</v>
      </c>
      <c r="B179062">
        <v>21</v>
      </c>
      <c r="C179062" t="s">
        <v>14584</v>
      </c>
      <c r="D179062" t="s">
        <v>70</v>
      </c>
      <c r="E179062">
        <v>3</v>
      </c>
    </row>
    <row r="179063" spans="1:5" x14ac:dyDescent="0.25">
      <c r="A179063" t="s">
        <v>14255</v>
      </c>
      <c r="B179063">
        <v>22</v>
      </c>
      <c r="C179063" t="s">
        <v>14584</v>
      </c>
      <c r="D179063" t="s">
        <v>71</v>
      </c>
      <c r="E179063">
        <v>4</v>
      </c>
    </row>
    <row r="179064" spans="1:5" x14ac:dyDescent="0.25">
      <c r="A179064" t="s">
        <v>14255</v>
      </c>
      <c r="B179064">
        <v>23</v>
      </c>
      <c r="C179064" t="s">
        <v>14584</v>
      </c>
      <c r="D179064" t="s">
        <v>72</v>
      </c>
      <c r="E179064">
        <v>2</v>
      </c>
    </row>
    <row r="179065" spans="1:5" x14ac:dyDescent="0.25">
      <c r="A179065" t="s">
        <v>14255</v>
      </c>
      <c r="B179065">
        <v>25</v>
      </c>
      <c r="C179065" t="s">
        <v>14585</v>
      </c>
      <c r="D179065" t="s">
        <v>74</v>
      </c>
      <c r="E179065">
        <v>2</v>
      </c>
    </row>
    <row r="179066" spans="1:5" x14ac:dyDescent="0.25">
      <c r="A179066" t="s">
        <v>14255</v>
      </c>
      <c r="B179066">
        <v>26</v>
      </c>
      <c r="C179066" t="s">
        <v>14585</v>
      </c>
      <c r="D179066" t="s">
        <v>75</v>
      </c>
      <c r="E179066">
        <v>2</v>
      </c>
    </row>
    <row r="179067" spans="1:5" x14ac:dyDescent="0.25">
      <c r="A179067" t="s">
        <v>14255</v>
      </c>
      <c r="B179067">
        <v>27</v>
      </c>
      <c r="C179067" t="s">
        <v>14585</v>
      </c>
      <c r="D179067" t="s">
        <v>76</v>
      </c>
      <c r="E179067">
        <v>5</v>
      </c>
    </row>
    <row r="179068" spans="1:5" x14ac:dyDescent="0.25">
      <c r="A179068" t="s">
        <v>14255</v>
      </c>
      <c r="B179068">
        <v>29</v>
      </c>
      <c r="C179068" t="s">
        <v>14586</v>
      </c>
      <c r="D179068" t="s">
        <v>78</v>
      </c>
      <c r="E179068">
        <v>3</v>
      </c>
    </row>
    <row r="179069" spans="1:5" x14ac:dyDescent="0.25">
      <c r="A179069" t="s">
        <v>14255</v>
      </c>
      <c r="B179069">
        <v>30</v>
      </c>
      <c r="C179069" t="s">
        <v>14586</v>
      </c>
      <c r="D179069" t="s">
        <v>79</v>
      </c>
      <c r="E179069">
        <v>2</v>
      </c>
    </row>
    <row r="179070" spans="1:5" x14ac:dyDescent="0.25">
      <c r="A179070" t="s">
        <v>14255</v>
      </c>
      <c r="B179070">
        <v>31</v>
      </c>
      <c r="C179070" t="s">
        <v>14586</v>
      </c>
      <c r="D179070" t="s">
        <v>80</v>
      </c>
      <c r="E179070">
        <v>3</v>
      </c>
    </row>
    <row r="179071" spans="1:5" x14ac:dyDescent="0.25">
      <c r="A179071" t="s">
        <v>14255</v>
      </c>
      <c r="B179071">
        <v>33</v>
      </c>
      <c r="C179071" t="s">
        <v>14587</v>
      </c>
      <c r="D179071" t="s">
        <v>82</v>
      </c>
      <c r="E179071">
        <v>1</v>
      </c>
    </row>
    <row r="179072" spans="1:5" x14ac:dyDescent="0.25">
      <c r="A179072" t="s">
        <v>14255</v>
      </c>
      <c r="B179072">
        <v>34</v>
      </c>
      <c r="C179072" t="s">
        <v>14587</v>
      </c>
      <c r="D179072" t="s">
        <v>83</v>
      </c>
      <c r="E179072">
        <v>2</v>
      </c>
    </row>
    <row r="179073" spans="1:5" x14ac:dyDescent="0.25">
      <c r="A179073" t="s">
        <v>14255</v>
      </c>
      <c r="B179073">
        <v>35</v>
      </c>
      <c r="C179073" t="s">
        <v>14587</v>
      </c>
      <c r="D179073" t="s">
        <v>84</v>
      </c>
      <c r="E179073">
        <v>5</v>
      </c>
    </row>
    <row r="179074" spans="1:5" x14ac:dyDescent="0.25">
      <c r="A179074" t="s">
        <v>14255</v>
      </c>
      <c r="B179074">
        <v>37</v>
      </c>
      <c r="C179074" t="s">
        <v>86</v>
      </c>
      <c r="D179074" t="s">
        <v>86</v>
      </c>
      <c r="E179074" t="s">
        <v>181</v>
      </c>
    </row>
    <row r="179075" spans="1:5" x14ac:dyDescent="0.25">
      <c r="A179075" t="s">
        <v>14255</v>
      </c>
      <c r="B179075">
        <v>38</v>
      </c>
      <c r="C179075" t="s">
        <v>87</v>
      </c>
      <c r="D179075" t="s">
        <v>87</v>
      </c>
      <c r="E179075" t="s">
        <v>180</v>
      </c>
    </row>
    <row r="179076" spans="1:5" x14ac:dyDescent="0.25">
      <c r="A179076" t="s">
        <v>14255</v>
      </c>
      <c r="B179076">
        <v>39</v>
      </c>
      <c r="C179076" t="s">
        <v>88</v>
      </c>
      <c r="D179076" t="s">
        <v>88</v>
      </c>
      <c r="E179076" t="s">
        <v>181</v>
      </c>
    </row>
    <row r="179077" spans="1:5" x14ac:dyDescent="0.25">
      <c r="A179077" t="s">
        <v>14255</v>
      </c>
      <c r="B179077">
        <v>40</v>
      </c>
      <c r="C179077" t="s">
        <v>89</v>
      </c>
      <c r="D179077" t="s">
        <v>89</v>
      </c>
      <c r="E179077" t="s">
        <v>182</v>
      </c>
    </row>
    <row r="179078" spans="1:5" x14ac:dyDescent="0.25">
      <c r="A179078" t="s">
        <v>14255</v>
      </c>
      <c r="B179078">
        <v>41</v>
      </c>
      <c r="C179078" t="s">
        <v>90</v>
      </c>
      <c r="D179078" t="s">
        <v>90</v>
      </c>
      <c r="E179078" t="s">
        <v>201</v>
      </c>
    </row>
    <row r="179079" spans="1:5" x14ac:dyDescent="0.25">
      <c r="A179079" t="s">
        <v>14255</v>
      </c>
      <c r="B179079">
        <v>42</v>
      </c>
      <c r="C179079" t="s">
        <v>91</v>
      </c>
      <c r="D179079" t="s">
        <v>94</v>
      </c>
      <c r="E179079" t="b">
        <v>1</v>
      </c>
    </row>
    <row r="179080" spans="1:5" x14ac:dyDescent="0.25">
      <c r="A179080" t="s">
        <v>14255</v>
      </c>
      <c r="B179080">
        <v>44</v>
      </c>
      <c r="C179080" t="s">
        <v>98</v>
      </c>
      <c r="D179080" t="s">
        <v>98</v>
      </c>
      <c r="E179080" t="s">
        <v>256</v>
      </c>
    </row>
    <row r="179081" spans="1:5" x14ac:dyDescent="0.25">
      <c r="A179081" t="s">
        <v>14255</v>
      </c>
      <c r="B179081">
        <v>45</v>
      </c>
      <c r="C179081" t="s">
        <v>99</v>
      </c>
      <c r="D179081" t="s">
        <v>99</v>
      </c>
      <c r="E179081" t="s">
        <v>256</v>
      </c>
    </row>
    <row r="179082" spans="1:5" x14ac:dyDescent="0.25">
      <c r="A179082" t="s">
        <v>14255</v>
      </c>
      <c r="B179082">
        <v>46</v>
      </c>
      <c r="C179082" t="s">
        <v>100</v>
      </c>
      <c r="D179082" t="s">
        <v>100</v>
      </c>
      <c r="E179082" t="s">
        <v>293</v>
      </c>
    </row>
    <row r="179083" spans="1:5" x14ac:dyDescent="0.25">
      <c r="A179083" t="s">
        <v>14255</v>
      </c>
      <c r="B179083">
        <v>47</v>
      </c>
      <c r="C179083" t="s">
        <v>101</v>
      </c>
      <c r="D179083" t="s">
        <v>101</v>
      </c>
      <c r="E179083" t="s">
        <v>286</v>
      </c>
    </row>
    <row r="179084" spans="1:5" x14ac:dyDescent="0.25">
      <c r="A179084" t="s">
        <v>14255</v>
      </c>
      <c r="B179084">
        <v>48</v>
      </c>
      <c r="C179084" t="s">
        <v>102</v>
      </c>
      <c r="D179084" t="s">
        <v>102</v>
      </c>
      <c r="E179084" t="s">
        <v>259</v>
      </c>
    </row>
    <row r="179085" spans="1:5" x14ac:dyDescent="0.25">
      <c r="A179085" t="s">
        <v>14255</v>
      </c>
      <c r="B179085">
        <v>49</v>
      </c>
      <c r="C179085" t="s">
        <v>103</v>
      </c>
      <c r="D179085" t="s">
        <v>103</v>
      </c>
      <c r="E179085" t="s">
        <v>312</v>
      </c>
    </row>
    <row r="179086" spans="1:5" x14ac:dyDescent="0.25">
      <c r="A179086" t="s">
        <v>14255</v>
      </c>
      <c r="B179086">
        <v>50</v>
      </c>
      <c r="C179086" t="s">
        <v>104</v>
      </c>
      <c r="D179086" t="s">
        <v>104</v>
      </c>
      <c r="E179086" t="s">
        <v>256</v>
      </c>
    </row>
    <row r="179087" spans="1:5" x14ac:dyDescent="0.25">
      <c r="A179087" t="s">
        <v>14255</v>
      </c>
      <c r="B179087">
        <v>51</v>
      </c>
      <c r="C179087" t="s">
        <v>105</v>
      </c>
      <c r="D179087" t="s">
        <v>105</v>
      </c>
      <c r="E179087" t="s">
        <v>202</v>
      </c>
    </row>
    <row r="179088" spans="1:5" x14ac:dyDescent="0.25">
      <c r="A179088" t="s">
        <v>14255</v>
      </c>
      <c r="B179088">
        <v>52</v>
      </c>
      <c r="C179088" t="s">
        <v>106</v>
      </c>
      <c r="D179088" t="s">
        <v>106</v>
      </c>
      <c r="E179088" t="s">
        <v>332</v>
      </c>
    </row>
    <row r="179089" spans="1:5" x14ac:dyDescent="0.25">
      <c r="A179089" t="s">
        <v>14255</v>
      </c>
      <c r="B179089">
        <v>53</v>
      </c>
      <c r="C179089" t="s">
        <v>107</v>
      </c>
      <c r="D179089" t="s">
        <v>107</v>
      </c>
      <c r="E179089" t="s">
        <v>203</v>
      </c>
    </row>
    <row r="179090" spans="1:5" x14ac:dyDescent="0.25">
      <c r="A179090" t="s">
        <v>14255</v>
      </c>
      <c r="B179090">
        <v>54</v>
      </c>
      <c r="C179090" t="s">
        <v>108</v>
      </c>
      <c r="D179090" t="s">
        <v>108</v>
      </c>
      <c r="E179090" t="s">
        <v>185</v>
      </c>
    </row>
    <row r="179091" spans="1:5" x14ac:dyDescent="0.25">
      <c r="A179091" t="s">
        <v>14255</v>
      </c>
      <c r="B179091">
        <v>55</v>
      </c>
      <c r="C179091" t="s">
        <v>109</v>
      </c>
      <c r="D179091" t="s">
        <v>109</v>
      </c>
      <c r="E179091" t="s">
        <v>204</v>
      </c>
    </row>
    <row r="179092" spans="1:5" x14ac:dyDescent="0.25">
      <c r="A179092" t="s">
        <v>14255</v>
      </c>
      <c r="B179092">
        <v>56</v>
      </c>
      <c r="C179092" t="s">
        <v>110</v>
      </c>
      <c r="D179092" t="s">
        <v>110</v>
      </c>
      <c r="E179092" t="s">
        <v>263</v>
      </c>
    </row>
    <row r="179093" spans="1:5" x14ac:dyDescent="0.25">
      <c r="A179093" t="s">
        <v>14256</v>
      </c>
      <c r="B179093">
        <v>1</v>
      </c>
      <c r="C179093" t="s">
        <v>1</v>
      </c>
      <c r="D179093" t="s">
        <v>1</v>
      </c>
      <c r="E179093" t="s">
        <v>126</v>
      </c>
    </row>
    <row r="179094" spans="1:5" x14ac:dyDescent="0.25">
      <c r="A179094" t="s">
        <v>14256</v>
      </c>
      <c r="B179094">
        <v>2</v>
      </c>
      <c r="C179094" t="s">
        <v>2</v>
      </c>
      <c r="D179094" t="s">
        <v>2</v>
      </c>
      <c r="E179094" t="s">
        <v>222</v>
      </c>
    </row>
    <row r="179095" spans="1:5" x14ac:dyDescent="0.25">
      <c r="A179095" t="s">
        <v>14256</v>
      </c>
      <c r="B179095">
        <v>3</v>
      </c>
      <c r="C179095" t="s">
        <v>3</v>
      </c>
      <c r="D179095" t="s">
        <v>4</v>
      </c>
      <c r="E179095" t="b">
        <v>1</v>
      </c>
    </row>
    <row r="179096" spans="1:5" x14ac:dyDescent="0.25">
      <c r="A179096" t="s">
        <v>14256</v>
      </c>
      <c r="B179096">
        <v>3</v>
      </c>
      <c r="C179096" t="s">
        <v>3</v>
      </c>
      <c r="D179096" t="s">
        <v>5</v>
      </c>
      <c r="E179096" t="b">
        <v>1</v>
      </c>
    </row>
    <row r="179097" spans="1:5" x14ac:dyDescent="0.25">
      <c r="A179097" t="s">
        <v>14256</v>
      </c>
      <c r="B179097">
        <v>3</v>
      </c>
      <c r="C179097" t="s">
        <v>3</v>
      </c>
      <c r="D179097" t="s">
        <v>6</v>
      </c>
      <c r="E179097" t="b">
        <v>1</v>
      </c>
    </row>
    <row r="179098" spans="1:5" x14ac:dyDescent="0.25">
      <c r="A179098" t="s">
        <v>14256</v>
      </c>
      <c r="B179098">
        <v>3</v>
      </c>
      <c r="C179098" t="s">
        <v>3</v>
      </c>
      <c r="D179098" t="s">
        <v>7</v>
      </c>
      <c r="E179098" t="b">
        <v>1</v>
      </c>
    </row>
    <row r="179099" spans="1:5" x14ac:dyDescent="0.25">
      <c r="A179099" t="s">
        <v>14256</v>
      </c>
      <c r="B179099">
        <v>6</v>
      </c>
      <c r="C179099" t="s">
        <v>9</v>
      </c>
      <c r="D179099" t="s">
        <v>10</v>
      </c>
      <c r="E179099" t="b">
        <v>1</v>
      </c>
    </row>
    <row r="179100" spans="1:5" x14ac:dyDescent="0.25">
      <c r="A179100" t="s">
        <v>14256</v>
      </c>
      <c r="B179100">
        <v>6</v>
      </c>
      <c r="C179100" t="s">
        <v>9</v>
      </c>
      <c r="D179100" t="s">
        <v>12</v>
      </c>
      <c r="E179100" t="b">
        <v>1</v>
      </c>
    </row>
    <row r="179101" spans="1:5" x14ac:dyDescent="0.25">
      <c r="A179101" t="s">
        <v>14256</v>
      </c>
      <c r="B179101">
        <v>6</v>
      </c>
      <c r="C179101" t="s">
        <v>9</v>
      </c>
      <c r="D179101" t="s">
        <v>16</v>
      </c>
      <c r="E179101" t="b">
        <v>1</v>
      </c>
    </row>
    <row r="179102" spans="1:5" x14ac:dyDescent="0.25">
      <c r="A179102" t="s">
        <v>14256</v>
      </c>
      <c r="B179102">
        <v>6</v>
      </c>
      <c r="C179102" t="s">
        <v>9</v>
      </c>
      <c r="D179102" t="s">
        <v>17</v>
      </c>
      <c r="E179102" t="b">
        <v>1</v>
      </c>
    </row>
    <row r="179103" spans="1:5" x14ac:dyDescent="0.25">
      <c r="A179103" t="s">
        <v>14256</v>
      </c>
      <c r="B179103">
        <v>4</v>
      </c>
      <c r="C179103" t="s">
        <v>21</v>
      </c>
      <c r="D179103" t="s">
        <v>22</v>
      </c>
      <c r="E179103" t="b">
        <v>1</v>
      </c>
    </row>
    <row r="179104" spans="1:5" x14ac:dyDescent="0.25">
      <c r="A179104" t="s">
        <v>14256</v>
      </c>
      <c r="B179104">
        <v>4</v>
      </c>
      <c r="C179104" t="s">
        <v>21</v>
      </c>
      <c r="D179104" t="s">
        <v>23</v>
      </c>
      <c r="E179104" t="b">
        <v>1</v>
      </c>
    </row>
    <row r="179105" spans="1:5" x14ac:dyDescent="0.25">
      <c r="A179105" t="s">
        <v>14256</v>
      </c>
      <c r="B179105">
        <v>4</v>
      </c>
      <c r="C179105" t="s">
        <v>21</v>
      </c>
      <c r="D179105" t="s">
        <v>25</v>
      </c>
      <c r="E179105" t="b">
        <v>1</v>
      </c>
    </row>
    <row r="179106" spans="1:5" x14ac:dyDescent="0.25">
      <c r="A179106" t="s">
        <v>14256</v>
      </c>
      <c r="B179106">
        <v>8</v>
      </c>
      <c r="C179106" t="s">
        <v>29</v>
      </c>
      <c r="D179106" t="s">
        <v>29</v>
      </c>
      <c r="E179106" t="s">
        <v>141</v>
      </c>
    </row>
    <row r="179107" spans="1:5" x14ac:dyDescent="0.25">
      <c r="A179107" t="s">
        <v>14256</v>
      </c>
      <c r="B179107">
        <v>10</v>
      </c>
      <c r="C179107" t="s">
        <v>31</v>
      </c>
      <c r="D179107" t="s">
        <v>32</v>
      </c>
      <c r="E179107" t="b">
        <v>1</v>
      </c>
    </row>
    <row r="179108" spans="1:5" x14ac:dyDescent="0.25">
      <c r="A179108" t="s">
        <v>14256</v>
      </c>
      <c r="B179108">
        <v>16</v>
      </c>
      <c r="C179108" t="s">
        <v>65</v>
      </c>
      <c r="D179108" t="s">
        <v>65</v>
      </c>
      <c r="E179108" t="s">
        <v>165</v>
      </c>
    </row>
    <row r="179109" spans="1:5" x14ac:dyDescent="0.25">
      <c r="A179109" t="s">
        <v>14256</v>
      </c>
      <c r="B179109">
        <v>17</v>
      </c>
      <c r="C179109" t="s">
        <v>66</v>
      </c>
      <c r="D179109" t="s">
        <v>66</v>
      </c>
      <c r="E179109" t="s">
        <v>166</v>
      </c>
    </row>
    <row r="179110" spans="1:5" x14ac:dyDescent="0.25">
      <c r="A179110" t="s">
        <v>14256</v>
      </c>
      <c r="B179110">
        <v>18</v>
      </c>
      <c r="C179110" t="s">
        <v>67</v>
      </c>
      <c r="D179110" t="s">
        <v>67</v>
      </c>
      <c r="E179110" t="s">
        <v>122</v>
      </c>
    </row>
    <row r="179111" spans="1:5" x14ac:dyDescent="0.25">
      <c r="A179111" t="s">
        <v>14256</v>
      </c>
      <c r="B179111">
        <v>19</v>
      </c>
      <c r="C179111" t="s">
        <v>68</v>
      </c>
      <c r="D179111" t="s">
        <v>68</v>
      </c>
      <c r="E179111" t="s">
        <v>161</v>
      </c>
    </row>
    <row r="179112" spans="1:5" x14ac:dyDescent="0.25">
      <c r="A179112" t="s">
        <v>14256</v>
      </c>
      <c r="B179112">
        <v>20</v>
      </c>
      <c r="C179112" t="s">
        <v>69</v>
      </c>
      <c r="D179112" t="s">
        <v>69</v>
      </c>
      <c r="E179112">
        <v>10</v>
      </c>
    </row>
    <row r="179113" spans="1:5" x14ac:dyDescent="0.25">
      <c r="A179113" t="s">
        <v>14256</v>
      </c>
      <c r="B179113">
        <v>21</v>
      </c>
      <c r="C179113" t="s">
        <v>14584</v>
      </c>
      <c r="D179113" t="s">
        <v>70</v>
      </c>
      <c r="E179113">
        <v>3</v>
      </c>
    </row>
    <row r="179114" spans="1:5" x14ac:dyDescent="0.25">
      <c r="A179114" t="s">
        <v>14256</v>
      </c>
      <c r="B179114">
        <v>22</v>
      </c>
      <c r="C179114" t="s">
        <v>14584</v>
      </c>
      <c r="D179114" t="s">
        <v>71</v>
      </c>
      <c r="E179114">
        <v>4</v>
      </c>
    </row>
    <row r="179115" spans="1:5" x14ac:dyDescent="0.25">
      <c r="A179115" t="s">
        <v>14256</v>
      </c>
      <c r="B179115">
        <v>23</v>
      </c>
      <c r="C179115" t="s">
        <v>14584</v>
      </c>
      <c r="D179115" t="s">
        <v>72</v>
      </c>
      <c r="E179115">
        <v>4</v>
      </c>
    </row>
    <row r="179116" spans="1:5" x14ac:dyDescent="0.25">
      <c r="A179116" t="s">
        <v>14256</v>
      </c>
      <c r="B179116">
        <v>24</v>
      </c>
      <c r="C179116" t="s">
        <v>14584</v>
      </c>
      <c r="D179116" t="s">
        <v>73</v>
      </c>
      <c r="E179116" t="s">
        <v>14257</v>
      </c>
    </row>
    <row r="179117" spans="1:5" x14ac:dyDescent="0.25">
      <c r="A179117" t="s">
        <v>14256</v>
      </c>
      <c r="B179117">
        <v>25</v>
      </c>
      <c r="C179117" t="s">
        <v>14585</v>
      </c>
      <c r="D179117" t="s">
        <v>74</v>
      </c>
      <c r="E179117">
        <v>2</v>
      </c>
    </row>
    <row r="179118" spans="1:5" x14ac:dyDescent="0.25">
      <c r="A179118" t="s">
        <v>14256</v>
      </c>
      <c r="B179118">
        <v>26</v>
      </c>
      <c r="C179118" t="s">
        <v>14585</v>
      </c>
      <c r="D179118" t="s">
        <v>75</v>
      </c>
      <c r="E179118">
        <v>1</v>
      </c>
    </row>
    <row r="179119" spans="1:5" x14ac:dyDescent="0.25">
      <c r="A179119" t="s">
        <v>14256</v>
      </c>
      <c r="B179119">
        <v>27</v>
      </c>
      <c r="C179119" t="s">
        <v>14585</v>
      </c>
      <c r="D179119" t="s">
        <v>76</v>
      </c>
      <c r="E179119">
        <v>1</v>
      </c>
    </row>
    <row r="179120" spans="1:5" x14ac:dyDescent="0.25">
      <c r="A179120" t="s">
        <v>14256</v>
      </c>
      <c r="B179120">
        <v>28</v>
      </c>
      <c r="C179120" t="s">
        <v>14585</v>
      </c>
      <c r="D179120" t="s">
        <v>77</v>
      </c>
      <c r="E179120" t="s">
        <v>14258</v>
      </c>
    </row>
    <row r="179121" spans="1:5" x14ac:dyDescent="0.25">
      <c r="A179121" t="s">
        <v>14256</v>
      </c>
      <c r="B179121">
        <v>29</v>
      </c>
      <c r="C179121" t="s">
        <v>14586</v>
      </c>
      <c r="D179121" t="s">
        <v>78</v>
      </c>
      <c r="E179121">
        <v>4</v>
      </c>
    </row>
    <row r="179122" spans="1:5" x14ac:dyDescent="0.25">
      <c r="A179122" t="s">
        <v>14256</v>
      </c>
      <c r="B179122">
        <v>30</v>
      </c>
      <c r="C179122" t="s">
        <v>14586</v>
      </c>
      <c r="D179122" t="s">
        <v>79</v>
      </c>
      <c r="E179122">
        <v>2</v>
      </c>
    </row>
    <row r="179123" spans="1:5" x14ac:dyDescent="0.25">
      <c r="A179123" t="s">
        <v>14256</v>
      </c>
      <c r="B179123">
        <v>31</v>
      </c>
      <c r="C179123" t="s">
        <v>14586</v>
      </c>
      <c r="D179123" t="s">
        <v>80</v>
      </c>
      <c r="E179123">
        <v>2</v>
      </c>
    </row>
    <row r="179124" spans="1:5" x14ac:dyDescent="0.25">
      <c r="A179124" t="s">
        <v>14256</v>
      </c>
      <c r="B179124">
        <v>32</v>
      </c>
      <c r="C179124" t="s">
        <v>14586</v>
      </c>
      <c r="D179124" t="s">
        <v>81</v>
      </c>
      <c r="E179124" t="s">
        <v>14259</v>
      </c>
    </row>
    <row r="179125" spans="1:5" x14ac:dyDescent="0.25">
      <c r="A179125" t="s">
        <v>14256</v>
      </c>
      <c r="B179125">
        <v>33</v>
      </c>
      <c r="C179125" t="s">
        <v>14587</v>
      </c>
      <c r="D179125" t="s">
        <v>82</v>
      </c>
      <c r="E179125">
        <v>2</v>
      </c>
    </row>
    <row r="179126" spans="1:5" x14ac:dyDescent="0.25">
      <c r="A179126" t="s">
        <v>14256</v>
      </c>
      <c r="B179126">
        <v>34</v>
      </c>
      <c r="C179126" t="s">
        <v>14587</v>
      </c>
      <c r="D179126" t="s">
        <v>83</v>
      </c>
      <c r="E179126">
        <v>4</v>
      </c>
    </row>
    <row r="179127" spans="1:5" x14ac:dyDescent="0.25">
      <c r="A179127" t="s">
        <v>14256</v>
      </c>
      <c r="B179127">
        <v>35</v>
      </c>
      <c r="C179127" t="s">
        <v>14587</v>
      </c>
      <c r="D179127" t="s">
        <v>84</v>
      </c>
      <c r="E179127">
        <v>5</v>
      </c>
    </row>
    <row r="179128" spans="1:5" x14ac:dyDescent="0.25">
      <c r="A179128" t="s">
        <v>14256</v>
      </c>
      <c r="B179128">
        <v>36</v>
      </c>
      <c r="C179128" t="s">
        <v>14587</v>
      </c>
      <c r="D179128" t="s">
        <v>85</v>
      </c>
      <c r="E179128" t="s">
        <v>14260</v>
      </c>
    </row>
    <row r="179129" spans="1:5" x14ac:dyDescent="0.25">
      <c r="A179129" t="s">
        <v>14256</v>
      </c>
      <c r="B179129">
        <v>37</v>
      </c>
      <c r="C179129" t="s">
        <v>86</v>
      </c>
      <c r="D179129" t="s">
        <v>86</v>
      </c>
      <c r="E179129" t="s">
        <v>179</v>
      </c>
    </row>
    <row r="179130" spans="1:5" x14ac:dyDescent="0.25">
      <c r="A179130" t="s">
        <v>14256</v>
      </c>
      <c r="B179130">
        <v>38</v>
      </c>
      <c r="C179130" t="s">
        <v>87</v>
      </c>
      <c r="D179130" t="s">
        <v>87</v>
      </c>
      <c r="E179130" t="s">
        <v>180</v>
      </c>
    </row>
    <row r="179131" spans="1:5" x14ac:dyDescent="0.25">
      <c r="A179131" t="s">
        <v>14256</v>
      </c>
      <c r="B179131">
        <v>39</v>
      </c>
      <c r="C179131" t="s">
        <v>88</v>
      </c>
      <c r="D179131" t="s">
        <v>88</v>
      </c>
      <c r="E179131" t="s">
        <v>180</v>
      </c>
    </row>
    <row r="179132" spans="1:5" x14ac:dyDescent="0.25">
      <c r="A179132" t="s">
        <v>14256</v>
      </c>
      <c r="B179132">
        <v>40</v>
      </c>
      <c r="C179132" t="s">
        <v>89</v>
      </c>
      <c r="D179132" t="s">
        <v>89</v>
      </c>
      <c r="E179132" t="s">
        <v>182</v>
      </c>
    </row>
    <row r="179133" spans="1:5" x14ac:dyDescent="0.25">
      <c r="A179133" t="s">
        <v>14256</v>
      </c>
      <c r="B179133">
        <v>41</v>
      </c>
      <c r="C179133" t="s">
        <v>90</v>
      </c>
      <c r="D179133" t="s">
        <v>90</v>
      </c>
      <c r="E179133" t="s">
        <v>254</v>
      </c>
    </row>
    <row r="179134" spans="1:5" x14ac:dyDescent="0.25">
      <c r="A179134" t="s">
        <v>14256</v>
      </c>
      <c r="B179134">
        <v>42</v>
      </c>
      <c r="C179134" t="s">
        <v>91</v>
      </c>
      <c r="D179134" t="s">
        <v>92</v>
      </c>
      <c r="E179134" t="b">
        <v>1</v>
      </c>
    </row>
    <row r="179135" spans="1:5" x14ac:dyDescent="0.25">
      <c r="A179135" t="s">
        <v>14256</v>
      </c>
      <c r="B179135">
        <v>42</v>
      </c>
      <c r="C179135" t="s">
        <v>91</v>
      </c>
      <c r="D179135" t="s">
        <v>93</v>
      </c>
      <c r="E179135" t="b">
        <v>1</v>
      </c>
    </row>
    <row r="179136" spans="1:5" x14ac:dyDescent="0.25">
      <c r="A179136" t="s">
        <v>14256</v>
      </c>
      <c r="B179136">
        <v>42</v>
      </c>
      <c r="C179136" t="s">
        <v>91</v>
      </c>
      <c r="D179136" t="s">
        <v>94</v>
      </c>
      <c r="E179136" t="b">
        <v>1</v>
      </c>
    </row>
    <row r="179137" spans="1:5" x14ac:dyDescent="0.25">
      <c r="A179137" t="s">
        <v>14256</v>
      </c>
      <c r="B179137">
        <v>44</v>
      </c>
      <c r="C179137" t="s">
        <v>98</v>
      </c>
      <c r="D179137" t="s">
        <v>98</v>
      </c>
      <c r="E179137" t="s">
        <v>256</v>
      </c>
    </row>
    <row r="179138" spans="1:5" x14ac:dyDescent="0.25">
      <c r="A179138" t="s">
        <v>14256</v>
      </c>
      <c r="B179138">
        <v>45</v>
      </c>
      <c r="C179138" t="s">
        <v>99</v>
      </c>
      <c r="D179138" t="s">
        <v>99</v>
      </c>
      <c r="E179138" t="s">
        <v>256</v>
      </c>
    </row>
    <row r="179139" spans="1:5" x14ac:dyDescent="0.25">
      <c r="A179139" t="s">
        <v>14256</v>
      </c>
      <c r="B179139">
        <v>46</v>
      </c>
      <c r="C179139" t="s">
        <v>100</v>
      </c>
      <c r="D179139" t="s">
        <v>100</v>
      </c>
      <c r="E179139" t="s">
        <v>293</v>
      </c>
    </row>
    <row r="179140" spans="1:5" x14ac:dyDescent="0.25">
      <c r="A179140" t="s">
        <v>14256</v>
      </c>
      <c r="B179140">
        <v>47</v>
      </c>
      <c r="C179140" t="s">
        <v>101</v>
      </c>
      <c r="D179140" t="s">
        <v>101</v>
      </c>
      <c r="E179140" t="s">
        <v>293</v>
      </c>
    </row>
    <row r="179141" spans="1:5" x14ac:dyDescent="0.25">
      <c r="A179141" t="s">
        <v>14256</v>
      </c>
      <c r="B179141">
        <v>48</v>
      </c>
      <c r="C179141" t="s">
        <v>102</v>
      </c>
      <c r="D179141" t="s">
        <v>102</v>
      </c>
      <c r="E179141" t="s">
        <v>256</v>
      </c>
    </row>
    <row r="179142" spans="1:5" x14ac:dyDescent="0.25">
      <c r="A179142" t="s">
        <v>14256</v>
      </c>
      <c r="B179142">
        <v>49</v>
      </c>
      <c r="C179142" t="s">
        <v>103</v>
      </c>
      <c r="D179142" t="s">
        <v>103</v>
      </c>
      <c r="E179142" t="s">
        <v>312</v>
      </c>
    </row>
    <row r="179143" spans="1:5" x14ac:dyDescent="0.25">
      <c r="A179143" t="s">
        <v>14256</v>
      </c>
      <c r="B179143">
        <v>50</v>
      </c>
      <c r="C179143" t="s">
        <v>104</v>
      </c>
      <c r="D179143" t="s">
        <v>104</v>
      </c>
      <c r="E179143" t="s">
        <v>256</v>
      </c>
    </row>
    <row r="179144" spans="1:5" x14ac:dyDescent="0.25">
      <c r="A179144" t="s">
        <v>14261</v>
      </c>
      <c r="B179144">
        <v>1</v>
      </c>
      <c r="C179144" t="s">
        <v>1</v>
      </c>
      <c r="D179144" t="s">
        <v>1</v>
      </c>
      <c r="E179144" t="s">
        <v>112</v>
      </c>
    </row>
    <row r="179145" spans="1:5" x14ac:dyDescent="0.25">
      <c r="A179145" t="s">
        <v>14261</v>
      </c>
      <c r="B179145">
        <v>2</v>
      </c>
      <c r="C179145" t="s">
        <v>2</v>
      </c>
      <c r="D179145" t="s">
        <v>2</v>
      </c>
      <c r="E179145" t="s">
        <v>152</v>
      </c>
    </row>
    <row r="179146" spans="1:5" x14ac:dyDescent="0.25">
      <c r="A179146" t="s">
        <v>14261</v>
      </c>
      <c r="B179146">
        <v>3</v>
      </c>
      <c r="C179146" t="s">
        <v>3</v>
      </c>
      <c r="D179146" t="s">
        <v>4</v>
      </c>
      <c r="E179146" t="b">
        <v>1</v>
      </c>
    </row>
    <row r="179147" spans="1:5" x14ac:dyDescent="0.25">
      <c r="A179147" t="s">
        <v>14261</v>
      </c>
      <c r="B179147">
        <v>3</v>
      </c>
      <c r="C179147" t="s">
        <v>3</v>
      </c>
      <c r="D179147" t="s">
        <v>5</v>
      </c>
      <c r="E179147" t="b">
        <v>1</v>
      </c>
    </row>
    <row r="179148" spans="1:5" x14ac:dyDescent="0.25">
      <c r="A179148" t="s">
        <v>14261</v>
      </c>
      <c r="B179148">
        <v>6</v>
      </c>
      <c r="C179148" t="s">
        <v>9</v>
      </c>
      <c r="D179148" t="s">
        <v>10</v>
      </c>
      <c r="E179148" t="b">
        <v>1</v>
      </c>
    </row>
    <row r="179149" spans="1:5" x14ac:dyDescent="0.25">
      <c r="A179149" t="s">
        <v>14261</v>
      </c>
      <c r="B179149">
        <v>6</v>
      </c>
      <c r="C179149" t="s">
        <v>9</v>
      </c>
      <c r="D179149" t="s">
        <v>14</v>
      </c>
      <c r="E179149" t="b">
        <v>1</v>
      </c>
    </row>
    <row r="179150" spans="1:5" x14ac:dyDescent="0.25">
      <c r="A179150" t="s">
        <v>14261</v>
      </c>
      <c r="B179150">
        <v>8</v>
      </c>
      <c r="C179150" t="s">
        <v>29</v>
      </c>
      <c r="D179150" t="s">
        <v>29</v>
      </c>
      <c r="E179150" t="s">
        <v>191</v>
      </c>
    </row>
    <row r="179151" spans="1:5" x14ac:dyDescent="0.25">
      <c r="A179151" t="s">
        <v>14261</v>
      </c>
      <c r="B179151">
        <v>10</v>
      </c>
      <c r="C179151" t="s">
        <v>31</v>
      </c>
      <c r="D179151" t="s">
        <v>32</v>
      </c>
      <c r="E179151" t="b">
        <v>1</v>
      </c>
    </row>
    <row r="179152" spans="1:5" x14ac:dyDescent="0.25">
      <c r="A179152" t="s">
        <v>14261</v>
      </c>
      <c r="B179152">
        <v>10</v>
      </c>
      <c r="C179152" t="s">
        <v>31</v>
      </c>
      <c r="D179152" t="s">
        <v>33</v>
      </c>
      <c r="E179152" t="b">
        <v>1</v>
      </c>
    </row>
    <row r="179153" spans="1:5" x14ac:dyDescent="0.25">
      <c r="A179153" t="s">
        <v>14261</v>
      </c>
      <c r="B179153">
        <v>12</v>
      </c>
      <c r="C179153" t="s">
        <v>38</v>
      </c>
      <c r="D179153" t="s">
        <v>39</v>
      </c>
      <c r="E179153" t="b">
        <v>1</v>
      </c>
    </row>
    <row r="179154" spans="1:5" x14ac:dyDescent="0.25">
      <c r="A179154" t="s">
        <v>14261</v>
      </c>
      <c r="B179154">
        <v>16</v>
      </c>
      <c r="C179154" t="s">
        <v>65</v>
      </c>
      <c r="D179154" t="s">
        <v>65</v>
      </c>
      <c r="E179154" t="s">
        <v>226</v>
      </c>
    </row>
    <row r="179155" spans="1:5" x14ac:dyDescent="0.25">
      <c r="A179155" t="s">
        <v>14261</v>
      </c>
      <c r="B179155">
        <v>17</v>
      </c>
      <c r="C179155" t="s">
        <v>66</v>
      </c>
      <c r="D179155" t="s">
        <v>66</v>
      </c>
      <c r="E179155" t="s">
        <v>166</v>
      </c>
    </row>
    <row r="179156" spans="1:5" x14ac:dyDescent="0.25">
      <c r="A179156" t="s">
        <v>14261</v>
      </c>
      <c r="B179156">
        <v>18</v>
      </c>
      <c r="C179156" t="s">
        <v>67</v>
      </c>
      <c r="D179156" t="s">
        <v>67</v>
      </c>
      <c r="E179156" t="s">
        <v>174</v>
      </c>
    </row>
    <row r="179157" spans="1:5" x14ac:dyDescent="0.25">
      <c r="A179157" t="s">
        <v>14261</v>
      </c>
      <c r="B179157">
        <v>21</v>
      </c>
      <c r="C179157" t="s">
        <v>14584</v>
      </c>
      <c r="D179157" t="s">
        <v>70</v>
      </c>
      <c r="E179157">
        <v>1</v>
      </c>
    </row>
    <row r="179158" spans="1:5" x14ac:dyDescent="0.25">
      <c r="A179158" t="s">
        <v>14261</v>
      </c>
      <c r="B179158">
        <v>22</v>
      </c>
      <c r="C179158" t="s">
        <v>14584</v>
      </c>
      <c r="D179158" t="s">
        <v>71</v>
      </c>
      <c r="E179158">
        <v>5</v>
      </c>
    </row>
    <row r="179159" spans="1:5" x14ac:dyDescent="0.25">
      <c r="A179159" t="s">
        <v>14261</v>
      </c>
      <c r="B179159">
        <v>23</v>
      </c>
      <c r="C179159" t="s">
        <v>14584</v>
      </c>
      <c r="D179159" t="s">
        <v>72</v>
      </c>
      <c r="E179159">
        <v>2</v>
      </c>
    </row>
    <row r="179160" spans="1:5" x14ac:dyDescent="0.25">
      <c r="A179160" t="s">
        <v>14261</v>
      </c>
      <c r="B179160">
        <v>25</v>
      </c>
      <c r="C179160" t="s">
        <v>14585</v>
      </c>
      <c r="D179160" t="s">
        <v>74</v>
      </c>
      <c r="E179160">
        <v>3</v>
      </c>
    </row>
    <row r="179161" spans="1:5" x14ac:dyDescent="0.25">
      <c r="A179161" t="s">
        <v>14261</v>
      </c>
      <c r="B179161">
        <v>26</v>
      </c>
      <c r="C179161" t="s">
        <v>14585</v>
      </c>
      <c r="D179161" t="s">
        <v>75</v>
      </c>
      <c r="E179161">
        <v>3</v>
      </c>
    </row>
    <row r="179162" spans="1:5" x14ac:dyDescent="0.25">
      <c r="A179162" t="s">
        <v>14261</v>
      </c>
      <c r="B179162">
        <v>27</v>
      </c>
      <c r="C179162" t="s">
        <v>14585</v>
      </c>
      <c r="D179162" t="s">
        <v>76</v>
      </c>
      <c r="E179162">
        <v>4</v>
      </c>
    </row>
    <row r="179163" spans="1:5" x14ac:dyDescent="0.25">
      <c r="A179163" t="s">
        <v>14262</v>
      </c>
      <c r="B179163">
        <v>1</v>
      </c>
      <c r="C179163" t="s">
        <v>1</v>
      </c>
      <c r="D179163" t="s">
        <v>1</v>
      </c>
      <c r="E179163" t="s">
        <v>229</v>
      </c>
    </row>
    <row r="179164" spans="1:5" x14ac:dyDescent="0.25">
      <c r="A179164" t="s">
        <v>14262</v>
      </c>
      <c r="B179164">
        <v>2</v>
      </c>
      <c r="C179164" t="s">
        <v>2</v>
      </c>
      <c r="D179164" t="s">
        <v>2</v>
      </c>
      <c r="E179164" t="s">
        <v>163</v>
      </c>
    </row>
    <row r="179165" spans="1:5" x14ac:dyDescent="0.25">
      <c r="A179165" t="s">
        <v>14262</v>
      </c>
      <c r="B179165">
        <v>3</v>
      </c>
      <c r="C179165" t="s">
        <v>3</v>
      </c>
      <c r="D179165" t="s">
        <v>4</v>
      </c>
      <c r="E179165" t="b">
        <v>1</v>
      </c>
    </row>
    <row r="179166" spans="1:5" x14ac:dyDescent="0.25">
      <c r="A179166" t="s">
        <v>14262</v>
      </c>
      <c r="B179166">
        <v>3</v>
      </c>
      <c r="C179166" t="s">
        <v>3</v>
      </c>
      <c r="D179166" t="s">
        <v>7</v>
      </c>
      <c r="E179166" t="b">
        <v>1</v>
      </c>
    </row>
    <row r="179167" spans="1:5" x14ac:dyDescent="0.25">
      <c r="A179167" t="s">
        <v>14262</v>
      </c>
      <c r="B179167">
        <v>6</v>
      </c>
      <c r="C179167" t="s">
        <v>9</v>
      </c>
      <c r="D179167" t="s">
        <v>10</v>
      </c>
      <c r="E179167" t="b">
        <v>1</v>
      </c>
    </row>
    <row r="179168" spans="1:5" x14ac:dyDescent="0.25">
      <c r="A179168" t="s">
        <v>14262</v>
      </c>
      <c r="B179168">
        <v>8</v>
      </c>
      <c r="C179168" t="s">
        <v>29</v>
      </c>
      <c r="D179168" t="s">
        <v>29</v>
      </c>
      <c r="E179168" t="s">
        <v>131</v>
      </c>
    </row>
    <row r="179169" spans="1:5" x14ac:dyDescent="0.25">
      <c r="A179169" t="s">
        <v>14262</v>
      </c>
      <c r="B179169">
        <v>10</v>
      </c>
      <c r="C179169" t="s">
        <v>31</v>
      </c>
      <c r="D179169" t="s">
        <v>33</v>
      </c>
      <c r="E179169" t="b">
        <v>1</v>
      </c>
    </row>
    <row r="179170" spans="1:5" x14ac:dyDescent="0.25">
      <c r="A179170" t="s">
        <v>14262</v>
      </c>
      <c r="B179170">
        <v>10</v>
      </c>
      <c r="C179170" t="s">
        <v>31</v>
      </c>
      <c r="D179170" t="s">
        <v>34</v>
      </c>
      <c r="E179170" t="b">
        <v>1</v>
      </c>
    </row>
    <row r="179171" spans="1:5" x14ac:dyDescent="0.25">
      <c r="A179171" t="s">
        <v>14262</v>
      </c>
      <c r="B179171">
        <v>10</v>
      </c>
      <c r="C179171" t="s">
        <v>31</v>
      </c>
      <c r="D179171" t="s">
        <v>35</v>
      </c>
      <c r="E179171" t="b">
        <v>1</v>
      </c>
    </row>
    <row r="179172" spans="1:5" x14ac:dyDescent="0.25">
      <c r="A179172" t="s">
        <v>14262</v>
      </c>
      <c r="B179172">
        <v>12</v>
      </c>
      <c r="C179172" t="s">
        <v>38</v>
      </c>
      <c r="D179172" t="s">
        <v>39</v>
      </c>
      <c r="E179172" t="b">
        <v>1</v>
      </c>
    </row>
    <row r="179173" spans="1:5" x14ac:dyDescent="0.25">
      <c r="A179173" t="s">
        <v>14262</v>
      </c>
      <c r="B179173">
        <v>13</v>
      </c>
      <c r="C179173" t="s">
        <v>48</v>
      </c>
      <c r="D179173" t="s">
        <v>53</v>
      </c>
      <c r="E179173" t="b">
        <v>1</v>
      </c>
    </row>
    <row r="179174" spans="1:5" x14ac:dyDescent="0.25">
      <c r="A179174" t="s">
        <v>14262</v>
      </c>
      <c r="B179174">
        <v>16</v>
      </c>
      <c r="C179174" t="s">
        <v>65</v>
      </c>
      <c r="D179174" t="s">
        <v>65</v>
      </c>
      <c r="E179174" t="s">
        <v>159</v>
      </c>
    </row>
    <row r="179175" spans="1:5" x14ac:dyDescent="0.25">
      <c r="A179175" t="s">
        <v>14262</v>
      </c>
      <c r="B179175">
        <v>17</v>
      </c>
      <c r="C179175" t="s">
        <v>66</v>
      </c>
      <c r="D179175" t="s">
        <v>66</v>
      </c>
      <c r="E179175" t="s">
        <v>160</v>
      </c>
    </row>
    <row r="179176" spans="1:5" x14ac:dyDescent="0.25">
      <c r="A179176" t="s">
        <v>14262</v>
      </c>
      <c r="B179176">
        <v>18</v>
      </c>
      <c r="C179176" t="s">
        <v>67</v>
      </c>
      <c r="D179176" t="s">
        <v>67</v>
      </c>
      <c r="E179176" t="s">
        <v>174</v>
      </c>
    </row>
    <row r="179177" spans="1:5" x14ac:dyDescent="0.25">
      <c r="A179177" t="s">
        <v>14262</v>
      </c>
      <c r="B179177">
        <v>19</v>
      </c>
      <c r="C179177" t="s">
        <v>68</v>
      </c>
      <c r="D179177" t="s">
        <v>68</v>
      </c>
      <c r="E179177" t="s">
        <v>161</v>
      </c>
    </row>
    <row r="179178" spans="1:5" x14ac:dyDescent="0.25">
      <c r="A179178" t="s">
        <v>14262</v>
      </c>
      <c r="B179178">
        <v>20</v>
      </c>
      <c r="C179178" t="s">
        <v>69</v>
      </c>
      <c r="D179178" t="s">
        <v>69</v>
      </c>
      <c r="E179178">
        <v>4</v>
      </c>
    </row>
    <row r="179179" spans="1:5" x14ac:dyDescent="0.25">
      <c r="A179179" t="s">
        <v>14262</v>
      </c>
      <c r="B179179">
        <v>21</v>
      </c>
      <c r="C179179" t="s">
        <v>14584</v>
      </c>
      <c r="D179179" t="s">
        <v>70</v>
      </c>
      <c r="E179179">
        <v>4</v>
      </c>
    </row>
    <row r="179180" spans="1:5" x14ac:dyDescent="0.25">
      <c r="A179180" t="s">
        <v>14262</v>
      </c>
      <c r="B179180">
        <v>22</v>
      </c>
      <c r="C179180" t="s">
        <v>14584</v>
      </c>
      <c r="D179180" t="s">
        <v>71</v>
      </c>
      <c r="E179180">
        <v>4</v>
      </c>
    </row>
    <row r="179181" spans="1:5" x14ac:dyDescent="0.25">
      <c r="A179181" t="s">
        <v>14262</v>
      </c>
      <c r="B179181">
        <v>23</v>
      </c>
      <c r="C179181" t="s">
        <v>14584</v>
      </c>
      <c r="D179181" t="s">
        <v>72</v>
      </c>
      <c r="E179181">
        <v>3</v>
      </c>
    </row>
    <row r="179182" spans="1:5" x14ac:dyDescent="0.25">
      <c r="A179182" t="s">
        <v>14262</v>
      </c>
      <c r="B179182">
        <v>24</v>
      </c>
      <c r="C179182" t="s">
        <v>14584</v>
      </c>
      <c r="D179182" t="s">
        <v>73</v>
      </c>
      <c r="E179182" t="s">
        <v>14263</v>
      </c>
    </row>
    <row r="179183" spans="1:5" x14ac:dyDescent="0.25">
      <c r="A179183" t="s">
        <v>14262</v>
      </c>
      <c r="B179183">
        <v>25</v>
      </c>
      <c r="C179183" t="s">
        <v>14585</v>
      </c>
      <c r="D179183" t="s">
        <v>74</v>
      </c>
      <c r="E179183">
        <v>3</v>
      </c>
    </row>
    <row r="179184" spans="1:5" x14ac:dyDescent="0.25">
      <c r="A179184" t="s">
        <v>14262</v>
      </c>
      <c r="B179184">
        <v>26</v>
      </c>
      <c r="C179184" t="s">
        <v>14585</v>
      </c>
      <c r="D179184" t="s">
        <v>75</v>
      </c>
      <c r="E179184">
        <v>2</v>
      </c>
    </row>
    <row r="179185" spans="1:5" x14ac:dyDescent="0.25">
      <c r="A179185" t="s">
        <v>14262</v>
      </c>
      <c r="B179185">
        <v>27</v>
      </c>
      <c r="C179185" t="s">
        <v>14585</v>
      </c>
      <c r="D179185" t="s">
        <v>76</v>
      </c>
      <c r="E179185">
        <v>5</v>
      </c>
    </row>
    <row r="179186" spans="1:5" x14ac:dyDescent="0.25">
      <c r="A179186" t="s">
        <v>14262</v>
      </c>
      <c r="B179186">
        <v>28</v>
      </c>
      <c r="C179186" t="s">
        <v>14585</v>
      </c>
      <c r="D179186" t="s">
        <v>77</v>
      </c>
      <c r="E179186" t="s">
        <v>14264</v>
      </c>
    </row>
    <row r="179187" spans="1:5" x14ac:dyDescent="0.25">
      <c r="A179187" t="s">
        <v>14262</v>
      </c>
      <c r="B179187">
        <v>29</v>
      </c>
      <c r="C179187" t="s">
        <v>14586</v>
      </c>
      <c r="D179187" t="s">
        <v>78</v>
      </c>
      <c r="E179187">
        <v>3</v>
      </c>
    </row>
    <row r="179188" spans="1:5" x14ac:dyDescent="0.25">
      <c r="A179188" t="s">
        <v>14262</v>
      </c>
      <c r="B179188">
        <v>30</v>
      </c>
      <c r="C179188" t="s">
        <v>14586</v>
      </c>
      <c r="D179188" t="s">
        <v>79</v>
      </c>
      <c r="E179188">
        <v>3</v>
      </c>
    </row>
    <row r="179189" spans="1:5" x14ac:dyDescent="0.25">
      <c r="A179189" t="s">
        <v>14262</v>
      </c>
      <c r="B179189">
        <v>31</v>
      </c>
      <c r="C179189" t="s">
        <v>14586</v>
      </c>
      <c r="D179189" t="s">
        <v>80</v>
      </c>
      <c r="E179189">
        <v>4</v>
      </c>
    </row>
    <row r="179190" spans="1:5" x14ac:dyDescent="0.25">
      <c r="A179190" t="s">
        <v>14262</v>
      </c>
      <c r="B179190">
        <v>32</v>
      </c>
      <c r="C179190" t="s">
        <v>14586</v>
      </c>
      <c r="D179190" t="s">
        <v>81</v>
      </c>
      <c r="E179190" t="s">
        <v>14265</v>
      </c>
    </row>
    <row r="179191" spans="1:5" x14ac:dyDescent="0.25">
      <c r="A179191" t="s">
        <v>14262</v>
      </c>
      <c r="B179191">
        <v>33</v>
      </c>
      <c r="C179191" t="s">
        <v>14587</v>
      </c>
      <c r="D179191" t="s">
        <v>82</v>
      </c>
      <c r="E179191">
        <v>2</v>
      </c>
    </row>
    <row r="179192" spans="1:5" x14ac:dyDescent="0.25">
      <c r="A179192" t="s">
        <v>14262</v>
      </c>
      <c r="B179192">
        <v>34</v>
      </c>
      <c r="C179192" t="s">
        <v>14587</v>
      </c>
      <c r="D179192" t="s">
        <v>83</v>
      </c>
      <c r="E179192">
        <v>5</v>
      </c>
    </row>
    <row r="179193" spans="1:5" x14ac:dyDescent="0.25">
      <c r="A179193" t="s">
        <v>14262</v>
      </c>
      <c r="B179193">
        <v>35</v>
      </c>
      <c r="C179193" t="s">
        <v>14587</v>
      </c>
      <c r="D179193" t="s">
        <v>84</v>
      </c>
      <c r="E179193">
        <v>3</v>
      </c>
    </row>
    <row r="179194" spans="1:5" x14ac:dyDescent="0.25">
      <c r="A179194" t="s">
        <v>14262</v>
      </c>
      <c r="B179194">
        <v>36</v>
      </c>
      <c r="C179194" t="s">
        <v>14587</v>
      </c>
      <c r="D179194" t="s">
        <v>85</v>
      </c>
      <c r="E179194" t="s">
        <v>14266</v>
      </c>
    </row>
    <row r="179195" spans="1:5" x14ac:dyDescent="0.25">
      <c r="A179195" t="s">
        <v>14262</v>
      </c>
      <c r="B179195">
        <v>37</v>
      </c>
      <c r="C179195" t="s">
        <v>86</v>
      </c>
      <c r="D179195" t="s">
        <v>86</v>
      </c>
      <c r="E179195" t="s">
        <v>181</v>
      </c>
    </row>
    <row r="179196" spans="1:5" x14ac:dyDescent="0.25">
      <c r="A179196" t="s">
        <v>14262</v>
      </c>
      <c r="B179196">
        <v>38</v>
      </c>
      <c r="C179196" t="s">
        <v>87</v>
      </c>
      <c r="D179196" t="s">
        <v>87</v>
      </c>
      <c r="E179196" t="s">
        <v>179</v>
      </c>
    </row>
    <row r="179197" spans="1:5" x14ac:dyDescent="0.25">
      <c r="A179197" t="s">
        <v>14262</v>
      </c>
      <c r="B179197">
        <v>39</v>
      </c>
      <c r="C179197" t="s">
        <v>88</v>
      </c>
      <c r="D179197" t="s">
        <v>88</v>
      </c>
      <c r="E179197" t="s">
        <v>181</v>
      </c>
    </row>
    <row r="179198" spans="1:5" x14ac:dyDescent="0.25">
      <c r="A179198" t="s">
        <v>14262</v>
      </c>
      <c r="B179198">
        <v>40</v>
      </c>
      <c r="C179198" t="s">
        <v>89</v>
      </c>
      <c r="D179198" t="s">
        <v>89</v>
      </c>
      <c r="E179198" t="s">
        <v>182</v>
      </c>
    </row>
    <row r="179199" spans="1:5" x14ac:dyDescent="0.25">
      <c r="A179199" t="s">
        <v>14262</v>
      </c>
      <c r="B179199">
        <v>41</v>
      </c>
      <c r="C179199" t="s">
        <v>90</v>
      </c>
      <c r="D179199" t="s">
        <v>90</v>
      </c>
      <c r="E179199" t="s">
        <v>254</v>
      </c>
    </row>
    <row r="179200" spans="1:5" x14ac:dyDescent="0.25">
      <c r="A179200" t="s">
        <v>14262</v>
      </c>
      <c r="B179200">
        <v>42</v>
      </c>
      <c r="C179200" t="s">
        <v>91</v>
      </c>
      <c r="D179200" t="s">
        <v>92</v>
      </c>
      <c r="E179200" t="b">
        <v>1</v>
      </c>
    </row>
    <row r="179201" spans="1:5" x14ac:dyDescent="0.25">
      <c r="A179201" t="s">
        <v>14262</v>
      </c>
      <c r="B179201">
        <v>42</v>
      </c>
      <c r="C179201" t="s">
        <v>91</v>
      </c>
      <c r="D179201" t="s">
        <v>93</v>
      </c>
      <c r="E179201" t="b">
        <v>1</v>
      </c>
    </row>
    <row r="179202" spans="1:5" x14ac:dyDescent="0.25">
      <c r="A179202" t="s">
        <v>14262</v>
      </c>
      <c r="B179202">
        <v>44</v>
      </c>
      <c r="C179202" t="s">
        <v>98</v>
      </c>
      <c r="D179202" t="s">
        <v>98</v>
      </c>
      <c r="E179202" t="s">
        <v>256</v>
      </c>
    </row>
    <row r="179203" spans="1:5" x14ac:dyDescent="0.25">
      <c r="A179203" t="s">
        <v>14262</v>
      </c>
      <c r="B179203">
        <v>45</v>
      </c>
      <c r="C179203" t="s">
        <v>99</v>
      </c>
      <c r="D179203" t="s">
        <v>99</v>
      </c>
      <c r="E179203" t="s">
        <v>259</v>
      </c>
    </row>
    <row r="179204" spans="1:5" x14ac:dyDescent="0.25">
      <c r="A179204" t="s">
        <v>14262</v>
      </c>
      <c r="B179204">
        <v>46</v>
      </c>
      <c r="C179204" t="s">
        <v>100</v>
      </c>
      <c r="D179204" t="s">
        <v>100</v>
      </c>
      <c r="E179204" t="s">
        <v>311</v>
      </c>
    </row>
    <row r="179205" spans="1:5" x14ac:dyDescent="0.25">
      <c r="A179205" t="s">
        <v>14262</v>
      </c>
      <c r="B179205">
        <v>47</v>
      </c>
      <c r="C179205" t="s">
        <v>101</v>
      </c>
      <c r="D179205" t="s">
        <v>101</v>
      </c>
      <c r="E179205" t="s">
        <v>258</v>
      </c>
    </row>
    <row r="179206" spans="1:5" x14ac:dyDescent="0.25">
      <c r="A179206" t="s">
        <v>14262</v>
      </c>
      <c r="B179206">
        <v>48</v>
      </c>
      <c r="C179206" t="s">
        <v>102</v>
      </c>
      <c r="D179206" t="s">
        <v>102</v>
      </c>
      <c r="E179206" t="s">
        <v>256</v>
      </c>
    </row>
    <row r="179207" spans="1:5" x14ac:dyDescent="0.25">
      <c r="A179207" t="s">
        <v>14262</v>
      </c>
      <c r="B179207">
        <v>49</v>
      </c>
      <c r="C179207" t="s">
        <v>103</v>
      </c>
      <c r="D179207" t="s">
        <v>103</v>
      </c>
      <c r="E179207" t="s">
        <v>331</v>
      </c>
    </row>
    <row r="179208" spans="1:5" x14ac:dyDescent="0.25">
      <c r="A179208" t="s">
        <v>14262</v>
      </c>
      <c r="B179208">
        <v>50</v>
      </c>
      <c r="C179208" t="s">
        <v>104</v>
      </c>
      <c r="D179208" t="s">
        <v>104</v>
      </c>
      <c r="E179208" t="s">
        <v>256</v>
      </c>
    </row>
    <row r="179209" spans="1:5" x14ac:dyDescent="0.25">
      <c r="A179209" t="s">
        <v>14262</v>
      </c>
      <c r="B179209">
        <v>51</v>
      </c>
      <c r="C179209" t="s">
        <v>105</v>
      </c>
      <c r="D179209" t="s">
        <v>105</v>
      </c>
      <c r="E179209" t="s">
        <v>202</v>
      </c>
    </row>
    <row r="179210" spans="1:5" x14ac:dyDescent="0.25">
      <c r="A179210" t="s">
        <v>14262</v>
      </c>
      <c r="B179210">
        <v>52</v>
      </c>
      <c r="C179210" t="s">
        <v>106</v>
      </c>
      <c r="D179210" t="s">
        <v>106</v>
      </c>
      <c r="E179210" t="s">
        <v>332</v>
      </c>
    </row>
    <row r="179211" spans="1:5" x14ac:dyDescent="0.25">
      <c r="A179211" t="s">
        <v>14262</v>
      </c>
      <c r="B179211">
        <v>53</v>
      </c>
      <c r="C179211" t="s">
        <v>107</v>
      </c>
      <c r="D179211" t="s">
        <v>107</v>
      </c>
      <c r="E179211" t="s">
        <v>203</v>
      </c>
    </row>
    <row r="179212" spans="1:5" x14ac:dyDescent="0.25">
      <c r="A179212" t="s">
        <v>14262</v>
      </c>
      <c r="B179212">
        <v>54</v>
      </c>
      <c r="C179212" t="s">
        <v>108</v>
      </c>
      <c r="D179212" t="s">
        <v>108</v>
      </c>
      <c r="E179212" t="s">
        <v>1415</v>
      </c>
    </row>
    <row r="179213" spans="1:5" x14ac:dyDescent="0.25">
      <c r="A179213" t="s">
        <v>14262</v>
      </c>
      <c r="B179213">
        <v>55</v>
      </c>
      <c r="C179213" t="s">
        <v>109</v>
      </c>
      <c r="D179213" t="s">
        <v>109</v>
      </c>
      <c r="E179213" t="s">
        <v>163</v>
      </c>
    </row>
    <row r="179214" spans="1:5" x14ac:dyDescent="0.25">
      <c r="A179214" t="s">
        <v>14262</v>
      </c>
      <c r="B179214">
        <v>56</v>
      </c>
      <c r="C179214" t="s">
        <v>110</v>
      </c>
      <c r="D179214" t="s">
        <v>110</v>
      </c>
      <c r="E179214" t="s">
        <v>263</v>
      </c>
    </row>
    <row r="179215" spans="1:5" x14ac:dyDescent="0.25">
      <c r="A179215" t="s">
        <v>14267</v>
      </c>
      <c r="B179215">
        <v>1</v>
      </c>
      <c r="C179215" t="s">
        <v>1</v>
      </c>
      <c r="D179215" t="s">
        <v>1</v>
      </c>
      <c r="E179215" t="s">
        <v>126</v>
      </c>
    </row>
    <row r="179216" spans="1:5" x14ac:dyDescent="0.25">
      <c r="A179216" t="s">
        <v>14267</v>
      </c>
      <c r="B179216">
        <v>2</v>
      </c>
      <c r="C179216" t="s">
        <v>2</v>
      </c>
      <c r="D179216" t="s">
        <v>2</v>
      </c>
      <c r="E179216" t="s">
        <v>152</v>
      </c>
    </row>
    <row r="179217" spans="1:5" x14ac:dyDescent="0.25">
      <c r="A179217" t="s">
        <v>14267</v>
      </c>
      <c r="B179217">
        <v>3</v>
      </c>
      <c r="C179217" t="s">
        <v>3</v>
      </c>
      <c r="D179217" t="s">
        <v>4</v>
      </c>
      <c r="E179217" t="b">
        <v>1</v>
      </c>
    </row>
    <row r="179218" spans="1:5" x14ac:dyDescent="0.25">
      <c r="A179218" t="s">
        <v>14267</v>
      </c>
      <c r="B179218">
        <v>3</v>
      </c>
      <c r="C179218" t="s">
        <v>3</v>
      </c>
      <c r="D179218" t="s">
        <v>5</v>
      </c>
      <c r="E179218" t="b">
        <v>1</v>
      </c>
    </row>
    <row r="179219" spans="1:5" x14ac:dyDescent="0.25">
      <c r="A179219" t="s">
        <v>14267</v>
      </c>
      <c r="B179219">
        <v>6</v>
      </c>
      <c r="C179219" t="s">
        <v>9</v>
      </c>
      <c r="D179219" t="s">
        <v>10</v>
      </c>
      <c r="E179219" t="b">
        <v>1</v>
      </c>
    </row>
    <row r="179220" spans="1:5" x14ac:dyDescent="0.25">
      <c r="A179220" t="s">
        <v>14267</v>
      </c>
      <c r="B179220">
        <v>6</v>
      </c>
      <c r="C179220" t="s">
        <v>9</v>
      </c>
      <c r="D179220" t="s">
        <v>11</v>
      </c>
      <c r="E179220" t="b">
        <v>1</v>
      </c>
    </row>
    <row r="179221" spans="1:5" x14ac:dyDescent="0.25">
      <c r="A179221" t="s">
        <v>14267</v>
      </c>
      <c r="B179221">
        <v>6</v>
      </c>
      <c r="C179221" t="s">
        <v>9</v>
      </c>
      <c r="D179221" t="s">
        <v>12</v>
      </c>
      <c r="E179221" t="b">
        <v>1</v>
      </c>
    </row>
    <row r="179222" spans="1:5" x14ac:dyDescent="0.25">
      <c r="A179222" t="s">
        <v>14267</v>
      </c>
      <c r="B179222">
        <v>6</v>
      </c>
      <c r="C179222" t="s">
        <v>9</v>
      </c>
      <c r="D179222" t="s">
        <v>17</v>
      </c>
      <c r="E179222" t="b">
        <v>1</v>
      </c>
    </row>
    <row r="179223" spans="1:5" x14ac:dyDescent="0.25">
      <c r="A179223" t="s">
        <v>14267</v>
      </c>
      <c r="B179223">
        <v>8</v>
      </c>
      <c r="C179223" t="s">
        <v>29</v>
      </c>
      <c r="D179223" t="s">
        <v>29</v>
      </c>
      <c r="E179223" t="s">
        <v>141</v>
      </c>
    </row>
    <row r="179224" spans="1:5" x14ac:dyDescent="0.25">
      <c r="A179224" t="s">
        <v>14267</v>
      </c>
      <c r="B179224">
        <v>10</v>
      </c>
      <c r="C179224" t="s">
        <v>31</v>
      </c>
      <c r="D179224" t="s">
        <v>32</v>
      </c>
      <c r="E179224" t="b">
        <v>1</v>
      </c>
    </row>
    <row r="179225" spans="1:5" x14ac:dyDescent="0.25">
      <c r="A179225" t="s">
        <v>14267</v>
      </c>
      <c r="B179225">
        <v>16</v>
      </c>
      <c r="C179225" t="s">
        <v>65</v>
      </c>
      <c r="D179225" t="s">
        <v>65</v>
      </c>
      <c r="E179225" t="s">
        <v>159</v>
      </c>
    </row>
    <row r="179226" spans="1:5" x14ac:dyDescent="0.25">
      <c r="A179226" t="s">
        <v>14267</v>
      </c>
      <c r="B179226">
        <v>17</v>
      </c>
      <c r="C179226" t="s">
        <v>66</v>
      </c>
      <c r="D179226" t="s">
        <v>66</v>
      </c>
      <c r="E179226" t="s">
        <v>166</v>
      </c>
    </row>
    <row r="179227" spans="1:5" x14ac:dyDescent="0.25">
      <c r="A179227" t="s">
        <v>14267</v>
      </c>
      <c r="B179227">
        <v>18</v>
      </c>
      <c r="C179227" t="s">
        <v>67</v>
      </c>
      <c r="D179227" t="s">
        <v>67</v>
      </c>
      <c r="E179227" t="s">
        <v>122</v>
      </c>
    </row>
    <row r="179228" spans="1:5" x14ac:dyDescent="0.25">
      <c r="A179228" t="s">
        <v>14267</v>
      </c>
      <c r="B179228">
        <v>19</v>
      </c>
      <c r="C179228" t="s">
        <v>68</v>
      </c>
      <c r="D179228" t="s">
        <v>68</v>
      </c>
      <c r="E179228" t="s">
        <v>161</v>
      </c>
    </row>
    <row r="179229" spans="1:5" x14ac:dyDescent="0.25">
      <c r="A179229" t="s">
        <v>14267</v>
      </c>
      <c r="B179229">
        <v>20</v>
      </c>
      <c r="C179229" t="s">
        <v>69</v>
      </c>
      <c r="D179229" t="s">
        <v>69</v>
      </c>
      <c r="E179229">
        <v>5</v>
      </c>
    </row>
    <row r="179230" spans="1:5" x14ac:dyDescent="0.25">
      <c r="A179230" t="s">
        <v>14267</v>
      </c>
      <c r="B179230">
        <v>21</v>
      </c>
      <c r="C179230" t="s">
        <v>14584</v>
      </c>
      <c r="D179230" t="s">
        <v>70</v>
      </c>
      <c r="E179230">
        <v>1</v>
      </c>
    </row>
    <row r="179231" spans="1:5" x14ac:dyDescent="0.25">
      <c r="A179231" t="s">
        <v>14267</v>
      </c>
      <c r="B179231">
        <v>22</v>
      </c>
      <c r="C179231" t="s">
        <v>14584</v>
      </c>
      <c r="D179231" t="s">
        <v>71</v>
      </c>
      <c r="E179231">
        <v>5</v>
      </c>
    </row>
    <row r="179232" spans="1:5" x14ac:dyDescent="0.25">
      <c r="A179232" t="s">
        <v>14267</v>
      </c>
      <c r="B179232">
        <v>23</v>
      </c>
      <c r="C179232" t="s">
        <v>14584</v>
      </c>
      <c r="D179232" t="s">
        <v>72</v>
      </c>
      <c r="E179232">
        <v>3</v>
      </c>
    </row>
    <row r="179233" spans="1:5" x14ac:dyDescent="0.25">
      <c r="A179233" t="s">
        <v>14267</v>
      </c>
      <c r="B179233">
        <v>24</v>
      </c>
      <c r="C179233" t="s">
        <v>14584</v>
      </c>
      <c r="D179233" t="s">
        <v>73</v>
      </c>
      <c r="E179233" t="s">
        <v>14268</v>
      </c>
    </row>
    <row r="179234" spans="1:5" x14ac:dyDescent="0.25">
      <c r="A179234" t="s">
        <v>14267</v>
      </c>
      <c r="B179234">
        <v>25</v>
      </c>
      <c r="C179234" t="s">
        <v>14585</v>
      </c>
      <c r="D179234" t="s">
        <v>74</v>
      </c>
      <c r="E179234">
        <v>2</v>
      </c>
    </row>
    <row r="179235" spans="1:5" x14ac:dyDescent="0.25">
      <c r="A179235" t="s">
        <v>14267</v>
      </c>
      <c r="B179235">
        <v>26</v>
      </c>
      <c r="C179235" t="s">
        <v>14585</v>
      </c>
      <c r="D179235" t="s">
        <v>75</v>
      </c>
      <c r="E179235">
        <v>1</v>
      </c>
    </row>
    <row r="179236" spans="1:5" x14ac:dyDescent="0.25">
      <c r="A179236" t="s">
        <v>14267</v>
      </c>
      <c r="B179236">
        <v>27</v>
      </c>
      <c r="C179236" t="s">
        <v>14585</v>
      </c>
      <c r="D179236" t="s">
        <v>76</v>
      </c>
      <c r="E179236">
        <v>2</v>
      </c>
    </row>
    <row r="179237" spans="1:5" x14ac:dyDescent="0.25">
      <c r="A179237" t="s">
        <v>14267</v>
      </c>
      <c r="B179237">
        <v>28</v>
      </c>
      <c r="C179237" t="s">
        <v>14585</v>
      </c>
      <c r="D179237" t="s">
        <v>77</v>
      </c>
      <c r="E179237" t="s">
        <v>427</v>
      </c>
    </row>
    <row r="179238" spans="1:5" x14ac:dyDescent="0.25">
      <c r="A179238" t="s">
        <v>14267</v>
      </c>
      <c r="B179238">
        <v>29</v>
      </c>
      <c r="C179238" t="s">
        <v>14586</v>
      </c>
      <c r="D179238" t="s">
        <v>78</v>
      </c>
      <c r="E179238">
        <v>3</v>
      </c>
    </row>
    <row r="179239" spans="1:5" x14ac:dyDescent="0.25">
      <c r="A179239" t="s">
        <v>14267</v>
      </c>
      <c r="B179239">
        <v>30</v>
      </c>
      <c r="C179239" t="s">
        <v>14586</v>
      </c>
      <c r="D179239" t="s">
        <v>79</v>
      </c>
      <c r="E179239">
        <v>1</v>
      </c>
    </row>
    <row r="179240" spans="1:5" x14ac:dyDescent="0.25">
      <c r="A179240" t="s">
        <v>14267</v>
      </c>
      <c r="B179240">
        <v>31</v>
      </c>
      <c r="C179240" t="s">
        <v>14586</v>
      </c>
      <c r="D179240" t="s">
        <v>80</v>
      </c>
      <c r="E179240">
        <v>3</v>
      </c>
    </row>
    <row r="179241" spans="1:5" x14ac:dyDescent="0.25">
      <c r="A179241" t="s">
        <v>14267</v>
      </c>
      <c r="B179241">
        <v>32</v>
      </c>
      <c r="C179241" t="s">
        <v>14586</v>
      </c>
      <c r="D179241" t="s">
        <v>81</v>
      </c>
      <c r="E179241" t="s">
        <v>14269</v>
      </c>
    </row>
    <row r="179242" spans="1:5" x14ac:dyDescent="0.25">
      <c r="A179242" t="s">
        <v>14267</v>
      </c>
      <c r="B179242">
        <v>33</v>
      </c>
      <c r="C179242" t="s">
        <v>14587</v>
      </c>
      <c r="D179242" t="s">
        <v>82</v>
      </c>
      <c r="E179242">
        <v>1</v>
      </c>
    </row>
    <row r="179243" spans="1:5" x14ac:dyDescent="0.25">
      <c r="A179243" t="s">
        <v>14267</v>
      </c>
      <c r="B179243">
        <v>34</v>
      </c>
      <c r="C179243" t="s">
        <v>14587</v>
      </c>
      <c r="D179243" t="s">
        <v>83</v>
      </c>
      <c r="E179243">
        <v>2</v>
      </c>
    </row>
    <row r="179244" spans="1:5" x14ac:dyDescent="0.25">
      <c r="A179244" t="s">
        <v>14267</v>
      </c>
      <c r="B179244">
        <v>35</v>
      </c>
      <c r="C179244" t="s">
        <v>14587</v>
      </c>
      <c r="D179244" t="s">
        <v>84</v>
      </c>
      <c r="E179244">
        <v>4</v>
      </c>
    </row>
    <row r="179245" spans="1:5" x14ac:dyDescent="0.25">
      <c r="A179245" t="s">
        <v>14267</v>
      </c>
      <c r="B179245">
        <v>36</v>
      </c>
      <c r="C179245" t="s">
        <v>14587</v>
      </c>
      <c r="D179245" t="s">
        <v>85</v>
      </c>
      <c r="E179245" t="s">
        <v>14270</v>
      </c>
    </row>
    <row r="179246" spans="1:5" x14ac:dyDescent="0.25">
      <c r="A179246" t="s">
        <v>14267</v>
      </c>
      <c r="B179246">
        <v>37</v>
      </c>
      <c r="C179246" t="s">
        <v>86</v>
      </c>
      <c r="D179246" t="s">
        <v>86</v>
      </c>
      <c r="E179246" t="s">
        <v>181</v>
      </c>
    </row>
    <row r="179247" spans="1:5" x14ac:dyDescent="0.25">
      <c r="A179247" t="s">
        <v>14267</v>
      </c>
      <c r="B179247">
        <v>38</v>
      </c>
      <c r="C179247" t="s">
        <v>87</v>
      </c>
      <c r="D179247" t="s">
        <v>87</v>
      </c>
      <c r="E179247" t="s">
        <v>180</v>
      </c>
    </row>
    <row r="179248" spans="1:5" x14ac:dyDescent="0.25">
      <c r="A179248" t="s">
        <v>14267</v>
      </c>
      <c r="B179248">
        <v>39</v>
      </c>
      <c r="C179248" t="s">
        <v>88</v>
      </c>
      <c r="D179248" t="s">
        <v>88</v>
      </c>
      <c r="E179248" t="s">
        <v>180</v>
      </c>
    </row>
    <row r="179249" spans="1:5" x14ac:dyDescent="0.25">
      <c r="A179249" t="s">
        <v>14267</v>
      </c>
      <c r="B179249">
        <v>40</v>
      </c>
      <c r="C179249" t="s">
        <v>89</v>
      </c>
      <c r="D179249" t="s">
        <v>89</v>
      </c>
      <c r="E179249" t="s">
        <v>283</v>
      </c>
    </row>
    <row r="179250" spans="1:5" x14ac:dyDescent="0.25">
      <c r="A179250" t="s">
        <v>14267</v>
      </c>
      <c r="B179250">
        <v>41</v>
      </c>
      <c r="C179250" t="s">
        <v>90</v>
      </c>
      <c r="D179250" t="s">
        <v>90</v>
      </c>
      <c r="E179250" t="s">
        <v>330</v>
      </c>
    </row>
    <row r="179251" spans="1:5" x14ac:dyDescent="0.25">
      <c r="A179251" t="s">
        <v>14267</v>
      </c>
      <c r="B179251">
        <v>42</v>
      </c>
      <c r="C179251" t="s">
        <v>91</v>
      </c>
      <c r="D179251" t="s">
        <v>92</v>
      </c>
      <c r="E179251" t="b">
        <v>1</v>
      </c>
    </row>
    <row r="179252" spans="1:5" x14ac:dyDescent="0.25">
      <c r="A179252" t="s">
        <v>14267</v>
      </c>
      <c r="B179252">
        <v>42</v>
      </c>
      <c r="C179252" t="s">
        <v>91</v>
      </c>
      <c r="D179252" t="s">
        <v>93</v>
      </c>
      <c r="E179252" t="b">
        <v>1</v>
      </c>
    </row>
    <row r="179253" spans="1:5" x14ac:dyDescent="0.25">
      <c r="A179253" t="s">
        <v>14267</v>
      </c>
      <c r="B179253">
        <v>42</v>
      </c>
      <c r="C179253" t="s">
        <v>91</v>
      </c>
      <c r="D179253" t="s">
        <v>94</v>
      </c>
      <c r="E179253" t="b">
        <v>1</v>
      </c>
    </row>
    <row r="179254" spans="1:5" x14ac:dyDescent="0.25">
      <c r="A179254" t="s">
        <v>14267</v>
      </c>
      <c r="B179254">
        <v>44</v>
      </c>
      <c r="C179254" t="s">
        <v>98</v>
      </c>
      <c r="D179254" t="s">
        <v>98</v>
      </c>
      <c r="E179254" t="s">
        <v>259</v>
      </c>
    </row>
    <row r="179255" spans="1:5" x14ac:dyDescent="0.25">
      <c r="A179255" t="s">
        <v>14267</v>
      </c>
      <c r="B179255">
        <v>45</v>
      </c>
      <c r="C179255" t="s">
        <v>99</v>
      </c>
      <c r="D179255" t="s">
        <v>99</v>
      </c>
      <c r="E179255" t="s">
        <v>256</v>
      </c>
    </row>
    <row r="179256" spans="1:5" x14ac:dyDescent="0.25">
      <c r="A179256" t="s">
        <v>14267</v>
      </c>
      <c r="B179256">
        <v>46</v>
      </c>
      <c r="C179256" t="s">
        <v>100</v>
      </c>
      <c r="D179256" t="s">
        <v>100</v>
      </c>
      <c r="E179256" t="s">
        <v>258</v>
      </c>
    </row>
    <row r="179257" spans="1:5" x14ac:dyDescent="0.25">
      <c r="A179257" t="s">
        <v>14267</v>
      </c>
      <c r="B179257">
        <v>47</v>
      </c>
      <c r="C179257" t="s">
        <v>101</v>
      </c>
      <c r="D179257" t="s">
        <v>101</v>
      </c>
      <c r="E179257" t="s">
        <v>258</v>
      </c>
    </row>
    <row r="179258" spans="1:5" x14ac:dyDescent="0.25">
      <c r="A179258" t="s">
        <v>14267</v>
      </c>
      <c r="B179258">
        <v>48</v>
      </c>
      <c r="C179258" t="s">
        <v>102</v>
      </c>
      <c r="D179258" t="s">
        <v>102</v>
      </c>
      <c r="E179258" t="s">
        <v>259</v>
      </c>
    </row>
    <row r="179259" spans="1:5" x14ac:dyDescent="0.25">
      <c r="A179259" t="s">
        <v>14267</v>
      </c>
      <c r="B179259">
        <v>49</v>
      </c>
      <c r="C179259" t="s">
        <v>103</v>
      </c>
      <c r="D179259" t="s">
        <v>103</v>
      </c>
      <c r="E179259" t="s">
        <v>294</v>
      </c>
    </row>
    <row r="179260" spans="1:5" x14ac:dyDescent="0.25">
      <c r="A179260" t="s">
        <v>14267</v>
      </c>
      <c r="B179260">
        <v>50</v>
      </c>
      <c r="C179260" t="s">
        <v>104</v>
      </c>
      <c r="D179260" t="s">
        <v>104</v>
      </c>
      <c r="E179260" t="s">
        <v>256</v>
      </c>
    </row>
    <row r="179261" spans="1:5" x14ac:dyDescent="0.25">
      <c r="A179261" t="s">
        <v>14267</v>
      </c>
      <c r="B179261">
        <v>51</v>
      </c>
      <c r="C179261" t="s">
        <v>105</v>
      </c>
      <c r="D179261" t="s">
        <v>105</v>
      </c>
      <c r="E179261" t="s">
        <v>261</v>
      </c>
    </row>
    <row r="179262" spans="1:5" x14ac:dyDescent="0.25">
      <c r="A179262" t="s">
        <v>14267</v>
      </c>
      <c r="B179262">
        <v>52</v>
      </c>
      <c r="C179262" t="s">
        <v>106</v>
      </c>
      <c r="D179262" t="s">
        <v>106</v>
      </c>
      <c r="E179262" t="s">
        <v>350</v>
      </c>
    </row>
    <row r="179263" spans="1:5" x14ac:dyDescent="0.25">
      <c r="A179263" t="s">
        <v>14267</v>
      </c>
      <c r="B179263">
        <v>53</v>
      </c>
      <c r="C179263" t="s">
        <v>107</v>
      </c>
      <c r="D179263" t="s">
        <v>107</v>
      </c>
      <c r="E179263" t="s">
        <v>203</v>
      </c>
    </row>
    <row r="179264" spans="1:5" x14ac:dyDescent="0.25">
      <c r="A179264" t="s">
        <v>14267</v>
      </c>
      <c r="B179264">
        <v>54</v>
      </c>
      <c r="C179264" t="s">
        <v>108</v>
      </c>
      <c r="D179264" t="s">
        <v>108</v>
      </c>
      <c r="E179264" t="s">
        <v>185</v>
      </c>
    </row>
    <row r="179265" spans="1:5" x14ac:dyDescent="0.25">
      <c r="A179265" t="s">
        <v>14267</v>
      </c>
      <c r="B179265">
        <v>55</v>
      </c>
      <c r="C179265" t="s">
        <v>109</v>
      </c>
      <c r="D179265" t="s">
        <v>109</v>
      </c>
      <c r="E179265" t="s">
        <v>152</v>
      </c>
    </row>
    <row r="179266" spans="1:5" x14ac:dyDescent="0.25">
      <c r="A179266" t="s">
        <v>14267</v>
      </c>
      <c r="B179266">
        <v>56</v>
      </c>
      <c r="C179266" t="s">
        <v>110</v>
      </c>
      <c r="D179266" t="s">
        <v>110</v>
      </c>
      <c r="E179266" t="s">
        <v>187</v>
      </c>
    </row>
    <row r="179267" spans="1:5" x14ac:dyDescent="0.25">
      <c r="A179267" t="s">
        <v>14271</v>
      </c>
      <c r="B179267">
        <v>1</v>
      </c>
      <c r="C179267" t="s">
        <v>1</v>
      </c>
      <c r="D179267" t="s">
        <v>1</v>
      </c>
      <c r="E179267" t="s">
        <v>126</v>
      </c>
    </row>
    <row r="179268" spans="1:5" x14ac:dyDescent="0.25">
      <c r="A179268" t="s">
        <v>14271</v>
      </c>
      <c r="B179268">
        <v>2</v>
      </c>
      <c r="C179268" t="s">
        <v>2</v>
      </c>
      <c r="D179268" t="s">
        <v>2</v>
      </c>
      <c r="E179268" t="s">
        <v>152</v>
      </c>
    </row>
    <row r="179269" spans="1:5" x14ac:dyDescent="0.25">
      <c r="A179269" t="s">
        <v>14271</v>
      </c>
      <c r="B179269">
        <v>3</v>
      </c>
      <c r="C179269" t="s">
        <v>3</v>
      </c>
      <c r="D179269" t="s">
        <v>4</v>
      </c>
      <c r="E179269" t="b">
        <v>1</v>
      </c>
    </row>
    <row r="179270" spans="1:5" x14ac:dyDescent="0.25">
      <c r="A179270" t="s">
        <v>14271</v>
      </c>
      <c r="B179270">
        <v>3</v>
      </c>
      <c r="C179270" t="s">
        <v>3</v>
      </c>
      <c r="D179270" t="s">
        <v>5</v>
      </c>
      <c r="E179270" t="b">
        <v>1</v>
      </c>
    </row>
    <row r="179271" spans="1:5" x14ac:dyDescent="0.25">
      <c r="A179271" t="s">
        <v>14271</v>
      </c>
      <c r="B179271">
        <v>6</v>
      </c>
      <c r="C179271" t="s">
        <v>9</v>
      </c>
      <c r="D179271" t="s">
        <v>10</v>
      </c>
      <c r="E179271" t="b">
        <v>1</v>
      </c>
    </row>
    <row r="179272" spans="1:5" x14ac:dyDescent="0.25">
      <c r="A179272" t="s">
        <v>14271</v>
      </c>
      <c r="B179272">
        <v>8</v>
      </c>
      <c r="C179272" t="s">
        <v>29</v>
      </c>
      <c r="D179272" t="s">
        <v>29</v>
      </c>
      <c r="E179272" t="s">
        <v>114</v>
      </c>
    </row>
    <row r="179273" spans="1:5" x14ac:dyDescent="0.25">
      <c r="A179273" t="s">
        <v>14271</v>
      </c>
      <c r="B179273">
        <v>10</v>
      </c>
      <c r="C179273" t="s">
        <v>31</v>
      </c>
      <c r="D179273" t="s">
        <v>32</v>
      </c>
      <c r="E179273" t="b">
        <v>1</v>
      </c>
    </row>
    <row r="179274" spans="1:5" x14ac:dyDescent="0.25">
      <c r="A179274" t="s">
        <v>14271</v>
      </c>
      <c r="B179274">
        <v>16</v>
      </c>
      <c r="C179274" t="s">
        <v>65</v>
      </c>
      <c r="D179274" t="s">
        <v>65</v>
      </c>
      <c r="E179274" t="s">
        <v>165</v>
      </c>
    </row>
    <row r="179275" spans="1:5" x14ac:dyDescent="0.25">
      <c r="A179275" t="s">
        <v>14271</v>
      </c>
      <c r="B179275">
        <v>18</v>
      </c>
      <c r="C179275" t="s">
        <v>67</v>
      </c>
      <c r="D179275" t="s">
        <v>67</v>
      </c>
      <c r="E179275" t="s">
        <v>122</v>
      </c>
    </row>
    <row r="179276" spans="1:5" x14ac:dyDescent="0.25">
      <c r="A179276" t="s">
        <v>14271</v>
      </c>
      <c r="B179276">
        <v>19</v>
      </c>
      <c r="C179276" t="s">
        <v>68</v>
      </c>
      <c r="D179276" t="s">
        <v>68</v>
      </c>
      <c r="E179276" t="s">
        <v>161</v>
      </c>
    </row>
    <row r="179277" spans="1:5" x14ac:dyDescent="0.25">
      <c r="A179277" t="s">
        <v>14271</v>
      </c>
      <c r="B179277">
        <v>20</v>
      </c>
      <c r="C179277" t="s">
        <v>69</v>
      </c>
      <c r="D179277" t="s">
        <v>69</v>
      </c>
      <c r="E179277">
        <v>7</v>
      </c>
    </row>
    <row r="179278" spans="1:5" x14ac:dyDescent="0.25">
      <c r="A179278" t="s">
        <v>14271</v>
      </c>
      <c r="B179278">
        <v>21</v>
      </c>
      <c r="C179278" t="s">
        <v>14584</v>
      </c>
      <c r="D179278" t="s">
        <v>70</v>
      </c>
      <c r="E179278">
        <v>2</v>
      </c>
    </row>
    <row r="179279" spans="1:5" x14ac:dyDescent="0.25">
      <c r="A179279" t="s">
        <v>14271</v>
      </c>
      <c r="B179279">
        <v>22</v>
      </c>
      <c r="C179279" t="s">
        <v>14584</v>
      </c>
      <c r="D179279" t="s">
        <v>71</v>
      </c>
      <c r="E179279">
        <v>4</v>
      </c>
    </row>
    <row r="179280" spans="1:5" x14ac:dyDescent="0.25">
      <c r="A179280" t="s">
        <v>14271</v>
      </c>
      <c r="B179280">
        <v>23</v>
      </c>
      <c r="C179280" t="s">
        <v>14584</v>
      </c>
      <c r="D179280" t="s">
        <v>72</v>
      </c>
      <c r="E179280">
        <v>3</v>
      </c>
    </row>
    <row r="179281" spans="1:5" x14ac:dyDescent="0.25">
      <c r="A179281" t="s">
        <v>14271</v>
      </c>
      <c r="B179281">
        <v>24</v>
      </c>
      <c r="C179281" t="s">
        <v>14584</v>
      </c>
      <c r="D179281" t="s">
        <v>73</v>
      </c>
      <c r="E179281" t="s">
        <v>14272</v>
      </c>
    </row>
    <row r="179282" spans="1:5" x14ac:dyDescent="0.25">
      <c r="A179282" t="s">
        <v>14271</v>
      </c>
      <c r="B179282">
        <v>25</v>
      </c>
      <c r="C179282" t="s">
        <v>14585</v>
      </c>
      <c r="D179282" t="s">
        <v>74</v>
      </c>
      <c r="E179282">
        <v>4</v>
      </c>
    </row>
    <row r="179283" spans="1:5" x14ac:dyDescent="0.25">
      <c r="A179283" t="s">
        <v>14271</v>
      </c>
      <c r="B179283">
        <v>26</v>
      </c>
      <c r="C179283" t="s">
        <v>14585</v>
      </c>
      <c r="D179283" t="s">
        <v>75</v>
      </c>
      <c r="E179283">
        <v>3</v>
      </c>
    </row>
    <row r="179284" spans="1:5" x14ac:dyDescent="0.25">
      <c r="A179284" t="s">
        <v>14271</v>
      </c>
      <c r="B179284">
        <v>27</v>
      </c>
      <c r="C179284" t="s">
        <v>14585</v>
      </c>
      <c r="D179284" t="s">
        <v>76</v>
      </c>
      <c r="E179284">
        <v>2</v>
      </c>
    </row>
    <row r="179285" spans="1:5" x14ac:dyDescent="0.25">
      <c r="A179285" t="s">
        <v>14271</v>
      </c>
      <c r="B179285">
        <v>28</v>
      </c>
      <c r="C179285" t="s">
        <v>14585</v>
      </c>
      <c r="D179285" t="s">
        <v>77</v>
      </c>
      <c r="E179285" t="s">
        <v>2342</v>
      </c>
    </row>
    <row r="179286" spans="1:5" x14ac:dyDescent="0.25">
      <c r="A179286" t="s">
        <v>14271</v>
      </c>
      <c r="B179286">
        <v>29</v>
      </c>
      <c r="C179286" t="s">
        <v>14586</v>
      </c>
      <c r="D179286" t="s">
        <v>78</v>
      </c>
      <c r="E179286">
        <v>4</v>
      </c>
    </row>
    <row r="179287" spans="1:5" x14ac:dyDescent="0.25">
      <c r="A179287" t="s">
        <v>14271</v>
      </c>
      <c r="B179287">
        <v>30</v>
      </c>
      <c r="C179287" t="s">
        <v>14586</v>
      </c>
      <c r="D179287" t="s">
        <v>79</v>
      </c>
      <c r="E179287">
        <v>2</v>
      </c>
    </row>
    <row r="179288" spans="1:5" x14ac:dyDescent="0.25">
      <c r="A179288" t="s">
        <v>14271</v>
      </c>
      <c r="B179288">
        <v>31</v>
      </c>
      <c r="C179288" t="s">
        <v>14586</v>
      </c>
      <c r="D179288" t="s">
        <v>80</v>
      </c>
      <c r="E179288">
        <v>1</v>
      </c>
    </row>
    <row r="179289" spans="1:5" x14ac:dyDescent="0.25">
      <c r="A179289" t="s">
        <v>14271</v>
      </c>
      <c r="B179289">
        <v>32</v>
      </c>
      <c r="C179289" t="s">
        <v>14586</v>
      </c>
      <c r="D179289" t="s">
        <v>81</v>
      </c>
      <c r="E179289" t="s">
        <v>14273</v>
      </c>
    </row>
    <row r="179290" spans="1:5" x14ac:dyDescent="0.25">
      <c r="A179290" t="s">
        <v>14271</v>
      </c>
      <c r="B179290">
        <v>33</v>
      </c>
      <c r="C179290" t="s">
        <v>14587</v>
      </c>
      <c r="D179290" t="s">
        <v>82</v>
      </c>
      <c r="E179290">
        <v>3</v>
      </c>
    </row>
    <row r="179291" spans="1:5" x14ac:dyDescent="0.25">
      <c r="A179291" t="s">
        <v>14271</v>
      </c>
      <c r="B179291">
        <v>34</v>
      </c>
      <c r="C179291" t="s">
        <v>14587</v>
      </c>
      <c r="D179291" t="s">
        <v>83</v>
      </c>
      <c r="E179291">
        <v>3</v>
      </c>
    </row>
    <row r="179292" spans="1:5" x14ac:dyDescent="0.25">
      <c r="A179292" t="s">
        <v>14271</v>
      </c>
      <c r="B179292">
        <v>35</v>
      </c>
      <c r="C179292" t="s">
        <v>14587</v>
      </c>
      <c r="D179292" t="s">
        <v>84</v>
      </c>
      <c r="E179292">
        <v>4</v>
      </c>
    </row>
    <row r="179293" spans="1:5" x14ac:dyDescent="0.25">
      <c r="A179293" t="s">
        <v>14271</v>
      </c>
      <c r="B179293">
        <v>36</v>
      </c>
      <c r="C179293" t="s">
        <v>14587</v>
      </c>
      <c r="D179293" t="s">
        <v>85</v>
      </c>
      <c r="E179293" t="s">
        <v>14274</v>
      </c>
    </row>
    <row r="179294" spans="1:5" x14ac:dyDescent="0.25">
      <c r="A179294" t="s">
        <v>14271</v>
      </c>
      <c r="B179294">
        <v>37</v>
      </c>
      <c r="C179294" t="s">
        <v>86</v>
      </c>
      <c r="D179294" t="s">
        <v>86</v>
      </c>
      <c r="E179294" t="s">
        <v>179</v>
      </c>
    </row>
    <row r="179295" spans="1:5" x14ac:dyDescent="0.25">
      <c r="A179295" t="s">
        <v>14271</v>
      </c>
      <c r="B179295">
        <v>38</v>
      </c>
      <c r="C179295" t="s">
        <v>87</v>
      </c>
      <c r="D179295" t="s">
        <v>87</v>
      </c>
      <c r="E179295" t="s">
        <v>180</v>
      </c>
    </row>
    <row r="179296" spans="1:5" x14ac:dyDescent="0.25">
      <c r="A179296" t="s">
        <v>14271</v>
      </c>
      <c r="B179296">
        <v>39</v>
      </c>
      <c r="C179296" t="s">
        <v>88</v>
      </c>
      <c r="D179296" t="s">
        <v>88</v>
      </c>
      <c r="E179296" t="s">
        <v>180</v>
      </c>
    </row>
    <row r="179297" spans="1:5" x14ac:dyDescent="0.25">
      <c r="A179297" t="s">
        <v>14271</v>
      </c>
      <c r="B179297">
        <v>40</v>
      </c>
      <c r="C179297" t="s">
        <v>89</v>
      </c>
      <c r="D179297" t="s">
        <v>89</v>
      </c>
      <c r="E179297" t="s">
        <v>292</v>
      </c>
    </row>
    <row r="179298" spans="1:5" x14ac:dyDescent="0.25">
      <c r="A179298" t="s">
        <v>14271</v>
      </c>
      <c r="B179298">
        <v>41</v>
      </c>
      <c r="C179298" t="s">
        <v>90</v>
      </c>
      <c r="D179298" t="s">
        <v>90</v>
      </c>
      <c r="E179298" t="s">
        <v>201</v>
      </c>
    </row>
    <row r="179299" spans="1:5" x14ac:dyDescent="0.25">
      <c r="A179299" t="s">
        <v>14271</v>
      </c>
      <c r="B179299">
        <v>42</v>
      </c>
      <c r="C179299" t="s">
        <v>91</v>
      </c>
      <c r="D179299" t="s">
        <v>92</v>
      </c>
      <c r="E179299" t="b">
        <v>1</v>
      </c>
    </row>
    <row r="179300" spans="1:5" x14ac:dyDescent="0.25">
      <c r="A179300" t="s">
        <v>14271</v>
      </c>
      <c r="B179300">
        <v>42</v>
      </c>
      <c r="C179300" t="s">
        <v>91</v>
      </c>
      <c r="D179300" t="s">
        <v>94</v>
      </c>
      <c r="E179300" t="b">
        <v>1</v>
      </c>
    </row>
    <row r="179301" spans="1:5" x14ac:dyDescent="0.25">
      <c r="A179301" t="s">
        <v>14271</v>
      </c>
      <c r="B179301">
        <v>44</v>
      </c>
      <c r="C179301" t="s">
        <v>98</v>
      </c>
      <c r="D179301" t="s">
        <v>98</v>
      </c>
      <c r="E179301" t="s">
        <v>256</v>
      </c>
    </row>
    <row r="179302" spans="1:5" x14ac:dyDescent="0.25">
      <c r="A179302" t="s">
        <v>14271</v>
      </c>
      <c r="B179302">
        <v>45</v>
      </c>
      <c r="C179302" t="s">
        <v>99</v>
      </c>
      <c r="D179302" t="s">
        <v>99</v>
      </c>
      <c r="E179302" t="s">
        <v>256</v>
      </c>
    </row>
    <row r="179303" spans="1:5" x14ac:dyDescent="0.25">
      <c r="A179303" t="s">
        <v>14271</v>
      </c>
      <c r="B179303">
        <v>46</v>
      </c>
      <c r="C179303" t="s">
        <v>100</v>
      </c>
      <c r="D179303" t="s">
        <v>100</v>
      </c>
      <c r="E179303" t="s">
        <v>257</v>
      </c>
    </row>
    <row r="179304" spans="1:5" x14ac:dyDescent="0.25">
      <c r="A179304" t="s">
        <v>14271</v>
      </c>
      <c r="B179304">
        <v>47</v>
      </c>
      <c r="C179304" t="s">
        <v>101</v>
      </c>
      <c r="D179304" t="s">
        <v>101</v>
      </c>
      <c r="E179304" t="s">
        <v>311</v>
      </c>
    </row>
    <row r="179305" spans="1:5" x14ac:dyDescent="0.25">
      <c r="A179305" t="s">
        <v>14271</v>
      </c>
      <c r="B179305">
        <v>48</v>
      </c>
      <c r="C179305" t="s">
        <v>102</v>
      </c>
      <c r="D179305" t="s">
        <v>102</v>
      </c>
      <c r="E179305" t="s">
        <v>259</v>
      </c>
    </row>
    <row r="179306" spans="1:5" x14ac:dyDescent="0.25">
      <c r="A179306" t="s">
        <v>14271</v>
      </c>
      <c r="B179306">
        <v>49</v>
      </c>
      <c r="C179306" t="s">
        <v>103</v>
      </c>
      <c r="D179306" t="s">
        <v>103</v>
      </c>
      <c r="E179306" t="s">
        <v>287</v>
      </c>
    </row>
    <row r="179307" spans="1:5" x14ac:dyDescent="0.25">
      <c r="A179307" t="s">
        <v>14271</v>
      </c>
      <c r="B179307">
        <v>50</v>
      </c>
      <c r="C179307" t="s">
        <v>104</v>
      </c>
      <c r="D179307" t="s">
        <v>104</v>
      </c>
      <c r="E179307" t="s">
        <v>256</v>
      </c>
    </row>
    <row r="179308" spans="1:5" x14ac:dyDescent="0.25">
      <c r="A179308" t="s">
        <v>14271</v>
      </c>
      <c r="B179308">
        <v>51</v>
      </c>
      <c r="C179308" t="s">
        <v>105</v>
      </c>
      <c r="D179308" t="s">
        <v>105</v>
      </c>
      <c r="E179308" t="s">
        <v>261</v>
      </c>
    </row>
    <row r="179309" spans="1:5" x14ac:dyDescent="0.25">
      <c r="A179309" t="s">
        <v>14271</v>
      </c>
      <c r="B179309">
        <v>52</v>
      </c>
      <c r="C179309" t="s">
        <v>106</v>
      </c>
      <c r="D179309" t="s">
        <v>106</v>
      </c>
      <c r="E179309" t="s">
        <v>184</v>
      </c>
    </row>
    <row r="179310" spans="1:5" x14ac:dyDescent="0.25">
      <c r="A179310" t="s">
        <v>14271</v>
      </c>
      <c r="B179310">
        <v>53</v>
      </c>
      <c r="C179310" t="s">
        <v>107</v>
      </c>
      <c r="D179310" t="s">
        <v>107</v>
      </c>
      <c r="E179310" t="s">
        <v>203</v>
      </c>
    </row>
    <row r="179311" spans="1:5" x14ac:dyDescent="0.25">
      <c r="A179311" t="s">
        <v>14271</v>
      </c>
      <c r="B179311">
        <v>54</v>
      </c>
      <c r="C179311" t="s">
        <v>108</v>
      </c>
      <c r="D179311" t="s">
        <v>108</v>
      </c>
      <c r="E179311" t="s">
        <v>185</v>
      </c>
    </row>
    <row r="179312" spans="1:5" x14ac:dyDescent="0.25">
      <c r="A179312" t="s">
        <v>14271</v>
      </c>
      <c r="B179312">
        <v>55</v>
      </c>
      <c r="C179312" t="s">
        <v>109</v>
      </c>
      <c r="D179312" t="s">
        <v>109</v>
      </c>
      <c r="E179312" t="s">
        <v>204</v>
      </c>
    </row>
    <row r="179313" spans="1:5" x14ac:dyDescent="0.25">
      <c r="A179313" t="s">
        <v>14271</v>
      </c>
      <c r="B179313">
        <v>56</v>
      </c>
      <c r="C179313" t="s">
        <v>110</v>
      </c>
      <c r="D179313" t="s">
        <v>110</v>
      </c>
      <c r="E179313" t="s">
        <v>187</v>
      </c>
    </row>
    <row r="179314" spans="1:5" x14ac:dyDescent="0.25">
      <c r="A179314" t="s">
        <v>14275</v>
      </c>
      <c r="B179314">
        <v>1</v>
      </c>
      <c r="C179314" t="s">
        <v>1</v>
      </c>
      <c r="D179314" t="s">
        <v>1</v>
      </c>
      <c r="E179314" t="s">
        <v>126</v>
      </c>
    </row>
    <row r="179315" spans="1:5" x14ac:dyDescent="0.25">
      <c r="A179315" t="s">
        <v>14275</v>
      </c>
      <c r="B179315">
        <v>2</v>
      </c>
      <c r="C179315" t="s">
        <v>2</v>
      </c>
      <c r="D179315" t="s">
        <v>2</v>
      </c>
      <c r="E179315" t="s">
        <v>163</v>
      </c>
    </row>
    <row r="179316" spans="1:5" x14ac:dyDescent="0.25">
      <c r="A179316" t="s">
        <v>14275</v>
      </c>
      <c r="B179316">
        <v>3</v>
      </c>
      <c r="C179316" t="s">
        <v>3</v>
      </c>
      <c r="D179316" t="s">
        <v>4</v>
      </c>
      <c r="E179316" t="b">
        <v>1</v>
      </c>
    </row>
    <row r="179317" spans="1:5" x14ac:dyDescent="0.25">
      <c r="A179317" t="s">
        <v>14275</v>
      </c>
      <c r="B179317">
        <v>6</v>
      </c>
      <c r="C179317" t="s">
        <v>9</v>
      </c>
      <c r="D179317" t="s">
        <v>10</v>
      </c>
      <c r="E179317" t="b">
        <v>1</v>
      </c>
    </row>
    <row r="179318" spans="1:5" x14ac:dyDescent="0.25">
      <c r="A179318" t="s">
        <v>14275</v>
      </c>
      <c r="B179318">
        <v>8</v>
      </c>
      <c r="C179318" t="s">
        <v>29</v>
      </c>
      <c r="D179318" t="s">
        <v>29</v>
      </c>
      <c r="E179318" t="s">
        <v>141</v>
      </c>
    </row>
    <row r="179319" spans="1:5" x14ac:dyDescent="0.25">
      <c r="A179319" t="s">
        <v>14275</v>
      </c>
      <c r="B179319">
        <v>10</v>
      </c>
      <c r="C179319" t="s">
        <v>31</v>
      </c>
      <c r="D179319" t="s">
        <v>32</v>
      </c>
      <c r="E179319" t="b">
        <v>1</v>
      </c>
    </row>
    <row r="179320" spans="1:5" x14ac:dyDescent="0.25">
      <c r="A179320" t="s">
        <v>14275</v>
      </c>
      <c r="B179320">
        <v>16</v>
      </c>
      <c r="C179320" t="s">
        <v>65</v>
      </c>
      <c r="D179320" t="s">
        <v>65</v>
      </c>
      <c r="E179320" t="s">
        <v>173</v>
      </c>
    </row>
    <row r="179321" spans="1:5" x14ac:dyDescent="0.25">
      <c r="A179321" t="s">
        <v>14275</v>
      </c>
      <c r="B179321">
        <v>17</v>
      </c>
      <c r="C179321" t="s">
        <v>66</v>
      </c>
      <c r="D179321" t="s">
        <v>66</v>
      </c>
      <c r="E179321" t="s">
        <v>174</v>
      </c>
    </row>
    <row r="179322" spans="1:5" x14ac:dyDescent="0.25">
      <c r="A179322" t="s">
        <v>14275</v>
      </c>
      <c r="B179322">
        <v>18</v>
      </c>
      <c r="C179322" t="s">
        <v>67</v>
      </c>
      <c r="D179322" t="s">
        <v>67</v>
      </c>
      <c r="E179322" t="s">
        <v>174</v>
      </c>
    </row>
    <row r="179323" spans="1:5" x14ac:dyDescent="0.25">
      <c r="A179323" t="s">
        <v>14275</v>
      </c>
      <c r="B179323">
        <v>19</v>
      </c>
      <c r="C179323" t="s">
        <v>68</v>
      </c>
      <c r="D179323" t="s">
        <v>68</v>
      </c>
      <c r="E179323" t="s">
        <v>161</v>
      </c>
    </row>
    <row r="179324" spans="1:5" x14ac:dyDescent="0.25">
      <c r="A179324" t="s">
        <v>14275</v>
      </c>
      <c r="B179324">
        <v>20</v>
      </c>
      <c r="C179324" t="s">
        <v>69</v>
      </c>
      <c r="D179324" t="s">
        <v>69</v>
      </c>
      <c r="E179324">
        <v>6</v>
      </c>
    </row>
    <row r="179325" spans="1:5" x14ac:dyDescent="0.25">
      <c r="A179325" t="s">
        <v>14275</v>
      </c>
      <c r="B179325">
        <v>21</v>
      </c>
      <c r="C179325" t="s">
        <v>14584</v>
      </c>
      <c r="D179325" t="s">
        <v>70</v>
      </c>
      <c r="E179325">
        <v>2</v>
      </c>
    </row>
    <row r="179326" spans="1:5" x14ac:dyDescent="0.25">
      <c r="A179326" t="s">
        <v>14275</v>
      </c>
      <c r="B179326">
        <v>22</v>
      </c>
      <c r="C179326" t="s">
        <v>14584</v>
      </c>
      <c r="D179326" t="s">
        <v>71</v>
      </c>
      <c r="E179326">
        <v>4</v>
      </c>
    </row>
    <row r="179327" spans="1:5" x14ac:dyDescent="0.25">
      <c r="A179327" t="s">
        <v>14275</v>
      </c>
      <c r="B179327">
        <v>23</v>
      </c>
      <c r="C179327" t="s">
        <v>14584</v>
      </c>
      <c r="D179327" t="s">
        <v>72</v>
      </c>
      <c r="E179327">
        <v>3</v>
      </c>
    </row>
    <row r="179328" spans="1:5" x14ac:dyDescent="0.25">
      <c r="A179328" t="s">
        <v>14275</v>
      </c>
      <c r="B179328">
        <v>24</v>
      </c>
      <c r="C179328" t="s">
        <v>14584</v>
      </c>
      <c r="D179328" t="s">
        <v>73</v>
      </c>
      <c r="E179328" t="s">
        <v>14276</v>
      </c>
    </row>
    <row r="179329" spans="1:5" x14ac:dyDescent="0.25">
      <c r="A179329" t="s">
        <v>14275</v>
      </c>
      <c r="B179329">
        <v>25</v>
      </c>
      <c r="C179329" t="s">
        <v>14585</v>
      </c>
      <c r="D179329" t="s">
        <v>74</v>
      </c>
      <c r="E179329">
        <v>3</v>
      </c>
    </row>
    <row r="179330" spans="1:5" x14ac:dyDescent="0.25">
      <c r="A179330" t="s">
        <v>14275</v>
      </c>
      <c r="B179330">
        <v>26</v>
      </c>
      <c r="C179330" t="s">
        <v>14585</v>
      </c>
      <c r="D179330" t="s">
        <v>75</v>
      </c>
      <c r="E179330">
        <v>3</v>
      </c>
    </row>
    <row r="179331" spans="1:5" x14ac:dyDescent="0.25">
      <c r="A179331" t="s">
        <v>14275</v>
      </c>
      <c r="B179331">
        <v>27</v>
      </c>
      <c r="C179331" t="s">
        <v>14585</v>
      </c>
      <c r="D179331" t="s">
        <v>76</v>
      </c>
      <c r="E179331">
        <v>2</v>
      </c>
    </row>
    <row r="179332" spans="1:5" x14ac:dyDescent="0.25">
      <c r="A179332" t="s">
        <v>14275</v>
      </c>
      <c r="B179332">
        <v>28</v>
      </c>
      <c r="C179332" t="s">
        <v>14585</v>
      </c>
      <c r="D179332" t="s">
        <v>77</v>
      </c>
      <c r="E179332" t="s">
        <v>2342</v>
      </c>
    </row>
    <row r="179333" spans="1:5" x14ac:dyDescent="0.25">
      <c r="A179333" t="s">
        <v>14275</v>
      </c>
      <c r="B179333">
        <v>29</v>
      </c>
      <c r="C179333" t="s">
        <v>14586</v>
      </c>
      <c r="D179333" t="s">
        <v>78</v>
      </c>
      <c r="E179333">
        <v>3</v>
      </c>
    </row>
    <row r="179334" spans="1:5" x14ac:dyDescent="0.25">
      <c r="A179334" t="s">
        <v>14275</v>
      </c>
      <c r="B179334">
        <v>30</v>
      </c>
      <c r="C179334" t="s">
        <v>14586</v>
      </c>
      <c r="D179334" t="s">
        <v>79</v>
      </c>
      <c r="E179334">
        <v>2</v>
      </c>
    </row>
    <row r="179335" spans="1:5" x14ac:dyDescent="0.25">
      <c r="A179335" t="s">
        <v>14275</v>
      </c>
      <c r="B179335">
        <v>31</v>
      </c>
      <c r="C179335" t="s">
        <v>14586</v>
      </c>
      <c r="D179335" t="s">
        <v>80</v>
      </c>
      <c r="E179335">
        <v>2</v>
      </c>
    </row>
    <row r="179336" spans="1:5" x14ac:dyDescent="0.25">
      <c r="A179336" t="s">
        <v>14275</v>
      </c>
      <c r="B179336">
        <v>32</v>
      </c>
      <c r="C179336" t="s">
        <v>14586</v>
      </c>
      <c r="D179336" t="s">
        <v>81</v>
      </c>
      <c r="E179336" t="s">
        <v>14277</v>
      </c>
    </row>
    <row r="179337" spans="1:5" x14ac:dyDescent="0.25">
      <c r="A179337" t="s">
        <v>14275</v>
      </c>
      <c r="B179337">
        <v>33</v>
      </c>
      <c r="C179337" t="s">
        <v>14587</v>
      </c>
      <c r="D179337" t="s">
        <v>82</v>
      </c>
      <c r="E179337">
        <v>2</v>
      </c>
    </row>
    <row r="179338" spans="1:5" x14ac:dyDescent="0.25">
      <c r="A179338" t="s">
        <v>14275</v>
      </c>
      <c r="B179338">
        <v>34</v>
      </c>
      <c r="C179338" t="s">
        <v>14587</v>
      </c>
      <c r="D179338" t="s">
        <v>83</v>
      </c>
      <c r="E179338">
        <v>4</v>
      </c>
    </row>
    <row r="179339" spans="1:5" x14ac:dyDescent="0.25">
      <c r="A179339" t="s">
        <v>14275</v>
      </c>
      <c r="B179339">
        <v>35</v>
      </c>
      <c r="C179339" t="s">
        <v>14587</v>
      </c>
      <c r="D179339" t="s">
        <v>84</v>
      </c>
      <c r="E179339">
        <v>4</v>
      </c>
    </row>
    <row r="179340" spans="1:5" x14ac:dyDescent="0.25">
      <c r="A179340" t="s">
        <v>14275</v>
      </c>
      <c r="B179340">
        <v>36</v>
      </c>
      <c r="C179340" t="s">
        <v>14587</v>
      </c>
      <c r="D179340" t="s">
        <v>85</v>
      </c>
      <c r="E179340" t="s">
        <v>165</v>
      </c>
    </row>
    <row r="179341" spans="1:5" x14ac:dyDescent="0.25">
      <c r="A179341" t="s">
        <v>14275</v>
      </c>
      <c r="B179341">
        <v>37</v>
      </c>
      <c r="C179341" t="s">
        <v>86</v>
      </c>
      <c r="D179341" t="s">
        <v>86</v>
      </c>
      <c r="E179341" t="s">
        <v>179</v>
      </c>
    </row>
    <row r="179342" spans="1:5" x14ac:dyDescent="0.25">
      <c r="A179342" t="s">
        <v>14275</v>
      </c>
      <c r="B179342">
        <v>38</v>
      </c>
      <c r="C179342" t="s">
        <v>87</v>
      </c>
      <c r="D179342" t="s">
        <v>87</v>
      </c>
      <c r="E179342" t="s">
        <v>180</v>
      </c>
    </row>
    <row r="179343" spans="1:5" x14ac:dyDescent="0.25">
      <c r="A179343" t="s">
        <v>14275</v>
      </c>
      <c r="B179343">
        <v>39</v>
      </c>
      <c r="C179343" t="s">
        <v>88</v>
      </c>
      <c r="D179343" t="s">
        <v>88</v>
      </c>
      <c r="E179343" t="s">
        <v>180</v>
      </c>
    </row>
    <row r="179344" spans="1:5" x14ac:dyDescent="0.25">
      <c r="A179344" t="s">
        <v>14275</v>
      </c>
      <c r="B179344">
        <v>40</v>
      </c>
      <c r="C179344" t="s">
        <v>89</v>
      </c>
      <c r="D179344" t="s">
        <v>89</v>
      </c>
      <c r="E179344" t="s">
        <v>292</v>
      </c>
    </row>
    <row r="179345" spans="1:5" x14ac:dyDescent="0.25">
      <c r="A179345" t="s">
        <v>14275</v>
      </c>
      <c r="B179345">
        <v>41</v>
      </c>
      <c r="C179345" t="s">
        <v>90</v>
      </c>
      <c r="D179345" t="s">
        <v>90</v>
      </c>
      <c r="E179345" t="s">
        <v>201</v>
      </c>
    </row>
    <row r="179346" spans="1:5" x14ac:dyDescent="0.25">
      <c r="A179346" t="s">
        <v>14275</v>
      </c>
      <c r="B179346">
        <v>42</v>
      </c>
      <c r="C179346" t="s">
        <v>91</v>
      </c>
      <c r="D179346" t="s">
        <v>92</v>
      </c>
      <c r="E179346" t="b">
        <v>1</v>
      </c>
    </row>
    <row r="179347" spans="1:5" x14ac:dyDescent="0.25">
      <c r="A179347" t="s">
        <v>14275</v>
      </c>
      <c r="B179347">
        <v>42</v>
      </c>
      <c r="C179347" t="s">
        <v>91</v>
      </c>
      <c r="D179347" t="s">
        <v>94</v>
      </c>
      <c r="E179347" t="b">
        <v>1</v>
      </c>
    </row>
    <row r="179348" spans="1:5" x14ac:dyDescent="0.25">
      <c r="A179348" t="s">
        <v>14275</v>
      </c>
      <c r="B179348">
        <v>44</v>
      </c>
      <c r="C179348" t="s">
        <v>98</v>
      </c>
      <c r="D179348" t="s">
        <v>98</v>
      </c>
      <c r="E179348" t="s">
        <v>256</v>
      </c>
    </row>
    <row r="179349" spans="1:5" x14ac:dyDescent="0.25">
      <c r="A179349" t="s">
        <v>14275</v>
      </c>
      <c r="B179349">
        <v>45</v>
      </c>
      <c r="C179349" t="s">
        <v>99</v>
      </c>
      <c r="D179349" t="s">
        <v>99</v>
      </c>
      <c r="E179349" t="s">
        <v>256</v>
      </c>
    </row>
    <row r="179350" spans="1:5" x14ac:dyDescent="0.25">
      <c r="A179350" t="s">
        <v>14275</v>
      </c>
      <c r="B179350">
        <v>46</v>
      </c>
      <c r="C179350" t="s">
        <v>100</v>
      </c>
      <c r="D179350" t="s">
        <v>100</v>
      </c>
      <c r="E179350" t="s">
        <v>258</v>
      </c>
    </row>
    <row r="179351" spans="1:5" x14ac:dyDescent="0.25">
      <c r="A179351" t="s">
        <v>14275</v>
      </c>
      <c r="B179351">
        <v>47</v>
      </c>
      <c r="C179351" t="s">
        <v>101</v>
      </c>
      <c r="D179351" t="s">
        <v>101</v>
      </c>
      <c r="E179351" t="s">
        <v>258</v>
      </c>
    </row>
    <row r="179352" spans="1:5" x14ac:dyDescent="0.25">
      <c r="A179352" t="s">
        <v>14275</v>
      </c>
      <c r="B179352">
        <v>48</v>
      </c>
      <c r="C179352" t="s">
        <v>102</v>
      </c>
      <c r="D179352" t="s">
        <v>102</v>
      </c>
      <c r="E179352" t="s">
        <v>256</v>
      </c>
    </row>
    <row r="179353" spans="1:5" x14ac:dyDescent="0.25">
      <c r="A179353" t="s">
        <v>14275</v>
      </c>
      <c r="B179353">
        <v>49</v>
      </c>
      <c r="C179353" t="s">
        <v>103</v>
      </c>
      <c r="D179353" t="s">
        <v>103</v>
      </c>
      <c r="E179353" t="s">
        <v>546</v>
      </c>
    </row>
    <row r="179354" spans="1:5" x14ac:dyDescent="0.25">
      <c r="A179354" t="s">
        <v>14275</v>
      </c>
      <c r="B179354">
        <v>50</v>
      </c>
      <c r="C179354" t="s">
        <v>104</v>
      </c>
      <c r="D179354" t="s">
        <v>104</v>
      </c>
      <c r="E179354" t="s">
        <v>256</v>
      </c>
    </row>
    <row r="179355" spans="1:5" x14ac:dyDescent="0.25">
      <c r="A179355" t="s">
        <v>14275</v>
      </c>
      <c r="B179355">
        <v>51</v>
      </c>
      <c r="C179355" t="s">
        <v>105</v>
      </c>
      <c r="D179355" t="s">
        <v>105</v>
      </c>
      <c r="E179355" t="s">
        <v>202</v>
      </c>
    </row>
    <row r="179356" spans="1:5" x14ac:dyDescent="0.25">
      <c r="A179356" t="s">
        <v>14275</v>
      </c>
      <c r="B179356">
        <v>52</v>
      </c>
      <c r="C179356" t="s">
        <v>106</v>
      </c>
      <c r="D179356" t="s">
        <v>106</v>
      </c>
      <c r="E179356" t="s">
        <v>262</v>
      </c>
    </row>
    <row r="179357" spans="1:5" x14ac:dyDescent="0.25">
      <c r="A179357" t="s">
        <v>14275</v>
      </c>
      <c r="B179357">
        <v>53</v>
      </c>
      <c r="C179357" t="s">
        <v>107</v>
      </c>
      <c r="D179357" t="s">
        <v>107</v>
      </c>
      <c r="E179357" t="s">
        <v>203</v>
      </c>
    </row>
    <row r="179358" spans="1:5" x14ac:dyDescent="0.25">
      <c r="A179358" t="s">
        <v>14275</v>
      </c>
      <c r="B179358">
        <v>54</v>
      </c>
      <c r="C179358" t="s">
        <v>108</v>
      </c>
      <c r="D179358" t="s">
        <v>108</v>
      </c>
      <c r="E179358" t="s">
        <v>185</v>
      </c>
    </row>
    <row r="179359" spans="1:5" x14ac:dyDescent="0.25">
      <c r="A179359" t="s">
        <v>14275</v>
      </c>
      <c r="B179359">
        <v>55</v>
      </c>
      <c r="C179359" t="s">
        <v>109</v>
      </c>
      <c r="D179359" t="s">
        <v>109</v>
      </c>
      <c r="E179359" t="s">
        <v>204</v>
      </c>
    </row>
    <row r="179360" spans="1:5" x14ac:dyDescent="0.25">
      <c r="A179360" t="s">
        <v>14275</v>
      </c>
      <c r="B179360">
        <v>56</v>
      </c>
      <c r="C179360" t="s">
        <v>110</v>
      </c>
      <c r="D179360" t="s">
        <v>110</v>
      </c>
      <c r="E179360" t="s">
        <v>187</v>
      </c>
    </row>
    <row r="179361" spans="1:5" x14ac:dyDescent="0.25">
      <c r="A179361" t="s">
        <v>14278</v>
      </c>
      <c r="B179361">
        <v>1</v>
      </c>
      <c r="C179361" t="s">
        <v>1</v>
      </c>
      <c r="D179361" t="s">
        <v>1</v>
      </c>
      <c r="E179361" t="s">
        <v>112</v>
      </c>
    </row>
    <row r="179362" spans="1:5" x14ac:dyDescent="0.25">
      <c r="A179362" t="s">
        <v>14278</v>
      </c>
      <c r="B179362">
        <v>3</v>
      </c>
      <c r="C179362" t="s">
        <v>3</v>
      </c>
      <c r="D179362" t="s">
        <v>4</v>
      </c>
      <c r="E179362" t="b">
        <v>1</v>
      </c>
    </row>
    <row r="179363" spans="1:5" x14ac:dyDescent="0.25">
      <c r="A179363" t="s">
        <v>14278</v>
      </c>
      <c r="B179363">
        <v>3</v>
      </c>
      <c r="C179363" t="s">
        <v>3</v>
      </c>
      <c r="D179363" t="s">
        <v>6</v>
      </c>
      <c r="E179363" t="b">
        <v>1</v>
      </c>
    </row>
    <row r="179364" spans="1:5" x14ac:dyDescent="0.25">
      <c r="A179364" t="s">
        <v>14278</v>
      </c>
      <c r="B179364">
        <v>6</v>
      </c>
      <c r="C179364" t="s">
        <v>9</v>
      </c>
      <c r="D179364" t="s">
        <v>10</v>
      </c>
      <c r="E179364" t="b">
        <v>1</v>
      </c>
    </row>
    <row r="179365" spans="1:5" x14ac:dyDescent="0.25">
      <c r="A179365" t="s">
        <v>14278</v>
      </c>
      <c r="B179365">
        <v>6</v>
      </c>
      <c r="C179365" t="s">
        <v>9</v>
      </c>
      <c r="D179365" t="s">
        <v>13</v>
      </c>
      <c r="E179365" t="b">
        <v>1</v>
      </c>
    </row>
    <row r="179366" spans="1:5" x14ac:dyDescent="0.25">
      <c r="A179366" t="s">
        <v>14278</v>
      </c>
      <c r="B179366">
        <v>6</v>
      </c>
      <c r="C179366" t="s">
        <v>9</v>
      </c>
      <c r="D179366" t="s">
        <v>19</v>
      </c>
      <c r="E179366" t="b">
        <v>1</v>
      </c>
    </row>
    <row r="179367" spans="1:5" x14ac:dyDescent="0.25">
      <c r="A179367" t="s">
        <v>14278</v>
      </c>
      <c r="B179367">
        <v>7</v>
      </c>
      <c r="C179367" t="s">
        <v>20</v>
      </c>
      <c r="D179367" t="s">
        <v>20</v>
      </c>
      <c r="E179367" t="s">
        <v>214</v>
      </c>
    </row>
    <row r="179368" spans="1:5" x14ac:dyDescent="0.25">
      <c r="A179368" t="s">
        <v>14278</v>
      </c>
      <c r="B179368">
        <v>4</v>
      </c>
      <c r="C179368" t="s">
        <v>21</v>
      </c>
      <c r="D179368" t="s">
        <v>27</v>
      </c>
      <c r="E179368" t="b">
        <v>1</v>
      </c>
    </row>
    <row r="179369" spans="1:5" x14ac:dyDescent="0.25">
      <c r="A179369" t="s">
        <v>14278</v>
      </c>
      <c r="B179369">
        <v>5</v>
      </c>
      <c r="C179369" t="s">
        <v>28</v>
      </c>
      <c r="D179369" t="s">
        <v>28</v>
      </c>
      <c r="E179369" t="s">
        <v>14279</v>
      </c>
    </row>
    <row r="179370" spans="1:5" x14ac:dyDescent="0.25">
      <c r="A179370" t="s">
        <v>14278</v>
      </c>
      <c r="B179370">
        <v>8</v>
      </c>
      <c r="C179370" t="s">
        <v>29</v>
      </c>
      <c r="D179370" t="s">
        <v>29</v>
      </c>
      <c r="E179370" t="s">
        <v>141</v>
      </c>
    </row>
    <row r="179371" spans="1:5" x14ac:dyDescent="0.25">
      <c r="A179371" t="s">
        <v>14278</v>
      </c>
      <c r="B179371">
        <v>16</v>
      </c>
      <c r="C179371" t="s">
        <v>65</v>
      </c>
      <c r="D179371" t="s">
        <v>65</v>
      </c>
      <c r="E179371" t="s">
        <v>245</v>
      </c>
    </row>
    <row r="179372" spans="1:5" x14ac:dyDescent="0.25">
      <c r="A179372" t="s">
        <v>14278</v>
      </c>
      <c r="B179372">
        <v>17</v>
      </c>
      <c r="C179372" t="s">
        <v>66</v>
      </c>
      <c r="D179372" t="s">
        <v>66</v>
      </c>
      <c r="E179372" t="s">
        <v>166</v>
      </c>
    </row>
    <row r="179373" spans="1:5" x14ac:dyDescent="0.25">
      <c r="A179373" t="s">
        <v>14278</v>
      </c>
      <c r="B179373">
        <v>18</v>
      </c>
      <c r="C179373" t="s">
        <v>67</v>
      </c>
      <c r="D179373" t="s">
        <v>67</v>
      </c>
      <c r="E179373" t="s">
        <v>174</v>
      </c>
    </row>
    <row r="179374" spans="1:5" x14ac:dyDescent="0.25">
      <c r="A179374" t="s">
        <v>14278</v>
      </c>
      <c r="B179374">
        <v>19</v>
      </c>
      <c r="C179374" t="s">
        <v>68</v>
      </c>
      <c r="D179374" t="s">
        <v>68</v>
      </c>
      <c r="E179374" t="s">
        <v>161</v>
      </c>
    </row>
    <row r="179375" spans="1:5" x14ac:dyDescent="0.25">
      <c r="A179375" t="s">
        <v>14278</v>
      </c>
      <c r="B179375">
        <v>20</v>
      </c>
      <c r="C179375" t="s">
        <v>69</v>
      </c>
      <c r="D179375" t="s">
        <v>69</v>
      </c>
      <c r="E179375">
        <v>4</v>
      </c>
    </row>
    <row r="179376" spans="1:5" x14ac:dyDescent="0.25">
      <c r="A179376" t="s">
        <v>14280</v>
      </c>
      <c r="B179376">
        <v>1</v>
      </c>
      <c r="C179376" t="s">
        <v>1</v>
      </c>
      <c r="D179376" t="s">
        <v>1</v>
      </c>
      <c r="E179376" t="s">
        <v>126</v>
      </c>
    </row>
    <row r="179377" spans="1:5" x14ac:dyDescent="0.25">
      <c r="A179377" t="s">
        <v>14280</v>
      </c>
      <c r="B179377">
        <v>2</v>
      </c>
      <c r="C179377" t="s">
        <v>2</v>
      </c>
      <c r="D179377" t="s">
        <v>2</v>
      </c>
      <c r="E179377" t="s">
        <v>163</v>
      </c>
    </row>
    <row r="179378" spans="1:5" x14ac:dyDescent="0.25">
      <c r="A179378" t="s">
        <v>14280</v>
      </c>
      <c r="B179378">
        <v>3</v>
      </c>
      <c r="C179378" t="s">
        <v>3</v>
      </c>
      <c r="D179378" t="s">
        <v>4</v>
      </c>
      <c r="E179378" t="b">
        <v>1</v>
      </c>
    </row>
    <row r="179379" spans="1:5" x14ac:dyDescent="0.25">
      <c r="A179379" t="s">
        <v>14280</v>
      </c>
      <c r="B179379">
        <v>3</v>
      </c>
      <c r="C179379" t="s">
        <v>3</v>
      </c>
      <c r="D179379" t="s">
        <v>5</v>
      </c>
      <c r="E179379" t="b">
        <v>1</v>
      </c>
    </row>
    <row r="179380" spans="1:5" x14ac:dyDescent="0.25">
      <c r="A179380" t="s">
        <v>14280</v>
      </c>
      <c r="B179380">
        <v>3</v>
      </c>
      <c r="C179380" t="s">
        <v>3</v>
      </c>
      <c r="D179380" t="s">
        <v>6</v>
      </c>
      <c r="E179380" t="b">
        <v>1</v>
      </c>
    </row>
    <row r="179381" spans="1:5" x14ac:dyDescent="0.25">
      <c r="A179381" t="s">
        <v>14280</v>
      </c>
      <c r="B179381">
        <v>6</v>
      </c>
      <c r="C179381" t="s">
        <v>9</v>
      </c>
      <c r="D179381" t="s">
        <v>10</v>
      </c>
      <c r="E179381" t="b">
        <v>1</v>
      </c>
    </row>
    <row r="179382" spans="1:5" x14ac:dyDescent="0.25">
      <c r="A179382" t="s">
        <v>14280</v>
      </c>
      <c r="B179382">
        <v>6</v>
      </c>
      <c r="C179382" t="s">
        <v>9</v>
      </c>
      <c r="D179382" t="s">
        <v>12</v>
      </c>
      <c r="E179382" t="b">
        <v>1</v>
      </c>
    </row>
    <row r="179383" spans="1:5" x14ac:dyDescent="0.25">
      <c r="A179383" t="s">
        <v>14280</v>
      </c>
      <c r="B179383">
        <v>6</v>
      </c>
      <c r="C179383" t="s">
        <v>9</v>
      </c>
      <c r="D179383" t="s">
        <v>17</v>
      </c>
      <c r="E179383" t="b">
        <v>1</v>
      </c>
    </row>
    <row r="179384" spans="1:5" x14ac:dyDescent="0.25">
      <c r="A179384" t="s">
        <v>14280</v>
      </c>
      <c r="B179384">
        <v>4</v>
      </c>
      <c r="C179384" t="s">
        <v>21</v>
      </c>
      <c r="D179384" t="s">
        <v>22</v>
      </c>
      <c r="E179384" t="b">
        <v>1</v>
      </c>
    </row>
    <row r="179385" spans="1:5" x14ac:dyDescent="0.25">
      <c r="A179385" t="s">
        <v>14280</v>
      </c>
      <c r="B179385">
        <v>4</v>
      </c>
      <c r="C179385" t="s">
        <v>21</v>
      </c>
      <c r="D179385" t="s">
        <v>23</v>
      </c>
      <c r="E179385" t="b">
        <v>1</v>
      </c>
    </row>
    <row r="179386" spans="1:5" x14ac:dyDescent="0.25">
      <c r="A179386" t="s">
        <v>14280</v>
      </c>
      <c r="B179386">
        <v>4</v>
      </c>
      <c r="C179386" t="s">
        <v>21</v>
      </c>
      <c r="D179386" t="s">
        <v>24</v>
      </c>
      <c r="E179386" t="b">
        <v>1</v>
      </c>
    </row>
    <row r="179387" spans="1:5" x14ac:dyDescent="0.25">
      <c r="A179387" t="s">
        <v>14280</v>
      </c>
      <c r="B179387">
        <v>8</v>
      </c>
      <c r="C179387" t="s">
        <v>29</v>
      </c>
      <c r="D179387" t="s">
        <v>29</v>
      </c>
      <c r="E179387" t="s">
        <v>141</v>
      </c>
    </row>
    <row r="179388" spans="1:5" x14ac:dyDescent="0.25">
      <c r="A179388" t="s">
        <v>14280</v>
      </c>
      <c r="B179388">
        <v>10</v>
      </c>
      <c r="C179388" t="s">
        <v>31</v>
      </c>
      <c r="D179388" t="s">
        <v>32</v>
      </c>
      <c r="E179388" t="b">
        <v>1</v>
      </c>
    </row>
    <row r="179389" spans="1:5" x14ac:dyDescent="0.25">
      <c r="A179389" t="s">
        <v>14280</v>
      </c>
      <c r="B179389">
        <v>10</v>
      </c>
      <c r="C179389" t="s">
        <v>31</v>
      </c>
      <c r="D179389" t="s">
        <v>33</v>
      </c>
      <c r="E179389" t="b">
        <v>1</v>
      </c>
    </row>
    <row r="179390" spans="1:5" x14ac:dyDescent="0.25">
      <c r="A179390" t="s">
        <v>14280</v>
      </c>
      <c r="B179390">
        <v>10</v>
      </c>
      <c r="C179390" t="s">
        <v>31</v>
      </c>
      <c r="D179390" t="s">
        <v>34</v>
      </c>
      <c r="E179390" t="b">
        <v>1</v>
      </c>
    </row>
    <row r="179391" spans="1:5" x14ac:dyDescent="0.25">
      <c r="A179391" t="s">
        <v>14280</v>
      </c>
      <c r="B179391">
        <v>12</v>
      </c>
      <c r="C179391" t="s">
        <v>38</v>
      </c>
      <c r="D179391" t="s">
        <v>41</v>
      </c>
      <c r="E179391" t="b">
        <v>1</v>
      </c>
    </row>
    <row r="179392" spans="1:5" x14ac:dyDescent="0.25">
      <c r="A179392" t="s">
        <v>14280</v>
      </c>
      <c r="B179392">
        <v>12</v>
      </c>
      <c r="C179392" t="s">
        <v>38</v>
      </c>
      <c r="D179392" t="s">
        <v>42</v>
      </c>
      <c r="E179392" t="b">
        <v>1</v>
      </c>
    </row>
    <row r="179393" spans="1:5" x14ac:dyDescent="0.25">
      <c r="A179393" t="s">
        <v>14280</v>
      </c>
      <c r="B179393">
        <v>13</v>
      </c>
      <c r="C179393" t="s">
        <v>48</v>
      </c>
      <c r="D179393" t="s">
        <v>49</v>
      </c>
      <c r="E179393" t="b">
        <v>1</v>
      </c>
    </row>
    <row r="179394" spans="1:5" x14ac:dyDescent="0.25">
      <c r="A179394" t="s">
        <v>14280</v>
      </c>
      <c r="B179394">
        <v>13</v>
      </c>
      <c r="C179394" t="s">
        <v>48</v>
      </c>
      <c r="D179394" t="s">
        <v>56</v>
      </c>
      <c r="E179394" t="b">
        <v>1</v>
      </c>
    </row>
    <row r="179395" spans="1:5" x14ac:dyDescent="0.25">
      <c r="A179395" t="s">
        <v>14280</v>
      </c>
      <c r="B179395">
        <v>16</v>
      </c>
      <c r="C179395" t="s">
        <v>65</v>
      </c>
      <c r="D179395" t="s">
        <v>65</v>
      </c>
      <c r="E179395" t="s">
        <v>165</v>
      </c>
    </row>
    <row r="179396" spans="1:5" x14ac:dyDescent="0.25">
      <c r="A179396" t="s">
        <v>14280</v>
      </c>
      <c r="B179396">
        <v>17</v>
      </c>
      <c r="C179396" t="s">
        <v>66</v>
      </c>
      <c r="D179396" t="s">
        <v>66</v>
      </c>
      <c r="E179396" t="s">
        <v>174</v>
      </c>
    </row>
    <row r="179397" spans="1:5" x14ac:dyDescent="0.25">
      <c r="A179397" t="s">
        <v>14280</v>
      </c>
      <c r="B179397">
        <v>18</v>
      </c>
      <c r="C179397" t="s">
        <v>67</v>
      </c>
      <c r="D179397" t="s">
        <v>67</v>
      </c>
      <c r="E179397" t="s">
        <v>122</v>
      </c>
    </row>
    <row r="179398" spans="1:5" x14ac:dyDescent="0.25">
      <c r="A179398" t="s">
        <v>14280</v>
      </c>
      <c r="B179398">
        <v>20</v>
      </c>
      <c r="C179398" t="s">
        <v>69</v>
      </c>
      <c r="D179398" t="s">
        <v>69</v>
      </c>
      <c r="E179398">
        <v>6</v>
      </c>
    </row>
    <row r="179399" spans="1:5" x14ac:dyDescent="0.25">
      <c r="A179399" t="s">
        <v>14280</v>
      </c>
      <c r="B179399">
        <v>21</v>
      </c>
      <c r="C179399" t="s">
        <v>14584</v>
      </c>
      <c r="D179399" t="s">
        <v>70</v>
      </c>
      <c r="E179399">
        <v>2</v>
      </c>
    </row>
    <row r="179400" spans="1:5" x14ac:dyDescent="0.25">
      <c r="A179400" t="s">
        <v>14280</v>
      </c>
      <c r="B179400">
        <v>22</v>
      </c>
      <c r="C179400" t="s">
        <v>14584</v>
      </c>
      <c r="D179400" t="s">
        <v>71</v>
      </c>
      <c r="E179400">
        <v>4</v>
      </c>
    </row>
    <row r="179401" spans="1:5" x14ac:dyDescent="0.25">
      <c r="A179401" t="s">
        <v>14280</v>
      </c>
      <c r="B179401">
        <v>23</v>
      </c>
      <c r="C179401" t="s">
        <v>14584</v>
      </c>
      <c r="D179401" t="s">
        <v>72</v>
      </c>
      <c r="E179401">
        <v>4</v>
      </c>
    </row>
    <row r="179402" spans="1:5" x14ac:dyDescent="0.25">
      <c r="A179402" t="s">
        <v>14280</v>
      </c>
      <c r="B179402">
        <v>24</v>
      </c>
      <c r="C179402" t="s">
        <v>14584</v>
      </c>
      <c r="D179402" t="s">
        <v>73</v>
      </c>
      <c r="E179402" t="s">
        <v>14281</v>
      </c>
    </row>
    <row r="179403" spans="1:5" x14ac:dyDescent="0.25">
      <c r="A179403" t="s">
        <v>14280</v>
      </c>
      <c r="B179403">
        <v>25</v>
      </c>
      <c r="C179403" t="s">
        <v>14585</v>
      </c>
      <c r="D179403" t="s">
        <v>74</v>
      </c>
      <c r="E179403">
        <v>4</v>
      </c>
    </row>
    <row r="179404" spans="1:5" x14ac:dyDescent="0.25">
      <c r="A179404" t="s">
        <v>14280</v>
      </c>
      <c r="B179404">
        <v>26</v>
      </c>
      <c r="C179404" t="s">
        <v>14585</v>
      </c>
      <c r="D179404" t="s">
        <v>75</v>
      </c>
      <c r="E179404">
        <v>1</v>
      </c>
    </row>
    <row r="179405" spans="1:5" x14ac:dyDescent="0.25">
      <c r="A179405" t="s">
        <v>14280</v>
      </c>
      <c r="B179405">
        <v>27</v>
      </c>
      <c r="C179405" t="s">
        <v>14585</v>
      </c>
      <c r="D179405" t="s">
        <v>76</v>
      </c>
      <c r="E179405">
        <v>3</v>
      </c>
    </row>
    <row r="179406" spans="1:5" x14ac:dyDescent="0.25">
      <c r="A179406" t="s">
        <v>14280</v>
      </c>
      <c r="B179406">
        <v>28</v>
      </c>
      <c r="C179406" t="s">
        <v>14585</v>
      </c>
      <c r="D179406" t="s">
        <v>77</v>
      </c>
      <c r="E179406" t="s">
        <v>14282</v>
      </c>
    </row>
    <row r="179407" spans="1:5" x14ac:dyDescent="0.25">
      <c r="A179407" t="s">
        <v>14280</v>
      </c>
      <c r="B179407">
        <v>29</v>
      </c>
      <c r="C179407" t="s">
        <v>14586</v>
      </c>
      <c r="D179407" t="s">
        <v>78</v>
      </c>
      <c r="E179407">
        <v>5</v>
      </c>
    </row>
    <row r="179408" spans="1:5" x14ac:dyDescent="0.25">
      <c r="A179408" t="s">
        <v>14280</v>
      </c>
      <c r="B179408">
        <v>30</v>
      </c>
      <c r="C179408" t="s">
        <v>14586</v>
      </c>
      <c r="D179408" t="s">
        <v>79</v>
      </c>
      <c r="E179408">
        <v>4</v>
      </c>
    </row>
    <row r="179409" spans="1:5" x14ac:dyDescent="0.25">
      <c r="A179409" t="s">
        <v>14280</v>
      </c>
      <c r="B179409">
        <v>31</v>
      </c>
      <c r="C179409" t="s">
        <v>14586</v>
      </c>
      <c r="D179409" t="s">
        <v>80</v>
      </c>
      <c r="E179409">
        <v>2</v>
      </c>
    </row>
    <row r="179410" spans="1:5" x14ac:dyDescent="0.25">
      <c r="A179410" t="s">
        <v>14280</v>
      </c>
      <c r="B179410">
        <v>32</v>
      </c>
      <c r="C179410" t="s">
        <v>14586</v>
      </c>
      <c r="D179410" t="s">
        <v>81</v>
      </c>
      <c r="E179410" t="s">
        <v>14283</v>
      </c>
    </row>
    <row r="179411" spans="1:5" x14ac:dyDescent="0.25">
      <c r="A179411" t="s">
        <v>14280</v>
      </c>
      <c r="B179411">
        <v>33</v>
      </c>
      <c r="C179411" t="s">
        <v>14587</v>
      </c>
      <c r="D179411" t="s">
        <v>82</v>
      </c>
      <c r="E179411">
        <v>2</v>
      </c>
    </row>
    <row r="179412" spans="1:5" x14ac:dyDescent="0.25">
      <c r="A179412" t="s">
        <v>14280</v>
      </c>
      <c r="B179412">
        <v>34</v>
      </c>
      <c r="C179412" t="s">
        <v>14587</v>
      </c>
      <c r="D179412" t="s">
        <v>83</v>
      </c>
      <c r="E179412">
        <v>4</v>
      </c>
    </row>
    <row r="179413" spans="1:5" x14ac:dyDescent="0.25">
      <c r="A179413" t="s">
        <v>14280</v>
      </c>
      <c r="B179413">
        <v>35</v>
      </c>
      <c r="C179413" t="s">
        <v>14587</v>
      </c>
      <c r="D179413" t="s">
        <v>84</v>
      </c>
      <c r="E179413">
        <v>5</v>
      </c>
    </row>
    <row r="179414" spans="1:5" x14ac:dyDescent="0.25">
      <c r="A179414" t="s">
        <v>14280</v>
      </c>
      <c r="B179414">
        <v>36</v>
      </c>
      <c r="C179414" t="s">
        <v>14587</v>
      </c>
      <c r="D179414" t="s">
        <v>85</v>
      </c>
      <c r="E179414" t="s">
        <v>14284</v>
      </c>
    </row>
    <row r="179415" spans="1:5" x14ac:dyDescent="0.25">
      <c r="A179415" t="s">
        <v>14280</v>
      </c>
      <c r="B179415">
        <v>37</v>
      </c>
      <c r="C179415" t="s">
        <v>86</v>
      </c>
      <c r="D179415" t="s">
        <v>86</v>
      </c>
      <c r="E179415" t="s">
        <v>179</v>
      </c>
    </row>
    <row r="179416" spans="1:5" x14ac:dyDescent="0.25">
      <c r="A179416" t="s">
        <v>14280</v>
      </c>
      <c r="B179416">
        <v>38</v>
      </c>
      <c r="C179416" t="s">
        <v>87</v>
      </c>
      <c r="D179416" t="s">
        <v>87</v>
      </c>
      <c r="E179416" t="s">
        <v>180</v>
      </c>
    </row>
    <row r="179417" spans="1:5" x14ac:dyDescent="0.25">
      <c r="A179417" t="s">
        <v>14280</v>
      </c>
      <c r="B179417">
        <v>39</v>
      </c>
      <c r="C179417" t="s">
        <v>88</v>
      </c>
      <c r="D179417" t="s">
        <v>88</v>
      </c>
      <c r="E179417" t="s">
        <v>180</v>
      </c>
    </row>
    <row r="179418" spans="1:5" x14ac:dyDescent="0.25">
      <c r="A179418" t="s">
        <v>14280</v>
      </c>
      <c r="B179418">
        <v>40</v>
      </c>
      <c r="C179418" t="s">
        <v>89</v>
      </c>
      <c r="D179418" t="s">
        <v>89</v>
      </c>
      <c r="E179418" t="s">
        <v>283</v>
      </c>
    </row>
    <row r="179419" spans="1:5" x14ac:dyDescent="0.25">
      <c r="A179419" t="s">
        <v>14280</v>
      </c>
      <c r="B179419">
        <v>41</v>
      </c>
      <c r="C179419" t="s">
        <v>90</v>
      </c>
      <c r="D179419" t="s">
        <v>90</v>
      </c>
      <c r="E179419" t="s">
        <v>201</v>
      </c>
    </row>
    <row r="179420" spans="1:5" x14ac:dyDescent="0.25">
      <c r="A179420" t="s">
        <v>14280</v>
      </c>
      <c r="B179420">
        <v>42</v>
      </c>
      <c r="C179420" t="s">
        <v>91</v>
      </c>
      <c r="D179420" t="s">
        <v>92</v>
      </c>
      <c r="E179420" t="b">
        <v>1</v>
      </c>
    </row>
    <row r="179421" spans="1:5" x14ac:dyDescent="0.25">
      <c r="A179421" t="s">
        <v>14280</v>
      </c>
      <c r="B179421">
        <v>42</v>
      </c>
      <c r="C179421" t="s">
        <v>91</v>
      </c>
      <c r="D179421" t="s">
        <v>93</v>
      </c>
      <c r="E179421" t="b">
        <v>1</v>
      </c>
    </row>
    <row r="179422" spans="1:5" x14ac:dyDescent="0.25">
      <c r="A179422" t="s">
        <v>14280</v>
      </c>
      <c r="B179422">
        <v>44</v>
      </c>
      <c r="C179422" t="s">
        <v>98</v>
      </c>
      <c r="D179422" t="s">
        <v>98</v>
      </c>
      <c r="E179422" t="s">
        <v>256</v>
      </c>
    </row>
    <row r="179423" spans="1:5" x14ac:dyDescent="0.25">
      <c r="A179423" t="s">
        <v>14280</v>
      </c>
      <c r="B179423">
        <v>45</v>
      </c>
      <c r="C179423" t="s">
        <v>99</v>
      </c>
      <c r="D179423" t="s">
        <v>99</v>
      </c>
      <c r="E179423" t="s">
        <v>256</v>
      </c>
    </row>
    <row r="179424" spans="1:5" x14ac:dyDescent="0.25">
      <c r="A179424" t="s">
        <v>14280</v>
      </c>
      <c r="B179424">
        <v>46</v>
      </c>
      <c r="C179424" t="s">
        <v>100</v>
      </c>
      <c r="D179424" t="s">
        <v>100</v>
      </c>
      <c r="E179424" t="s">
        <v>258</v>
      </c>
    </row>
    <row r="179425" spans="1:5" x14ac:dyDescent="0.25">
      <c r="A179425" t="s">
        <v>14280</v>
      </c>
      <c r="B179425">
        <v>47</v>
      </c>
      <c r="C179425" t="s">
        <v>101</v>
      </c>
      <c r="D179425" t="s">
        <v>101</v>
      </c>
      <c r="E179425" t="s">
        <v>258</v>
      </c>
    </row>
    <row r="179426" spans="1:5" x14ac:dyDescent="0.25">
      <c r="A179426" t="s">
        <v>14280</v>
      </c>
      <c r="B179426">
        <v>48</v>
      </c>
      <c r="C179426" t="s">
        <v>102</v>
      </c>
      <c r="D179426" t="s">
        <v>102</v>
      </c>
      <c r="E179426" t="s">
        <v>256</v>
      </c>
    </row>
    <row r="179427" spans="1:5" x14ac:dyDescent="0.25">
      <c r="A179427" t="s">
        <v>14280</v>
      </c>
      <c r="B179427">
        <v>49</v>
      </c>
      <c r="C179427" t="s">
        <v>103</v>
      </c>
      <c r="D179427" t="s">
        <v>103</v>
      </c>
      <c r="E179427" t="s">
        <v>546</v>
      </c>
    </row>
    <row r="179428" spans="1:5" x14ac:dyDescent="0.25">
      <c r="A179428" t="s">
        <v>14280</v>
      </c>
      <c r="B179428">
        <v>50</v>
      </c>
      <c r="C179428" t="s">
        <v>104</v>
      </c>
      <c r="D179428" t="s">
        <v>104</v>
      </c>
      <c r="E179428" t="s">
        <v>256</v>
      </c>
    </row>
    <row r="179429" spans="1:5" x14ac:dyDescent="0.25">
      <c r="A179429" t="s">
        <v>14280</v>
      </c>
      <c r="B179429">
        <v>51</v>
      </c>
      <c r="C179429" t="s">
        <v>105</v>
      </c>
      <c r="D179429" t="s">
        <v>105</v>
      </c>
      <c r="E179429" t="s">
        <v>202</v>
      </c>
    </row>
    <row r="179430" spans="1:5" x14ac:dyDescent="0.25">
      <c r="A179430" t="s">
        <v>14280</v>
      </c>
      <c r="B179430">
        <v>52</v>
      </c>
      <c r="C179430" t="s">
        <v>106</v>
      </c>
      <c r="D179430" t="s">
        <v>106</v>
      </c>
      <c r="E179430" t="s">
        <v>184</v>
      </c>
    </row>
    <row r="179431" spans="1:5" x14ac:dyDescent="0.25">
      <c r="A179431" t="s">
        <v>14280</v>
      </c>
      <c r="B179431">
        <v>53</v>
      </c>
      <c r="C179431" t="s">
        <v>107</v>
      </c>
      <c r="D179431" t="s">
        <v>107</v>
      </c>
      <c r="E179431" t="s">
        <v>203</v>
      </c>
    </row>
    <row r="179432" spans="1:5" x14ac:dyDescent="0.25">
      <c r="A179432" t="s">
        <v>14280</v>
      </c>
      <c r="B179432">
        <v>54</v>
      </c>
      <c r="C179432" t="s">
        <v>108</v>
      </c>
      <c r="D179432" t="s">
        <v>108</v>
      </c>
      <c r="E179432" t="s">
        <v>185</v>
      </c>
    </row>
    <row r="179433" spans="1:5" x14ac:dyDescent="0.25">
      <c r="A179433" t="s">
        <v>14280</v>
      </c>
      <c r="B179433">
        <v>55</v>
      </c>
      <c r="C179433" t="s">
        <v>109</v>
      </c>
      <c r="D179433" t="s">
        <v>109</v>
      </c>
      <c r="E179433" t="s">
        <v>204</v>
      </c>
    </row>
    <row r="179434" spans="1:5" x14ac:dyDescent="0.25">
      <c r="A179434" t="s">
        <v>14280</v>
      </c>
      <c r="B179434">
        <v>56</v>
      </c>
      <c r="C179434" t="s">
        <v>110</v>
      </c>
      <c r="D179434" t="s">
        <v>110</v>
      </c>
      <c r="E179434" t="s">
        <v>263</v>
      </c>
    </row>
    <row r="179435" spans="1:5" x14ac:dyDescent="0.25">
      <c r="A179435" t="s">
        <v>14285</v>
      </c>
      <c r="B179435">
        <v>1</v>
      </c>
      <c r="C179435" t="s">
        <v>1</v>
      </c>
      <c r="D179435" t="s">
        <v>1</v>
      </c>
      <c r="E179435" t="s">
        <v>126</v>
      </c>
    </row>
    <row r="179436" spans="1:5" x14ac:dyDescent="0.25">
      <c r="A179436" t="s">
        <v>14285</v>
      </c>
      <c r="B179436">
        <v>2</v>
      </c>
      <c r="C179436" t="s">
        <v>2</v>
      </c>
      <c r="D179436" t="s">
        <v>2</v>
      </c>
      <c r="E179436" t="s">
        <v>152</v>
      </c>
    </row>
    <row r="179437" spans="1:5" x14ac:dyDescent="0.25">
      <c r="A179437" t="s">
        <v>14285</v>
      </c>
      <c r="B179437">
        <v>3</v>
      </c>
      <c r="C179437" t="s">
        <v>3</v>
      </c>
      <c r="D179437" t="s">
        <v>4</v>
      </c>
      <c r="E179437" t="b">
        <v>1</v>
      </c>
    </row>
    <row r="179438" spans="1:5" x14ac:dyDescent="0.25">
      <c r="A179438" t="s">
        <v>14285</v>
      </c>
      <c r="B179438">
        <v>6</v>
      </c>
      <c r="C179438" t="s">
        <v>9</v>
      </c>
      <c r="D179438" t="s">
        <v>10</v>
      </c>
      <c r="E179438" t="b">
        <v>1</v>
      </c>
    </row>
    <row r="179439" spans="1:5" x14ac:dyDescent="0.25">
      <c r="A179439" t="s">
        <v>14285</v>
      </c>
      <c r="B179439">
        <v>6</v>
      </c>
      <c r="C179439" t="s">
        <v>9</v>
      </c>
      <c r="D179439" t="s">
        <v>11</v>
      </c>
      <c r="E179439" t="b">
        <v>1</v>
      </c>
    </row>
    <row r="179440" spans="1:5" x14ac:dyDescent="0.25">
      <c r="A179440" t="s">
        <v>14285</v>
      </c>
      <c r="B179440">
        <v>6</v>
      </c>
      <c r="C179440" t="s">
        <v>9</v>
      </c>
      <c r="D179440" t="s">
        <v>12</v>
      </c>
      <c r="E179440" t="b">
        <v>1</v>
      </c>
    </row>
    <row r="179441" spans="1:5" x14ac:dyDescent="0.25">
      <c r="A179441" t="s">
        <v>14285</v>
      </c>
      <c r="B179441">
        <v>8</v>
      </c>
      <c r="C179441" t="s">
        <v>29</v>
      </c>
      <c r="D179441" t="s">
        <v>29</v>
      </c>
      <c r="E179441" t="s">
        <v>217</v>
      </c>
    </row>
    <row r="179442" spans="1:5" x14ac:dyDescent="0.25">
      <c r="A179442" t="s">
        <v>14285</v>
      </c>
      <c r="B179442">
        <v>10</v>
      </c>
      <c r="C179442" t="s">
        <v>31</v>
      </c>
      <c r="D179442" t="s">
        <v>32</v>
      </c>
      <c r="E179442" t="b">
        <v>1</v>
      </c>
    </row>
    <row r="179443" spans="1:5" x14ac:dyDescent="0.25">
      <c r="A179443" t="s">
        <v>14285</v>
      </c>
      <c r="B179443">
        <v>10</v>
      </c>
      <c r="C179443" t="s">
        <v>31</v>
      </c>
      <c r="D179443" t="s">
        <v>33</v>
      </c>
      <c r="E179443" t="b">
        <v>1</v>
      </c>
    </row>
    <row r="179444" spans="1:5" x14ac:dyDescent="0.25">
      <c r="A179444" t="s">
        <v>14285</v>
      </c>
      <c r="B179444">
        <v>10</v>
      </c>
      <c r="C179444" t="s">
        <v>31</v>
      </c>
      <c r="D179444" t="s">
        <v>34</v>
      </c>
      <c r="E179444" t="b">
        <v>1</v>
      </c>
    </row>
    <row r="179445" spans="1:5" x14ac:dyDescent="0.25">
      <c r="A179445" t="s">
        <v>14285</v>
      </c>
      <c r="B179445">
        <v>12</v>
      </c>
      <c r="C179445" t="s">
        <v>38</v>
      </c>
      <c r="D179445" t="s">
        <v>39</v>
      </c>
      <c r="E179445" t="b">
        <v>1</v>
      </c>
    </row>
    <row r="179446" spans="1:5" x14ac:dyDescent="0.25">
      <c r="A179446" t="s">
        <v>14285</v>
      </c>
      <c r="B179446">
        <v>12</v>
      </c>
      <c r="C179446" t="s">
        <v>38</v>
      </c>
      <c r="D179446" t="s">
        <v>41</v>
      </c>
      <c r="E179446" t="b">
        <v>1</v>
      </c>
    </row>
    <row r="179447" spans="1:5" x14ac:dyDescent="0.25">
      <c r="A179447" t="s">
        <v>14285</v>
      </c>
      <c r="B179447">
        <v>12</v>
      </c>
      <c r="C179447" t="s">
        <v>38</v>
      </c>
      <c r="D179447" t="s">
        <v>44</v>
      </c>
      <c r="E179447" t="b">
        <v>1</v>
      </c>
    </row>
    <row r="179448" spans="1:5" x14ac:dyDescent="0.25">
      <c r="A179448" t="s">
        <v>14285</v>
      </c>
      <c r="B179448">
        <v>13</v>
      </c>
      <c r="C179448" t="s">
        <v>48</v>
      </c>
      <c r="D179448" t="s">
        <v>49</v>
      </c>
      <c r="E179448" t="b">
        <v>1</v>
      </c>
    </row>
    <row r="179449" spans="1:5" x14ac:dyDescent="0.25">
      <c r="A179449" t="s">
        <v>14285</v>
      </c>
      <c r="B179449">
        <v>16</v>
      </c>
      <c r="C179449" t="s">
        <v>65</v>
      </c>
      <c r="D179449" t="s">
        <v>65</v>
      </c>
      <c r="E179449" t="s">
        <v>159</v>
      </c>
    </row>
    <row r="179450" spans="1:5" x14ac:dyDescent="0.25">
      <c r="A179450" t="s">
        <v>14287</v>
      </c>
      <c r="B179450">
        <v>1</v>
      </c>
      <c r="C179450" t="s">
        <v>1</v>
      </c>
      <c r="D179450" t="s">
        <v>1</v>
      </c>
      <c r="E179450" t="s">
        <v>126</v>
      </c>
    </row>
    <row r="179451" spans="1:5" x14ac:dyDescent="0.25">
      <c r="A179451" t="s">
        <v>14287</v>
      </c>
      <c r="B179451">
        <v>2</v>
      </c>
      <c r="C179451" t="s">
        <v>2</v>
      </c>
      <c r="D179451" t="s">
        <v>2</v>
      </c>
      <c r="E179451" t="s">
        <v>152</v>
      </c>
    </row>
    <row r="179452" spans="1:5" x14ac:dyDescent="0.25">
      <c r="A179452" t="s">
        <v>14287</v>
      </c>
      <c r="B179452">
        <v>3</v>
      </c>
      <c r="C179452" t="s">
        <v>3</v>
      </c>
      <c r="D179452" t="s">
        <v>4</v>
      </c>
      <c r="E179452" t="b">
        <v>1</v>
      </c>
    </row>
    <row r="179453" spans="1:5" x14ac:dyDescent="0.25">
      <c r="A179453" t="s">
        <v>14287</v>
      </c>
      <c r="B179453">
        <v>3</v>
      </c>
      <c r="C179453" t="s">
        <v>3</v>
      </c>
      <c r="D179453" t="s">
        <v>5</v>
      </c>
      <c r="E179453" t="b">
        <v>1</v>
      </c>
    </row>
    <row r="179454" spans="1:5" x14ac:dyDescent="0.25">
      <c r="A179454" t="s">
        <v>14287</v>
      </c>
      <c r="B179454">
        <v>6</v>
      </c>
      <c r="C179454" t="s">
        <v>9</v>
      </c>
      <c r="D179454" t="s">
        <v>10</v>
      </c>
      <c r="E179454" t="b">
        <v>1</v>
      </c>
    </row>
    <row r="179455" spans="1:5" x14ac:dyDescent="0.25">
      <c r="A179455" t="s">
        <v>14287</v>
      </c>
      <c r="B179455">
        <v>8</v>
      </c>
      <c r="C179455" t="s">
        <v>29</v>
      </c>
      <c r="D179455" t="s">
        <v>29</v>
      </c>
      <c r="E179455" t="s">
        <v>114</v>
      </c>
    </row>
    <row r="179456" spans="1:5" x14ac:dyDescent="0.25">
      <c r="A179456" t="s">
        <v>14287</v>
      </c>
      <c r="B179456">
        <v>10</v>
      </c>
      <c r="C179456" t="s">
        <v>31</v>
      </c>
      <c r="D179456" t="s">
        <v>32</v>
      </c>
      <c r="E179456" t="b">
        <v>1</v>
      </c>
    </row>
    <row r="179457" spans="1:5" x14ac:dyDescent="0.25">
      <c r="A179457" t="s">
        <v>14287</v>
      </c>
      <c r="B179457">
        <v>16</v>
      </c>
      <c r="C179457" t="s">
        <v>65</v>
      </c>
      <c r="D179457" t="s">
        <v>65</v>
      </c>
      <c r="E179457" t="s">
        <v>253</v>
      </c>
    </row>
    <row r="179458" spans="1:5" x14ac:dyDescent="0.25">
      <c r="A179458" t="s">
        <v>14287</v>
      </c>
      <c r="B179458">
        <v>17</v>
      </c>
      <c r="C179458" t="s">
        <v>66</v>
      </c>
      <c r="D179458" t="s">
        <v>66</v>
      </c>
      <c r="E179458" t="s">
        <v>174</v>
      </c>
    </row>
    <row r="179459" spans="1:5" x14ac:dyDescent="0.25">
      <c r="A179459" t="s">
        <v>14287</v>
      </c>
      <c r="B179459">
        <v>18</v>
      </c>
      <c r="C179459" t="s">
        <v>67</v>
      </c>
      <c r="D179459" t="s">
        <v>67</v>
      </c>
      <c r="E179459" t="s">
        <v>122</v>
      </c>
    </row>
    <row r="179460" spans="1:5" x14ac:dyDescent="0.25">
      <c r="A179460" t="s">
        <v>14287</v>
      </c>
      <c r="B179460">
        <v>19</v>
      </c>
      <c r="C179460" t="s">
        <v>68</v>
      </c>
      <c r="D179460" t="s">
        <v>68</v>
      </c>
      <c r="E179460" t="s">
        <v>161</v>
      </c>
    </row>
    <row r="179461" spans="1:5" x14ac:dyDescent="0.25">
      <c r="A179461" t="s">
        <v>14287</v>
      </c>
      <c r="B179461">
        <v>20</v>
      </c>
      <c r="C179461" t="s">
        <v>69</v>
      </c>
      <c r="D179461" t="s">
        <v>69</v>
      </c>
      <c r="E179461">
        <v>7</v>
      </c>
    </row>
    <row r="179462" spans="1:5" x14ac:dyDescent="0.25">
      <c r="A179462" t="s">
        <v>14287</v>
      </c>
      <c r="B179462">
        <v>21</v>
      </c>
      <c r="C179462" t="s">
        <v>14584</v>
      </c>
      <c r="D179462" t="s">
        <v>70</v>
      </c>
      <c r="E179462">
        <v>3</v>
      </c>
    </row>
    <row r="179463" spans="1:5" x14ac:dyDescent="0.25">
      <c r="A179463" t="s">
        <v>14287</v>
      </c>
      <c r="B179463">
        <v>22</v>
      </c>
      <c r="C179463" t="s">
        <v>14584</v>
      </c>
      <c r="D179463" t="s">
        <v>71</v>
      </c>
      <c r="E179463">
        <v>4</v>
      </c>
    </row>
    <row r="179464" spans="1:5" x14ac:dyDescent="0.25">
      <c r="A179464" t="s">
        <v>14287</v>
      </c>
      <c r="B179464">
        <v>23</v>
      </c>
      <c r="C179464" t="s">
        <v>14584</v>
      </c>
      <c r="D179464" t="s">
        <v>72</v>
      </c>
      <c r="E179464">
        <v>3</v>
      </c>
    </row>
    <row r="179465" spans="1:5" x14ac:dyDescent="0.25">
      <c r="A179465" t="s">
        <v>14287</v>
      </c>
      <c r="B179465">
        <v>24</v>
      </c>
      <c r="C179465" t="s">
        <v>14584</v>
      </c>
      <c r="D179465" t="s">
        <v>73</v>
      </c>
      <c r="E179465" t="s">
        <v>14288</v>
      </c>
    </row>
    <row r="179466" spans="1:5" x14ac:dyDescent="0.25">
      <c r="A179466" t="s">
        <v>14287</v>
      </c>
      <c r="B179466">
        <v>25</v>
      </c>
      <c r="C179466" t="s">
        <v>14585</v>
      </c>
      <c r="D179466" t="s">
        <v>74</v>
      </c>
      <c r="E179466">
        <v>4</v>
      </c>
    </row>
    <row r="179467" spans="1:5" x14ac:dyDescent="0.25">
      <c r="A179467" t="s">
        <v>14287</v>
      </c>
      <c r="B179467">
        <v>26</v>
      </c>
      <c r="C179467" t="s">
        <v>14585</v>
      </c>
      <c r="D179467" t="s">
        <v>75</v>
      </c>
      <c r="E179467">
        <v>2</v>
      </c>
    </row>
    <row r="179468" spans="1:5" x14ac:dyDescent="0.25">
      <c r="A179468" t="s">
        <v>14287</v>
      </c>
      <c r="B179468">
        <v>27</v>
      </c>
      <c r="C179468" t="s">
        <v>14585</v>
      </c>
      <c r="D179468" t="s">
        <v>76</v>
      </c>
      <c r="E179468">
        <v>2</v>
      </c>
    </row>
    <row r="179469" spans="1:5" x14ac:dyDescent="0.25">
      <c r="A179469" t="s">
        <v>14287</v>
      </c>
      <c r="B179469">
        <v>28</v>
      </c>
      <c r="C179469" t="s">
        <v>14585</v>
      </c>
      <c r="D179469" t="s">
        <v>77</v>
      </c>
      <c r="E179469" t="s">
        <v>14289</v>
      </c>
    </row>
    <row r="179470" spans="1:5" x14ac:dyDescent="0.25">
      <c r="A179470" t="s">
        <v>14287</v>
      </c>
      <c r="B179470">
        <v>29</v>
      </c>
      <c r="C179470" t="s">
        <v>14586</v>
      </c>
      <c r="D179470" t="s">
        <v>78</v>
      </c>
      <c r="E179470">
        <v>2</v>
      </c>
    </row>
    <row r="179471" spans="1:5" x14ac:dyDescent="0.25">
      <c r="A179471" t="s">
        <v>14287</v>
      </c>
      <c r="B179471">
        <v>30</v>
      </c>
      <c r="C179471" t="s">
        <v>14586</v>
      </c>
      <c r="D179471" t="s">
        <v>79</v>
      </c>
      <c r="E179471">
        <v>4</v>
      </c>
    </row>
    <row r="179472" spans="1:5" x14ac:dyDescent="0.25">
      <c r="A179472" t="s">
        <v>14287</v>
      </c>
      <c r="B179472">
        <v>31</v>
      </c>
      <c r="C179472" t="s">
        <v>14586</v>
      </c>
      <c r="D179472" t="s">
        <v>80</v>
      </c>
      <c r="E179472">
        <v>2</v>
      </c>
    </row>
    <row r="179473" spans="1:5" x14ac:dyDescent="0.25">
      <c r="A179473" t="s">
        <v>14287</v>
      </c>
      <c r="B179473">
        <v>32</v>
      </c>
      <c r="C179473" t="s">
        <v>14586</v>
      </c>
      <c r="D179473" t="s">
        <v>81</v>
      </c>
      <c r="E179473" t="s">
        <v>14290</v>
      </c>
    </row>
    <row r="179474" spans="1:5" x14ac:dyDescent="0.25">
      <c r="A179474" t="s">
        <v>14287</v>
      </c>
      <c r="B179474">
        <v>33</v>
      </c>
      <c r="C179474" t="s">
        <v>14587</v>
      </c>
      <c r="D179474" t="s">
        <v>82</v>
      </c>
      <c r="E179474">
        <v>1</v>
      </c>
    </row>
    <row r="179475" spans="1:5" x14ac:dyDescent="0.25">
      <c r="A179475" t="s">
        <v>14287</v>
      </c>
      <c r="B179475">
        <v>34</v>
      </c>
      <c r="C179475" t="s">
        <v>14587</v>
      </c>
      <c r="D179475" t="s">
        <v>83</v>
      </c>
      <c r="E179475">
        <v>5</v>
      </c>
    </row>
    <row r="179476" spans="1:5" x14ac:dyDescent="0.25">
      <c r="A179476" t="s">
        <v>14287</v>
      </c>
      <c r="B179476">
        <v>35</v>
      </c>
      <c r="C179476" t="s">
        <v>14587</v>
      </c>
      <c r="D179476" t="s">
        <v>84</v>
      </c>
      <c r="E179476">
        <v>5</v>
      </c>
    </row>
    <row r="179477" spans="1:5" x14ac:dyDescent="0.25">
      <c r="A179477" t="s">
        <v>14287</v>
      </c>
      <c r="B179477">
        <v>36</v>
      </c>
      <c r="C179477" t="s">
        <v>14587</v>
      </c>
      <c r="D179477" t="s">
        <v>85</v>
      </c>
      <c r="E179477" t="s">
        <v>14291</v>
      </c>
    </row>
    <row r="179478" spans="1:5" x14ac:dyDescent="0.25">
      <c r="A179478" t="s">
        <v>14287</v>
      </c>
      <c r="B179478">
        <v>37</v>
      </c>
      <c r="C179478" t="s">
        <v>86</v>
      </c>
      <c r="D179478" t="s">
        <v>86</v>
      </c>
      <c r="E179478" t="s">
        <v>179</v>
      </c>
    </row>
    <row r="179479" spans="1:5" x14ac:dyDescent="0.25">
      <c r="A179479" t="s">
        <v>14287</v>
      </c>
      <c r="B179479">
        <v>38</v>
      </c>
      <c r="C179479" t="s">
        <v>87</v>
      </c>
      <c r="D179479" t="s">
        <v>87</v>
      </c>
      <c r="E179479" t="s">
        <v>180</v>
      </c>
    </row>
    <row r="179480" spans="1:5" x14ac:dyDescent="0.25">
      <c r="A179480" t="s">
        <v>14287</v>
      </c>
      <c r="B179480">
        <v>39</v>
      </c>
      <c r="C179480" t="s">
        <v>88</v>
      </c>
      <c r="D179480" t="s">
        <v>88</v>
      </c>
      <c r="E179480" t="s">
        <v>180</v>
      </c>
    </row>
    <row r="179481" spans="1:5" x14ac:dyDescent="0.25">
      <c r="A179481" t="s">
        <v>14287</v>
      </c>
      <c r="B179481">
        <v>40</v>
      </c>
      <c r="C179481" t="s">
        <v>89</v>
      </c>
      <c r="D179481" t="s">
        <v>89</v>
      </c>
      <c r="E179481" t="s">
        <v>182</v>
      </c>
    </row>
    <row r="179482" spans="1:5" x14ac:dyDescent="0.25">
      <c r="A179482" t="s">
        <v>14287</v>
      </c>
      <c r="B179482">
        <v>41</v>
      </c>
      <c r="C179482" t="s">
        <v>90</v>
      </c>
      <c r="D179482" t="s">
        <v>90</v>
      </c>
      <c r="E179482" t="s">
        <v>254</v>
      </c>
    </row>
    <row r="179483" spans="1:5" x14ac:dyDescent="0.25">
      <c r="A179483" t="s">
        <v>14287</v>
      </c>
      <c r="B179483">
        <v>42</v>
      </c>
      <c r="C179483" t="s">
        <v>91</v>
      </c>
      <c r="D179483" t="s">
        <v>92</v>
      </c>
      <c r="E179483" t="b">
        <v>1</v>
      </c>
    </row>
    <row r="179484" spans="1:5" x14ac:dyDescent="0.25">
      <c r="A179484" t="s">
        <v>14287</v>
      </c>
      <c r="B179484">
        <v>42</v>
      </c>
      <c r="C179484" t="s">
        <v>91</v>
      </c>
      <c r="D179484" t="s">
        <v>93</v>
      </c>
      <c r="E179484" t="b">
        <v>1</v>
      </c>
    </row>
    <row r="179485" spans="1:5" x14ac:dyDescent="0.25">
      <c r="A179485" t="s">
        <v>14287</v>
      </c>
      <c r="B179485">
        <v>44</v>
      </c>
      <c r="C179485" t="s">
        <v>98</v>
      </c>
      <c r="D179485" t="s">
        <v>98</v>
      </c>
      <c r="E179485" t="s">
        <v>256</v>
      </c>
    </row>
    <row r="179486" spans="1:5" x14ac:dyDescent="0.25">
      <c r="A179486" t="s">
        <v>14287</v>
      </c>
      <c r="B179486">
        <v>45</v>
      </c>
      <c r="C179486" t="s">
        <v>99</v>
      </c>
      <c r="D179486" t="s">
        <v>99</v>
      </c>
      <c r="E179486" t="s">
        <v>256</v>
      </c>
    </row>
    <row r="179487" spans="1:5" x14ac:dyDescent="0.25">
      <c r="A179487" t="s">
        <v>14287</v>
      </c>
      <c r="B179487">
        <v>46</v>
      </c>
      <c r="C179487" t="s">
        <v>100</v>
      </c>
      <c r="D179487" t="s">
        <v>100</v>
      </c>
      <c r="E179487" t="s">
        <v>311</v>
      </c>
    </row>
    <row r="179488" spans="1:5" x14ac:dyDescent="0.25">
      <c r="A179488" t="s">
        <v>14287</v>
      </c>
      <c r="B179488">
        <v>47</v>
      </c>
      <c r="C179488" t="s">
        <v>101</v>
      </c>
      <c r="D179488" t="s">
        <v>101</v>
      </c>
      <c r="E179488" t="s">
        <v>293</v>
      </c>
    </row>
    <row r="179489" spans="1:5" x14ac:dyDescent="0.25">
      <c r="A179489" t="s">
        <v>14287</v>
      </c>
      <c r="B179489">
        <v>48</v>
      </c>
      <c r="C179489" t="s">
        <v>102</v>
      </c>
      <c r="D179489" t="s">
        <v>102</v>
      </c>
      <c r="E179489" t="s">
        <v>259</v>
      </c>
    </row>
    <row r="179490" spans="1:5" x14ac:dyDescent="0.25">
      <c r="A179490" t="s">
        <v>14287</v>
      </c>
      <c r="B179490">
        <v>49</v>
      </c>
      <c r="C179490" t="s">
        <v>103</v>
      </c>
      <c r="D179490" t="s">
        <v>103</v>
      </c>
      <c r="E179490" t="s">
        <v>260</v>
      </c>
    </row>
    <row r="179491" spans="1:5" x14ac:dyDescent="0.25">
      <c r="A179491" t="s">
        <v>14287</v>
      </c>
      <c r="B179491">
        <v>50</v>
      </c>
      <c r="C179491" t="s">
        <v>104</v>
      </c>
      <c r="D179491" t="s">
        <v>104</v>
      </c>
      <c r="E179491" t="s">
        <v>256</v>
      </c>
    </row>
    <row r="179492" spans="1:5" x14ac:dyDescent="0.25">
      <c r="A179492" t="s">
        <v>14287</v>
      </c>
      <c r="B179492">
        <v>51</v>
      </c>
      <c r="C179492" t="s">
        <v>105</v>
      </c>
      <c r="D179492" t="s">
        <v>105</v>
      </c>
      <c r="E179492" t="s">
        <v>261</v>
      </c>
    </row>
    <row r="179493" spans="1:5" x14ac:dyDescent="0.25">
      <c r="A179493" t="s">
        <v>14287</v>
      </c>
      <c r="B179493">
        <v>52</v>
      </c>
      <c r="C179493" t="s">
        <v>106</v>
      </c>
      <c r="D179493" t="s">
        <v>106</v>
      </c>
      <c r="E179493" t="s">
        <v>184</v>
      </c>
    </row>
    <row r="179494" spans="1:5" x14ac:dyDescent="0.25">
      <c r="A179494" t="s">
        <v>14287</v>
      </c>
      <c r="B179494">
        <v>53</v>
      </c>
      <c r="C179494" t="s">
        <v>107</v>
      </c>
      <c r="D179494" t="s">
        <v>107</v>
      </c>
      <c r="E179494" t="s">
        <v>203</v>
      </c>
    </row>
    <row r="179495" spans="1:5" x14ac:dyDescent="0.25">
      <c r="A179495" t="s">
        <v>14287</v>
      </c>
      <c r="B179495">
        <v>54</v>
      </c>
      <c r="C179495" t="s">
        <v>108</v>
      </c>
      <c r="D179495" t="s">
        <v>108</v>
      </c>
      <c r="E179495" t="s">
        <v>185</v>
      </c>
    </row>
    <row r="179496" spans="1:5" x14ac:dyDescent="0.25">
      <c r="A179496" t="s">
        <v>14287</v>
      </c>
      <c r="B179496">
        <v>55</v>
      </c>
      <c r="C179496" t="s">
        <v>109</v>
      </c>
      <c r="D179496" t="s">
        <v>109</v>
      </c>
      <c r="E179496" t="s">
        <v>204</v>
      </c>
    </row>
    <row r="179497" spans="1:5" x14ac:dyDescent="0.25">
      <c r="A179497" t="s">
        <v>14287</v>
      </c>
      <c r="B179497">
        <v>56</v>
      </c>
      <c r="C179497" t="s">
        <v>110</v>
      </c>
      <c r="D179497" t="s">
        <v>110</v>
      </c>
      <c r="E179497" t="s">
        <v>187</v>
      </c>
    </row>
    <row r="179498" spans="1:5" x14ac:dyDescent="0.25">
      <c r="A179498" t="s">
        <v>14292</v>
      </c>
      <c r="B179498">
        <v>1</v>
      </c>
      <c r="C179498" t="s">
        <v>1</v>
      </c>
      <c r="D179498" t="s">
        <v>1</v>
      </c>
      <c r="E179498" t="s">
        <v>118</v>
      </c>
    </row>
    <row r="179499" spans="1:5" x14ac:dyDescent="0.25">
      <c r="A179499" t="s">
        <v>14292</v>
      </c>
      <c r="B179499">
        <v>2</v>
      </c>
      <c r="C179499" t="s">
        <v>2</v>
      </c>
      <c r="D179499" t="s">
        <v>2</v>
      </c>
      <c r="E179499" t="s">
        <v>152</v>
      </c>
    </row>
    <row r="179500" spans="1:5" x14ac:dyDescent="0.25">
      <c r="A179500" t="s">
        <v>14293</v>
      </c>
      <c r="B179500">
        <v>1</v>
      </c>
      <c r="C179500" t="s">
        <v>1</v>
      </c>
      <c r="D179500" t="s">
        <v>1</v>
      </c>
      <c r="E179500" t="s">
        <v>118</v>
      </c>
    </row>
    <row r="179501" spans="1:5" x14ac:dyDescent="0.25">
      <c r="A179501" t="s">
        <v>14293</v>
      </c>
      <c r="B179501">
        <v>2</v>
      </c>
      <c r="C179501" t="s">
        <v>2</v>
      </c>
      <c r="D179501" t="s">
        <v>2</v>
      </c>
      <c r="E179501" t="s">
        <v>163</v>
      </c>
    </row>
    <row r="179502" spans="1:5" x14ac:dyDescent="0.25">
      <c r="A179502" t="s">
        <v>14293</v>
      </c>
      <c r="B179502">
        <v>3</v>
      </c>
      <c r="C179502" t="s">
        <v>3</v>
      </c>
      <c r="D179502" t="s">
        <v>4</v>
      </c>
      <c r="E179502" t="b">
        <v>1</v>
      </c>
    </row>
    <row r="179503" spans="1:5" x14ac:dyDescent="0.25">
      <c r="A179503" t="s">
        <v>14293</v>
      </c>
      <c r="B179503">
        <v>6</v>
      </c>
      <c r="C179503" t="s">
        <v>9</v>
      </c>
      <c r="D179503" t="s">
        <v>10</v>
      </c>
      <c r="E179503" t="b">
        <v>1</v>
      </c>
    </row>
    <row r="179504" spans="1:5" x14ac:dyDescent="0.25">
      <c r="A179504" t="s">
        <v>14293</v>
      </c>
      <c r="B179504">
        <v>8</v>
      </c>
      <c r="C179504" t="s">
        <v>29</v>
      </c>
      <c r="D179504" t="s">
        <v>29</v>
      </c>
      <c r="E179504" t="s">
        <v>141</v>
      </c>
    </row>
    <row r="179505" spans="1:5" x14ac:dyDescent="0.25">
      <c r="A179505" t="s">
        <v>14293</v>
      </c>
      <c r="B179505">
        <v>10</v>
      </c>
      <c r="C179505" t="s">
        <v>31</v>
      </c>
      <c r="D179505" t="s">
        <v>32</v>
      </c>
      <c r="E179505" t="b">
        <v>1</v>
      </c>
    </row>
    <row r="179506" spans="1:5" x14ac:dyDescent="0.25">
      <c r="A179506" t="s">
        <v>14293</v>
      </c>
      <c r="B179506">
        <v>16</v>
      </c>
      <c r="C179506" t="s">
        <v>65</v>
      </c>
      <c r="D179506" t="s">
        <v>65</v>
      </c>
      <c r="E179506" t="s">
        <v>165</v>
      </c>
    </row>
    <row r="179507" spans="1:5" x14ac:dyDescent="0.25">
      <c r="A179507" t="s">
        <v>14293</v>
      </c>
      <c r="B179507">
        <v>17</v>
      </c>
      <c r="C179507" t="s">
        <v>66</v>
      </c>
      <c r="D179507" t="s">
        <v>66</v>
      </c>
      <c r="E179507" t="s">
        <v>166</v>
      </c>
    </row>
    <row r="179508" spans="1:5" x14ac:dyDescent="0.25">
      <c r="A179508" t="s">
        <v>14293</v>
      </c>
      <c r="B179508">
        <v>18</v>
      </c>
      <c r="C179508" t="s">
        <v>67</v>
      </c>
      <c r="D179508" t="s">
        <v>67</v>
      </c>
      <c r="E179508" t="s">
        <v>122</v>
      </c>
    </row>
    <row r="179509" spans="1:5" x14ac:dyDescent="0.25">
      <c r="A179509" t="s">
        <v>14293</v>
      </c>
      <c r="B179509">
        <v>19</v>
      </c>
      <c r="C179509" t="s">
        <v>68</v>
      </c>
      <c r="D179509" t="s">
        <v>68</v>
      </c>
      <c r="E179509" t="s">
        <v>161</v>
      </c>
    </row>
    <row r="179510" spans="1:5" x14ac:dyDescent="0.25">
      <c r="A179510" t="s">
        <v>14293</v>
      </c>
      <c r="B179510">
        <v>20</v>
      </c>
      <c r="C179510" t="s">
        <v>69</v>
      </c>
      <c r="D179510" t="s">
        <v>69</v>
      </c>
      <c r="E179510">
        <v>7</v>
      </c>
    </row>
    <row r="179511" spans="1:5" x14ac:dyDescent="0.25">
      <c r="A179511" t="s">
        <v>14293</v>
      </c>
      <c r="B179511">
        <v>21</v>
      </c>
      <c r="C179511" t="s">
        <v>14584</v>
      </c>
      <c r="D179511" t="s">
        <v>70</v>
      </c>
      <c r="E179511">
        <v>2</v>
      </c>
    </row>
    <row r="179512" spans="1:5" x14ac:dyDescent="0.25">
      <c r="A179512" t="s">
        <v>14293</v>
      </c>
      <c r="B179512">
        <v>22</v>
      </c>
      <c r="C179512" t="s">
        <v>14584</v>
      </c>
      <c r="D179512" t="s">
        <v>71</v>
      </c>
      <c r="E179512">
        <v>5</v>
      </c>
    </row>
    <row r="179513" spans="1:5" x14ac:dyDescent="0.25">
      <c r="A179513" t="s">
        <v>14293</v>
      </c>
      <c r="B179513">
        <v>23</v>
      </c>
      <c r="C179513" t="s">
        <v>14584</v>
      </c>
      <c r="D179513" t="s">
        <v>72</v>
      </c>
      <c r="E179513">
        <v>4</v>
      </c>
    </row>
    <row r="179514" spans="1:5" x14ac:dyDescent="0.25">
      <c r="A179514" t="s">
        <v>14293</v>
      </c>
      <c r="B179514">
        <v>24</v>
      </c>
      <c r="C179514" t="s">
        <v>14584</v>
      </c>
      <c r="D179514" t="s">
        <v>73</v>
      </c>
      <c r="E179514" t="s">
        <v>14294</v>
      </c>
    </row>
    <row r="179515" spans="1:5" x14ac:dyDescent="0.25">
      <c r="A179515" t="s">
        <v>14293</v>
      </c>
      <c r="B179515">
        <v>25</v>
      </c>
      <c r="C179515" t="s">
        <v>14585</v>
      </c>
      <c r="D179515" t="s">
        <v>74</v>
      </c>
      <c r="E179515">
        <v>1</v>
      </c>
    </row>
    <row r="179516" spans="1:5" x14ac:dyDescent="0.25">
      <c r="A179516" t="s">
        <v>14293</v>
      </c>
      <c r="B179516">
        <v>26</v>
      </c>
      <c r="C179516" t="s">
        <v>14585</v>
      </c>
      <c r="D179516" t="s">
        <v>75</v>
      </c>
      <c r="E179516">
        <v>1</v>
      </c>
    </row>
    <row r="179517" spans="1:5" x14ac:dyDescent="0.25">
      <c r="A179517" t="s">
        <v>14293</v>
      </c>
      <c r="B179517">
        <v>27</v>
      </c>
      <c r="C179517" t="s">
        <v>14585</v>
      </c>
      <c r="D179517" t="s">
        <v>76</v>
      </c>
      <c r="E179517">
        <v>1</v>
      </c>
    </row>
    <row r="179518" spans="1:5" x14ac:dyDescent="0.25">
      <c r="A179518" t="s">
        <v>14293</v>
      </c>
      <c r="B179518">
        <v>28</v>
      </c>
      <c r="C179518" t="s">
        <v>14585</v>
      </c>
      <c r="D179518" t="s">
        <v>77</v>
      </c>
      <c r="E179518" t="s">
        <v>14295</v>
      </c>
    </row>
    <row r="179519" spans="1:5" x14ac:dyDescent="0.25">
      <c r="A179519" t="s">
        <v>14293</v>
      </c>
      <c r="B179519">
        <v>29</v>
      </c>
      <c r="C179519" t="s">
        <v>14586</v>
      </c>
      <c r="D179519" t="s">
        <v>78</v>
      </c>
      <c r="E179519">
        <v>2</v>
      </c>
    </row>
    <row r="179520" spans="1:5" x14ac:dyDescent="0.25">
      <c r="A179520" t="s">
        <v>14293</v>
      </c>
      <c r="B179520">
        <v>30</v>
      </c>
      <c r="C179520" t="s">
        <v>14586</v>
      </c>
      <c r="D179520" t="s">
        <v>79</v>
      </c>
      <c r="E179520">
        <v>2</v>
      </c>
    </row>
    <row r="179521" spans="1:5" x14ac:dyDescent="0.25">
      <c r="A179521" t="s">
        <v>14293</v>
      </c>
      <c r="B179521">
        <v>31</v>
      </c>
      <c r="C179521" t="s">
        <v>14586</v>
      </c>
      <c r="D179521" t="s">
        <v>80</v>
      </c>
      <c r="E179521">
        <v>3</v>
      </c>
    </row>
    <row r="179522" spans="1:5" x14ac:dyDescent="0.25">
      <c r="A179522" t="s">
        <v>14293</v>
      </c>
      <c r="B179522">
        <v>32</v>
      </c>
      <c r="C179522" t="s">
        <v>14586</v>
      </c>
      <c r="D179522" t="s">
        <v>81</v>
      </c>
      <c r="E179522" t="s">
        <v>14296</v>
      </c>
    </row>
    <row r="179523" spans="1:5" x14ac:dyDescent="0.25">
      <c r="A179523" t="s">
        <v>14293</v>
      </c>
      <c r="B179523">
        <v>33</v>
      </c>
      <c r="C179523" t="s">
        <v>14587</v>
      </c>
      <c r="D179523" t="s">
        <v>82</v>
      </c>
      <c r="E179523">
        <v>2</v>
      </c>
    </row>
    <row r="179524" spans="1:5" x14ac:dyDescent="0.25">
      <c r="A179524" t="s">
        <v>14293</v>
      </c>
      <c r="B179524">
        <v>34</v>
      </c>
      <c r="C179524" t="s">
        <v>14587</v>
      </c>
      <c r="D179524" t="s">
        <v>83</v>
      </c>
      <c r="E179524">
        <v>2</v>
      </c>
    </row>
    <row r="179525" spans="1:5" x14ac:dyDescent="0.25">
      <c r="A179525" t="s">
        <v>14293</v>
      </c>
      <c r="B179525">
        <v>35</v>
      </c>
      <c r="C179525" t="s">
        <v>14587</v>
      </c>
      <c r="D179525" t="s">
        <v>84</v>
      </c>
      <c r="E179525">
        <v>5</v>
      </c>
    </row>
    <row r="179526" spans="1:5" x14ac:dyDescent="0.25">
      <c r="A179526" t="s">
        <v>14293</v>
      </c>
      <c r="B179526">
        <v>36</v>
      </c>
      <c r="C179526" t="s">
        <v>14587</v>
      </c>
      <c r="D179526" t="s">
        <v>85</v>
      </c>
      <c r="E179526" t="s">
        <v>14297</v>
      </c>
    </row>
    <row r="179527" spans="1:5" x14ac:dyDescent="0.25">
      <c r="A179527" t="s">
        <v>14293</v>
      </c>
      <c r="B179527">
        <v>37</v>
      </c>
      <c r="C179527" t="s">
        <v>86</v>
      </c>
      <c r="D179527" t="s">
        <v>86</v>
      </c>
      <c r="E179527" t="s">
        <v>179</v>
      </c>
    </row>
    <row r="179528" spans="1:5" x14ac:dyDescent="0.25">
      <c r="A179528" t="s">
        <v>14293</v>
      </c>
      <c r="B179528">
        <v>38</v>
      </c>
      <c r="C179528" t="s">
        <v>87</v>
      </c>
      <c r="D179528" t="s">
        <v>87</v>
      </c>
      <c r="E179528" t="s">
        <v>180</v>
      </c>
    </row>
    <row r="179529" spans="1:5" x14ac:dyDescent="0.25">
      <c r="A179529" t="s">
        <v>14293</v>
      </c>
      <c r="B179529">
        <v>39</v>
      </c>
      <c r="C179529" t="s">
        <v>88</v>
      </c>
      <c r="D179529" t="s">
        <v>88</v>
      </c>
      <c r="E179529" t="s">
        <v>180</v>
      </c>
    </row>
    <row r="179530" spans="1:5" x14ac:dyDescent="0.25">
      <c r="A179530" t="s">
        <v>14293</v>
      </c>
      <c r="B179530">
        <v>40</v>
      </c>
      <c r="C179530" t="s">
        <v>89</v>
      </c>
      <c r="D179530" t="s">
        <v>89</v>
      </c>
      <c r="E179530" t="s">
        <v>283</v>
      </c>
    </row>
    <row r="179531" spans="1:5" x14ac:dyDescent="0.25">
      <c r="A179531" t="s">
        <v>14293</v>
      </c>
      <c r="B179531">
        <v>41</v>
      </c>
      <c r="C179531" t="s">
        <v>90</v>
      </c>
      <c r="D179531" t="s">
        <v>90</v>
      </c>
      <c r="E179531" t="s">
        <v>254</v>
      </c>
    </row>
    <row r="179532" spans="1:5" x14ac:dyDescent="0.25">
      <c r="A179532" t="s">
        <v>14293</v>
      </c>
      <c r="B179532">
        <v>42</v>
      </c>
      <c r="C179532" t="s">
        <v>91</v>
      </c>
      <c r="D179532" t="s">
        <v>92</v>
      </c>
      <c r="E179532" t="b">
        <v>1</v>
      </c>
    </row>
    <row r="179533" spans="1:5" x14ac:dyDescent="0.25">
      <c r="A179533" t="s">
        <v>14293</v>
      </c>
      <c r="B179533">
        <v>42</v>
      </c>
      <c r="C179533" t="s">
        <v>91</v>
      </c>
      <c r="D179533" t="s">
        <v>94</v>
      </c>
      <c r="E179533" t="b">
        <v>1</v>
      </c>
    </row>
    <row r="179534" spans="1:5" x14ac:dyDescent="0.25">
      <c r="A179534" t="s">
        <v>14293</v>
      </c>
      <c r="B179534">
        <v>44</v>
      </c>
      <c r="C179534" t="s">
        <v>98</v>
      </c>
      <c r="D179534" t="s">
        <v>98</v>
      </c>
      <c r="E179534" t="s">
        <v>256</v>
      </c>
    </row>
    <row r="179535" spans="1:5" x14ac:dyDescent="0.25">
      <c r="A179535" t="s">
        <v>14293</v>
      </c>
      <c r="B179535">
        <v>45</v>
      </c>
      <c r="C179535" t="s">
        <v>99</v>
      </c>
      <c r="D179535" t="s">
        <v>99</v>
      </c>
      <c r="E179535" t="s">
        <v>256</v>
      </c>
    </row>
    <row r="179536" spans="1:5" x14ac:dyDescent="0.25">
      <c r="A179536" t="s">
        <v>14293</v>
      </c>
      <c r="B179536">
        <v>46</v>
      </c>
      <c r="C179536" t="s">
        <v>100</v>
      </c>
      <c r="D179536" t="s">
        <v>100</v>
      </c>
      <c r="E179536" t="s">
        <v>293</v>
      </c>
    </row>
    <row r="179537" spans="1:5" x14ac:dyDescent="0.25">
      <c r="A179537" t="s">
        <v>14293</v>
      </c>
      <c r="B179537">
        <v>47</v>
      </c>
      <c r="C179537" t="s">
        <v>101</v>
      </c>
      <c r="D179537" t="s">
        <v>101</v>
      </c>
      <c r="E179537" t="s">
        <v>293</v>
      </c>
    </row>
    <row r="179538" spans="1:5" x14ac:dyDescent="0.25">
      <c r="A179538" t="s">
        <v>14293</v>
      </c>
      <c r="B179538">
        <v>48</v>
      </c>
      <c r="C179538" t="s">
        <v>102</v>
      </c>
      <c r="D179538" t="s">
        <v>102</v>
      </c>
      <c r="E179538" t="s">
        <v>259</v>
      </c>
    </row>
    <row r="179539" spans="1:5" x14ac:dyDescent="0.25">
      <c r="A179539" t="s">
        <v>14293</v>
      </c>
      <c r="B179539">
        <v>49</v>
      </c>
      <c r="C179539" t="s">
        <v>103</v>
      </c>
      <c r="D179539" t="s">
        <v>103</v>
      </c>
      <c r="E179539" t="s">
        <v>299</v>
      </c>
    </row>
    <row r="179540" spans="1:5" x14ac:dyDescent="0.25">
      <c r="A179540" t="s">
        <v>14293</v>
      </c>
      <c r="B179540">
        <v>50</v>
      </c>
      <c r="C179540" t="s">
        <v>104</v>
      </c>
      <c r="D179540" t="s">
        <v>104</v>
      </c>
      <c r="E179540" t="s">
        <v>256</v>
      </c>
    </row>
    <row r="179541" spans="1:5" x14ac:dyDescent="0.25">
      <c r="A179541" t="s">
        <v>14293</v>
      </c>
      <c r="B179541">
        <v>51</v>
      </c>
      <c r="C179541" t="s">
        <v>105</v>
      </c>
      <c r="D179541" t="s">
        <v>105</v>
      </c>
      <c r="E179541" t="s">
        <v>261</v>
      </c>
    </row>
    <row r="179542" spans="1:5" x14ac:dyDescent="0.25">
      <c r="A179542" t="s">
        <v>14293</v>
      </c>
      <c r="B179542">
        <v>52</v>
      </c>
      <c r="C179542" t="s">
        <v>106</v>
      </c>
      <c r="D179542" t="s">
        <v>106</v>
      </c>
      <c r="E179542" t="s">
        <v>184</v>
      </c>
    </row>
    <row r="179543" spans="1:5" x14ac:dyDescent="0.25">
      <c r="A179543" t="s">
        <v>14293</v>
      </c>
      <c r="B179543">
        <v>53</v>
      </c>
      <c r="C179543" t="s">
        <v>107</v>
      </c>
      <c r="D179543" t="s">
        <v>107</v>
      </c>
      <c r="E179543" t="s">
        <v>203</v>
      </c>
    </row>
    <row r="179544" spans="1:5" x14ac:dyDescent="0.25">
      <c r="A179544" t="s">
        <v>14293</v>
      </c>
      <c r="B179544">
        <v>54</v>
      </c>
      <c r="C179544" t="s">
        <v>108</v>
      </c>
      <c r="D179544" t="s">
        <v>108</v>
      </c>
      <c r="E179544" t="s">
        <v>185</v>
      </c>
    </row>
    <row r="179545" spans="1:5" x14ac:dyDescent="0.25">
      <c r="A179545" t="s">
        <v>14293</v>
      </c>
      <c r="B179545">
        <v>55</v>
      </c>
      <c r="C179545" t="s">
        <v>109</v>
      </c>
      <c r="D179545" t="s">
        <v>109</v>
      </c>
      <c r="E179545" t="s">
        <v>163</v>
      </c>
    </row>
    <row r="179546" spans="1:5" x14ac:dyDescent="0.25">
      <c r="A179546" t="s">
        <v>14293</v>
      </c>
      <c r="B179546">
        <v>56</v>
      </c>
      <c r="C179546" t="s">
        <v>110</v>
      </c>
      <c r="D179546" t="s">
        <v>110</v>
      </c>
      <c r="E179546" t="s">
        <v>263</v>
      </c>
    </row>
    <row r="179547" spans="1:5" x14ac:dyDescent="0.25">
      <c r="A179547" t="s">
        <v>14298</v>
      </c>
      <c r="B179547">
        <v>1</v>
      </c>
      <c r="C179547" t="s">
        <v>1</v>
      </c>
      <c r="D179547" t="s">
        <v>1</v>
      </c>
      <c r="E179547" t="s">
        <v>126</v>
      </c>
    </row>
    <row r="179548" spans="1:5" x14ac:dyDescent="0.25">
      <c r="A179548" t="s">
        <v>14298</v>
      </c>
      <c r="B179548">
        <v>2</v>
      </c>
      <c r="C179548" t="s">
        <v>2</v>
      </c>
      <c r="D179548" t="s">
        <v>2</v>
      </c>
      <c r="E179548" t="s">
        <v>152</v>
      </c>
    </row>
    <row r="179549" spans="1:5" x14ac:dyDescent="0.25">
      <c r="A179549" t="s">
        <v>14298</v>
      </c>
      <c r="B179549">
        <v>3</v>
      </c>
      <c r="C179549" t="s">
        <v>3</v>
      </c>
      <c r="D179549" t="s">
        <v>4</v>
      </c>
      <c r="E179549" t="b">
        <v>1</v>
      </c>
    </row>
    <row r="179550" spans="1:5" x14ac:dyDescent="0.25">
      <c r="A179550" t="s">
        <v>14298</v>
      </c>
      <c r="B179550">
        <v>3</v>
      </c>
      <c r="C179550" t="s">
        <v>3</v>
      </c>
      <c r="D179550" t="s">
        <v>5</v>
      </c>
      <c r="E179550" t="b">
        <v>1</v>
      </c>
    </row>
    <row r="179551" spans="1:5" x14ac:dyDescent="0.25">
      <c r="A179551" t="s">
        <v>14298</v>
      </c>
      <c r="B179551">
        <v>6</v>
      </c>
      <c r="C179551" t="s">
        <v>9</v>
      </c>
      <c r="D179551" t="s">
        <v>10</v>
      </c>
      <c r="E179551" t="b">
        <v>1</v>
      </c>
    </row>
    <row r="179552" spans="1:5" x14ac:dyDescent="0.25">
      <c r="A179552" t="s">
        <v>14298</v>
      </c>
      <c r="B179552">
        <v>8</v>
      </c>
      <c r="C179552" t="s">
        <v>29</v>
      </c>
      <c r="D179552" t="s">
        <v>29</v>
      </c>
      <c r="E179552" t="s">
        <v>141</v>
      </c>
    </row>
    <row r="179553" spans="1:5" x14ac:dyDescent="0.25">
      <c r="A179553" t="s">
        <v>14298</v>
      </c>
      <c r="B179553">
        <v>10</v>
      </c>
      <c r="C179553" t="s">
        <v>31</v>
      </c>
      <c r="D179553" t="s">
        <v>32</v>
      </c>
      <c r="E179553" t="b">
        <v>1</v>
      </c>
    </row>
    <row r="179554" spans="1:5" x14ac:dyDescent="0.25">
      <c r="A179554" t="s">
        <v>14298</v>
      </c>
      <c r="B179554">
        <v>16</v>
      </c>
      <c r="C179554" t="s">
        <v>65</v>
      </c>
      <c r="D179554" t="s">
        <v>65</v>
      </c>
      <c r="E179554" t="s">
        <v>165</v>
      </c>
    </row>
    <row r="179555" spans="1:5" x14ac:dyDescent="0.25">
      <c r="A179555" t="s">
        <v>14298</v>
      </c>
      <c r="B179555">
        <v>17</v>
      </c>
      <c r="C179555" t="s">
        <v>66</v>
      </c>
      <c r="D179555" t="s">
        <v>66</v>
      </c>
      <c r="E179555" t="s">
        <v>166</v>
      </c>
    </row>
    <row r="179556" spans="1:5" x14ac:dyDescent="0.25">
      <c r="A179556" t="s">
        <v>14298</v>
      </c>
      <c r="B179556">
        <v>18</v>
      </c>
      <c r="C179556" t="s">
        <v>67</v>
      </c>
      <c r="D179556" t="s">
        <v>67</v>
      </c>
      <c r="E179556" t="s">
        <v>174</v>
      </c>
    </row>
    <row r="179557" spans="1:5" x14ac:dyDescent="0.25">
      <c r="A179557" t="s">
        <v>14298</v>
      </c>
      <c r="B179557">
        <v>19</v>
      </c>
      <c r="C179557" t="s">
        <v>68</v>
      </c>
      <c r="D179557" t="s">
        <v>68</v>
      </c>
      <c r="E179557" t="s">
        <v>161</v>
      </c>
    </row>
    <row r="179558" spans="1:5" x14ac:dyDescent="0.25">
      <c r="A179558" t="s">
        <v>14298</v>
      </c>
      <c r="B179558">
        <v>20</v>
      </c>
      <c r="C179558" t="s">
        <v>69</v>
      </c>
      <c r="D179558" t="s">
        <v>69</v>
      </c>
      <c r="E179558">
        <v>7</v>
      </c>
    </row>
    <row r="179559" spans="1:5" x14ac:dyDescent="0.25">
      <c r="A179559" t="s">
        <v>14298</v>
      </c>
      <c r="B179559">
        <v>21</v>
      </c>
      <c r="C179559" t="s">
        <v>14584</v>
      </c>
      <c r="D179559" t="s">
        <v>70</v>
      </c>
      <c r="E179559">
        <v>3</v>
      </c>
    </row>
    <row r="179560" spans="1:5" x14ac:dyDescent="0.25">
      <c r="A179560" t="s">
        <v>14298</v>
      </c>
      <c r="B179560">
        <v>22</v>
      </c>
      <c r="C179560" t="s">
        <v>14584</v>
      </c>
      <c r="D179560" t="s">
        <v>71</v>
      </c>
      <c r="E179560">
        <v>5</v>
      </c>
    </row>
    <row r="179561" spans="1:5" x14ac:dyDescent="0.25">
      <c r="A179561" t="s">
        <v>14298</v>
      </c>
      <c r="B179561">
        <v>23</v>
      </c>
      <c r="C179561" t="s">
        <v>14584</v>
      </c>
      <c r="D179561" t="s">
        <v>72</v>
      </c>
      <c r="E179561">
        <v>2</v>
      </c>
    </row>
    <row r="179562" spans="1:5" x14ac:dyDescent="0.25">
      <c r="A179562" t="s">
        <v>14298</v>
      </c>
      <c r="B179562">
        <v>24</v>
      </c>
      <c r="C179562" t="s">
        <v>14584</v>
      </c>
      <c r="D179562" t="s">
        <v>73</v>
      </c>
      <c r="E179562" t="s">
        <v>1434</v>
      </c>
    </row>
    <row r="179563" spans="1:5" x14ac:dyDescent="0.25">
      <c r="A179563" t="s">
        <v>14298</v>
      </c>
      <c r="B179563">
        <v>25</v>
      </c>
      <c r="C179563" t="s">
        <v>14585</v>
      </c>
      <c r="D179563" t="s">
        <v>74</v>
      </c>
      <c r="E179563">
        <v>3</v>
      </c>
    </row>
    <row r="179564" spans="1:5" x14ac:dyDescent="0.25">
      <c r="A179564" t="s">
        <v>14298</v>
      </c>
      <c r="B179564">
        <v>26</v>
      </c>
      <c r="C179564" t="s">
        <v>14585</v>
      </c>
      <c r="D179564" t="s">
        <v>75</v>
      </c>
      <c r="E179564">
        <v>3</v>
      </c>
    </row>
    <row r="179565" spans="1:5" x14ac:dyDescent="0.25">
      <c r="A179565" t="s">
        <v>14298</v>
      </c>
      <c r="B179565">
        <v>27</v>
      </c>
      <c r="C179565" t="s">
        <v>14585</v>
      </c>
      <c r="D179565" t="s">
        <v>76</v>
      </c>
      <c r="E179565">
        <v>2</v>
      </c>
    </row>
    <row r="179566" spans="1:5" x14ac:dyDescent="0.25">
      <c r="A179566" t="s">
        <v>14298</v>
      </c>
      <c r="B179566">
        <v>29</v>
      </c>
      <c r="C179566" t="s">
        <v>14586</v>
      </c>
      <c r="D179566" t="s">
        <v>78</v>
      </c>
      <c r="E179566">
        <v>3</v>
      </c>
    </row>
    <row r="179567" spans="1:5" x14ac:dyDescent="0.25">
      <c r="A179567" t="s">
        <v>14298</v>
      </c>
      <c r="B179567">
        <v>30</v>
      </c>
      <c r="C179567" t="s">
        <v>14586</v>
      </c>
      <c r="D179567" t="s">
        <v>79</v>
      </c>
      <c r="E179567">
        <v>2</v>
      </c>
    </row>
    <row r="179568" spans="1:5" x14ac:dyDescent="0.25">
      <c r="A179568" t="s">
        <v>14298</v>
      </c>
      <c r="B179568">
        <v>31</v>
      </c>
      <c r="C179568" t="s">
        <v>14586</v>
      </c>
      <c r="D179568" t="s">
        <v>80</v>
      </c>
      <c r="E179568">
        <v>4</v>
      </c>
    </row>
    <row r="179569" spans="1:5" x14ac:dyDescent="0.25">
      <c r="A179569" t="s">
        <v>14298</v>
      </c>
      <c r="B179569">
        <v>33</v>
      </c>
      <c r="C179569" t="s">
        <v>14587</v>
      </c>
      <c r="D179569" t="s">
        <v>82</v>
      </c>
      <c r="E179569">
        <v>2</v>
      </c>
    </row>
    <row r="179570" spans="1:5" x14ac:dyDescent="0.25">
      <c r="A179570" t="s">
        <v>14298</v>
      </c>
      <c r="B179570">
        <v>34</v>
      </c>
      <c r="C179570" t="s">
        <v>14587</v>
      </c>
      <c r="D179570" t="s">
        <v>83</v>
      </c>
      <c r="E179570">
        <v>2</v>
      </c>
    </row>
    <row r="179571" spans="1:5" x14ac:dyDescent="0.25">
      <c r="A179571" t="s">
        <v>14298</v>
      </c>
      <c r="B179571">
        <v>35</v>
      </c>
      <c r="C179571" t="s">
        <v>14587</v>
      </c>
      <c r="D179571" t="s">
        <v>84</v>
      </c>
      <c r="E179571">
        <v>3</v>
      </c>
    </row>
    <row r="179572" spans="1:5" x14ac:dyDescent="0.25">
      <c r="A179572" t="s">
        <v>14298</v>
      </c>
      <c r="B179572">
        <v>36</v>
      </c>
      <c r="C179572" t="s">
        <v>14587</v>
      </c>
      <c r="D179572" t="s">
        <v>85</v>
      </c>
      <c r="E179572" t="s">
        <v>14299</v>
      </c>
    </row>
    <row r="179573" spans="1:5" x14ac:dyDescent="0.25">
      <c r="A179573" t="s">
        <v>14298</v>
      </c>
      <c r="B179573">
        <v>37</v>
      </c>
      <c r="C179573" t="s">
        <v>86</v>
      </c>
      <c r="D179573" t="s">
        <v>86</v>
      </c>
      <c r="E179573" t="s">
        <v>193</v>
      </c>
    </row>
    <row r="179574" spans="1:5" x14ac:dyDescent="0.25">
      <c r="A179574" t="s">
        <v>14298</v>
      </c>
      <c r="B179574">
        <v>38</v>
      </c>
      <c r="C179574" t="s">
        <v>87</v>
      </c>
      <c r="D179574" t="s">
        <v>87</v>
      </c>
      <c r="E179574" t="s">
        <v>179</v>
      </c>
    </row>
    <row r="179575" spans="1:5" x14ac:dyDescent="0.25">
      <c r="A179575" t="s">
        <v>14298</v>
      </c>
      <c r="B179575">
        <v>39</v>
      </c>
      <c r="C179575" t="s">
        <v>88</v>
      </c>
      <c r="D179575" t="s">
        <v>88</v>
      </c>
      <c r="E179575" t="s">
        <v>193</v>
      </c>
    </row>
    <row r="179576" spans="1:5" x14ac:dyDescent="0.25">
      <c r="A179576" t="s">
        <v>14298</v>
      </c>
      <c r="B179576">
        <v>40</v>
      </c>
      <c r="C179576" t="s">
        <v>89</v>
      </c>
      <c r="D179576" t="s">
        <v>89</v>
      </c>
      <c r="E179576" t="s">
        <v>182</v>
      </c>
    </row>
    <row r="179577" spans="1:5" x14ac:dyDescent="0.25">
      <c r="A179577" t="s">
        <v>14298</v>
      </c>
      <c r="B179577">
        <v>41</v>
      </c>
      <c r="C179577" t="s">
        <v>90</v>
      </c>
      <c r="D179577" t="s">
        <v>90</v>
      </c>
      <c r="E179577" t="s">
        <v>201</v>
      </c>
    </row>
    <row r="179578" spans="1:5" x14ac:dyDescent="0.25">
      <c r="A179578" t="s">
        <v>14298</v>
      </c>
      <c r="B179578">
        <v>42</v>
      </c>
      <c r="C179578" t="s">
        <v>91</v>
      </c>
      <c r="D179578" t="s">
        <v>92</v>
      </c>
      <c r="E179578" t="b">
        <v>1</v>
      </c>
    </row>
    <row r="179579" spans="1:5" x14ac:dyDescent="0.25">
      <c r="A179579" t="s">
        <v>14298</v>
      </c>
      <c r="B179579">
        <v>42</v>
      </c>
      <c r="C179579" t="s">
        <v>91</v>
      </c>
      <c r="D179579" t="s">
        <v>93</v>
      </c>
      <c r="E179579" t="b">
        <v>1</v>
      </c>
    </row>
    <row r="179580" spans="1:5" x14ac:dyDescent="0.25">
      <c r="A179580" t="s">
        <v>14298</v>
      </c>
      <c r="B179580">
        <v>42</v>
      </c>
      <c r="C179580" t="s">
        <v>91</v>
      </c>
      <c r="D179580" t="s">
        <v>94</v>
      </c>
      <c r="E179580" t="b">
        <v>1</v>
      </c>
    </row>
    <row r="179581" spans="1:5" x14ac:dyDescent="0.25">
      <c r="A179581" t="s">
        <v>14298</v>
      </c>
      <c r="B179581">
        <v>42</v>
      </c>
      <c r="C179581" t="s">
        <v>91</v>
      </c>
      <c r="D179581" t="s">
        <v>95</v>
      </c>
      <c r="E179581" t="b">
        <v>1</v>
      </c>
    </row>
    <row r="179582" spans="1:5" x14ac:dyDescent="0.25">
      <c r="A179582" t="s">
        <v>14298</v>
      </c>
      <c r="B179582">
        <v>44</v>
      </c>
      <c r="C179582" t="s">
        <v>98</v>
      </c>
      <c r="D179582" t="s">
        <v>98</v>
      </c>
      <c r="E179582" t="s">
        <v>256</v>
      </c>
    </row>
    <row r="179583" spans="1:5" x14ac:dyDescent="0.25">
      <c r="A179583" t="s">
        <v>14298</v>
      </c>
      <c r="B179583">
        <v>45</v>
      </c>
      <c r="C179583" t="s">
        <v>99</v>
      </c>
      <c r="D179583" t="s">
        <v>99</v>
      </c>
      <c r="E179583" t="s">
        <v>256</v>
      </c>
    </row>
    <row r="179584" spans="1:5" x14ac:dyDescent="0.25">
      <c r="A179584" t="s">
        <v>14298</v>
      </c>
      <c r="B179584">
        <v>46</v>
      </c>
      <c r="C179584" t="s">
        <v>100</v>
      </c>
      <c r="D179584" t="s">
        <v>100</v>
      </c>
      <c r="E179584" t="s">
        <v>293</v>
      </c>
    </row>
    <row r="179585" spans="1:5" x14ac:dyDescent="0.25">
      <c r="A179585" t="s">
        <v>14298</v>
      </c>
      <c r="B179585">
        <v>47</v>
      </c>
      <c r="C179585" t="s">
        <v>101</v>
      </c>
      <c r="D179585" t="s">
        <v>101</v>
      </c>
      <c r="E179585" t="s">
        <v>293</v>
      </c>
    </row>
    <row r="179586" spans="1:5" x14ac:dyDescent="0.25">
      <c r="A179586" t="s">
        <v>14298</v>
      </c>
      <c r="B179586">
        <v>48</v>
      </c>
      <c r="C179586" t="s">
        <v>102</v>
      </c>
      <c r="D179586" t="s">
        <v>102</v>
      </c>
      <c r="E179586" t="s">
        <v>259</v>
      </c>
    </row>
    <row r="179587" spans="1:5" x14ac:dyDescent="0.25">
      <c r="A179587" t="s">
        <v>14298</v>
      </c>
      <c r="B179587">
        <v>49</v>
      </c>
      <c r="C179587" t="s">
        <v>103</v>
      </c>
      <c r="D179587" t="s">
        <v>103</v>
      </c>
      <c r="E179587" t="s">
        <v>299</v>
      </c>
    </row>
    <row r="179588" spans="1:5" x14ac:dyDescent="0.25">
      <c r="A179588" t="s">
        <v>14298</v>
      </c>
      <c r="B179588">
        <v>50</v>
      </c>
      <c r="C179588" t="s">
        <v>104</v>
      </c>
      <c r="D179588" t="s">
        <v>104</v>
      </c>
      <c r="E179588" t="s">
        <v>256</v>
      </c>
    </row>
    <row r="179589" spans="1:5" x14ac:dyDescent="0.25">
      <c r="A179589" t="s">
        <v>14298</v>
      </c>
      <c r="B179589">
        <v>51</v>
      </c>
      <c r="C179589" t="s">
        <v>105</v>
      </c>
      <c r="D179589" t="s">
        <v>105</v>
      </c>
      <c r="E179589" t="s">
        <v>665</v>
      </c>
    </row>
    <row r="179590" spans="1:5" x14ac:dyDescent="0.25">
      <c r="A179590" t="s">
        <v>14298</v>
      </c>
      <c r="B179590">
        <v>52</v>
      </c>
      <c r="C179590" t="s">
        <v>106</v>
      </c>
      <c r="D179590" t="s">
        <v>106</v>
      </c>
      <c r="E179590" t="s">
        <v>262</v>
      </c>
    </row>
    <row r="179591" spans="1:5" x14ac:dyDescent="0.25">
      <c r="A179591" t="s">
        <v>14298</v>
      </c>
      <c r="B179591">
        <v>53</v>
      </c>
      <c r="C179591" t="s">
        <v>107</v>
      </c>
      <c r="D179591" t="s">
        <v>107</v>
      </c>
      <c r="E179591" t="s">
        <v>203</v>
      </c>
    </row>
    <row r="179592" spans="1:5" x14ac:dyDescent="0.25">
      <c r="A179592" t="s">
        <v>14298</v>
      </c>
      <c r="B179592">
        <v>54</v>
      </c>
      <c r="C179592" t="s">
        <v>108</v>
      </c>
      <c r="D179592" t="s">
        <v>108</v>
      </c>
      <c r="E179592" t="s">
        <v>185</v>
      </c>
    </row>
    <row r="179593" spans="1:5" x14ac:dyDescent="0.25">
      <c r="A179593" t="s">
        <v>14298</v>
      </c>
      <c r="B179593">
        <v>55</v>
      </c>
      <c r="C179593" t="s">
        <v>109</v>
      </c>
      <c r="D179593" t="s">
        <v>109</v>
      </c>
      <c r="E179593" t="s">
        <v>163</v>
      </c>
    </row>
    <row r="179594" spans="1:5" x14ac:dyDescent="0.25">
      <c r="A179594" t="s">
        <v>14298</v>
      </c>
      <c r="B179594">
        <v>56</v>
      </c>
      <c r="C179594" t="s">
        <v>110</v>
      </c>
      <c r="D179594" t="s">
        <v>110</v>
      </c>
      <c r="E179594" t="s">
        <v>187</v>
      </c>
    </row>
    <row r="179595" spans="1:5" x14ac:dyDescent="0.25">
      <c r="A179595" t="s">
        <v>14300</v>
      </c>
      <c r="B179595">
        <v>1</v>
      </c>
      <c r="C179595" t="s">
        <v>1</v>
      </c>
      <c r="D179595" t="s">
        <v>1</v>
      </c>
      <c r="E179595" t="s">
        <v>118</v>
      </c>
    </row>
    <row r="179596" spans="1:5" x14ac:dyDescent="0.25">
      <c r="A179596" t="s">
        <v>14300</v>
      </c>
      <c r="B179596">
        <v>2</v>
      </c>
      <c r="C179596" t="s">
        <v>2</v>
      </c>
      <c r="D179596" t="s">
        <v>2</v>
      </c>
      <c r="E179596" t="s">
        <v>152</v>
      </c>
    </row>
    <row r="179597" spans="1:5" x14ac:dyDescent="0.25">
      <c r="A179597" t="s">
        <v>14300</v>
      </c>
      <c r="B179597">
        <v>3</v>
      </c>
      <c r="C179597" t="s">
        <v>3</v>
      </c>
      <c r="D179597" t="s">
        <v>4</v>
      </c>
      <c r="E179597" t="b">
        <v>1</v>
      </c>
    </row>
    <row r="179598" spans="1:5" x14ac:dyDescent="0.25">
      <c r="A179598" t="s">
        <v>14300</v>
      </c>
      <c r="B179598">
        <v>3</v>
      </c>
      <c r="C179598" t="s">
        <v>3</v>
      </c>
      <c r="D179598" t="s">
        <v>5</v>
      </c>
      <c r="E179598" t="b">
        <v>1</v>
      </c>
    </row>
    <row r="179599" spans="1:5" x14ac:dyDescent="0.25">
      <c r="A179599" t="s">
        <v>14300</v>
      </c>
      <c r="B179599">
        <v>3</v>
      </c>
      <c r="C179599" t="s">
        <v>3</v>
      </c>
      <c r="D179599" t="s">
        <v>7</v>
      </c>
      <c r="E179599" t="b">
        <v>1</v>
      </c>
    </row>
    <row r="179600" spans="1:5" x14ac:dyDescent="0.25">
      <c r="A179600" t="s">
        <v>14300</v>
      </c>
      <c r="B179600">
        <v>6</v>
      </c>
      <c r="C179600" t="s">
        <v>9</v>
      </c>
      <c r="D179600" t="s">
        <v>11</v>
      </c>
      <c r="E179600" t="b">
        <v>1</v>
      </c>
    </row>
    <row r="179601" spans="1:5" x14ac:dyDescent="0.25">
      <c r="A179601" t="s">
        <v>14300</v>
      </c>
      <c r="B179601">
        <v>6</v>
      </c>
      <c r="C179601" t="s">
        <v>9</v>
      </c>
      <c r="D179601" t="s">
        <v>13</v>
      </c>
      <c r="E179601" t="b">
        <v>1</v>
      </c>
    </row>
    <row r="179602" spans="1:5" x14ac:dyDescent="0.25">
      <c r="A179602" t="s">
        <v>14300</v>
      </c>
      <c r="B179602">
        <v>8</v>
      </c>
      <c r="C179602" t="s">
        <v>29</v>
      </c>
      <c r="D179602" t="s">
        <v>29</v>
      </c>
      <c r="E179602" t="s">
        <v>114</v>
      </c>
    </row>
    <row r="179603" spans="1:5" x14ac:dyDescent="0.25">
      <c r="A179603" t="s">
        <v>14300</v>
      </c>
      <c r="B179603">
        <v>10</v>
      </c>
      <c r="C179603" t="s">
        <v>31</v>
      </c>
      <c r="D179603" t="s">
        <v>34</v>
      </c>
      <c r="E179603" t="b">
        <v>1</v>
      </c>
    </row>
    <row r="179604" spans="1:5" x14ac:dyDescent="0.25">
      <c r="A179604" t="s">
        <v>14300</v>
      </c>
      <c r="B179604">
        <v>16</v>
      </c>
      <c r="C179604" t="s">
        <v>65</v>
      </c>
      <c r="D179604" t="s">
        <v>65</v>
      </c>
      <c r="E179604" t="s">
        <v>209</v>
      </c>
    </row>
    <row r="179605" spans="1:5" x14ac:dyDescent="0.25">
      <c r="A179605" t="s">
        <v>14300</v>
      </c>
      <c r="B179605">
        <v>17</v>
      </c>
      <c r="C179605" t="s">
        <v>66</v>
      </c>
      <c r="D179605" t="s">
        <v>66</v>
      </c>
      <c r="E179605" t="s">
        <v>166</v>
      </c>
    </row>
    <row r="179606" spans="1:5" x14ac:dyDescent="0.25">
      <c r="A179606" t="s">
        <v>14300</v>
      </c>
      <c r="B179606">
        <v>18</v>
      </c>
      <c r="C179606" t="s">
        <v>67</v>
      </c>
      <c r="D179606" t="s">
        <v>67</v>
      </c>
      <c r="E179606" t="s">
        <v>174</v>
      </c>
    </row>
    <row r="179607" spans="1:5" x14ac:dyDescent="0.25">
      <c r="A179607" t="s">
        <v>14300</v>
      </c>
      <c r="B179607">
        <v>19</v>
      </c>
      <c r="C179607" t="s">
        <v>68</v>
      </c>
      <c r="D179607" t="s">
        <v>68</v>
      </c>
      <c r="E179607" t="s">
        <v>161</v>
      </c>
    </row>
    <row r="179608" spans="1:5" x14ac:dyDescent="0.25">
      <c r="A179608" t="s">
        <v>14300</v>
      </c>
      <c r="B179608">
        <v>20</v>
      </c>
      <c r="C179608" t="s">
        <v>69</v>
      </c>
      <c r="D179608" t="s">
        <v>69</v>
      </c>
      <c r="E179608">
        <v>7</v>
      </c>
    </row>
    <row r="179609" spans="1:5" x14ac:dyDescent="0.25">
      <c r="A179609" t="s">
        <v>14301</v>
      </c>
      <c r="B179609">
        <v>3</v>
      </c>
      <c r="C179609" t="s">
        <v>3</v>
      </c>
      <c r="D179609" t="s">
        <v>4</v>
      </c>
      <c r="E179609" t="b">
        <v>1</v>
      </c>
    </row>
    <row r="179610" spans="1:5" x14ac:dyDescent="0.25">
      <c r="A179610" t="s">
        <v>14301</v>
      </c>
      <c r="B179610">
        <v>3</v>
      </c>
      <c r="C179610" t="s">
        <v>3</v>
      </c>
      <c r="D179610" t="s">
        <v>7</v>
      </c>
      <c r="E179610" t="b">
        <v>1</v>
      </c>
    </row>
    <row r="179611" spans="1:5" x14ac:dyDescent="0.25">
      <c r="A179611" t="s">
        <v>14301</v>
      </c>
      <c r="B179611">
        <v>8</v>
      </c>
      <c r="C179611" t="s">
        <v>29</v>
      </c>
      <c r="D179611" t="s">
        <v>29</v>
      </c>
      <c r="E179611" t="s">
        <v>191</v>
      </c>
    </row>
    <row r="179612" spans="1:5" x14ac:dyDescent="0.25">
      <c r="A179612" t="s">
        <v>14302</v>
      </c>
      <c r="B179612">
        <v>1</v>
      </c>
      <c r="C179612" t="s">
        <v>1</v>
      </c>
      <c r="D179612" t="s">
        <v>1</v>
      </c>
      <c r="E179612" t="s">
        <v>126</v>
      </c>
    </row>
    <row r="179613" spans="1:5" x14ac:dyDescent="0.25">
      <c r="A179613" t="s">
        <v>14302</v>
      </c>
      <c r="B179613">
        <v>2</v>
      </c>
      <c r="C179613" t="s">
        <v>2</v>
      </c>
      <c r="D179613" t="s">
        <v>2</v>
      </c>
      <c r="E179613" t="s">
        <v>152</v>
      </c>
    </row>
    <row r="179614" spans="1:5" x14ac:dyDescent="0.25">
      <c r="A179614" t="s">
        <v>14302</v>
      </c>
      <c r="B179614">
        <v>3</v>
      </c>
      <c r="C179614" t="s">
        <v>3</v>
      </c>
      <c r="D179614" t="s">
        <v>4</v>
      </c>
      <c r="E179614" t="b">
        <v>1</v>
      </c>
    </row>
    <row r="179615" spans="1:5" x14ac:dyDescent="0.25">
      <c r="A179615" t="s">
        <v>14302</v>
      </c>
      <c r="B179615">
        <v>3</v>
      </c>
      <c r="C179615" t="s">
        <v>3</v>
      </c>
      <c r="D179615" t="s">
        <v>5</v>
      </c>
      <c r="E179615" t="b">
        <v>1</v>
      </c>
    </row>
    <row r="179616" spans="1:5" x14ac:dyDescent="0.25">
      <c r="A179616" t="s">
        <v>14302</v>
      </c>
      <c r="B179616">
        <v>3</v>
      </c>
      <c r="C179616" t="s">
        <v>3</v>
      </c>
      <c r="D179616" t="s">
        <v>6</v>
      </c>
      <c r="E179616" t="b">
        <v>1</v>
      </c>
    </row>
    <row r="179617" spans="1:5" x14ac:dyDescent="0.25">
      <c r="A179617" t="s">
        <v>14302</v>
      </c>
      <c r="B179617">
        <v>6</v>
      </c>
      <c r="C179617" t="s">
        <v>9</v>
      </c>
      <c r="D179617" t="s">
        <v>10</v>
      </c>
      <c r="E179617" t="b">
        <v>1</v>
      </c>
    </row>
    <row r="179618" spans="1:5" x14ac:dyDescent="0.25">
      <c r="A179618" t="s">
        <v>14302</v>
      </c>
      <c r="B179618">
        <v>4</v>
      </c>
      <c r="C179618" t="s">
        <v>21</v>
      </c>
      <c r="D179618" t="s">
        <v>23</v>
      </c>
      <c r="E179618" t="b">
        <v>1</v>
      </c>
    </row>
    <row r="179619" spans="1:5" x14ac:dyDescent="0.25">
      <c r="A179619" t="s">
        <v>14302</v>
      </c>
      <c r="B179619">
        <v>8</v>
      </c>
      <c r="C179619" t="s">
        <v>29</v>
      </c>
      <c r="D179619" t="s">
        <v>29</v>
      </c>
      <c r="E179619" t="s">
        <v>141</v>
      </c>
    </row>
    <row r="179620" spans="1:5" x14ac:dyDescent="0.25">
      <c r="A179620" t="s">
        <v>14302</v>
      </c>
      <c r="B179620">
        <v>10</v>
      </c>
      <c r="C179620" t="s">
        <v>31</v>
      </c>
      <c r="D179620" t="s">
        <v>32</v>
      </c>
      <c r="E179620" t="b">
        <v>1</v>
      </c>
    </row>
    <row r="179621" spans="1:5" x14ac:dyDescent="0.25">
      <c r="A179621" t="s">
        <v>14302</v>
      </c>
      <c r="B179621">
        <v>16</v>
      </c>
      <c r="C179621" t="s">
        <v>65</v>
      </c>
      <c r="D179621" t="s">
        <v>65</v>
      </c>
      <c r="E179621" t="s">
        <v>173</v>
      </c>
    </row>
    <row r="179622" spans="1:5" x14ac:dyDescent="0.25">
      <c r="A179622" t="s">
        <v>14302</v>
      </c>
      <c r="B179622">
        <v>17</v>
      </c>
      <c r="C179622" t="s">
        <v>66</v>
      </c>
      <c r="D179622" t="s">
        <v>66</v>
      </c>
      <c r="E179622" t="s">
        <v>174</v>
      </c>
    </row>
    <row r="179623" spans="1:5" x14ac:dyDescent="0.25">
      <c r="A179623" t="s">
        <v>14302</v>
      </c>
      <c r="B179623">
        <v>18</v>
      </c>
      <c r="C179623" t="s">
        <v>67</v>
      </c>
      <c r="D179623" t="s">
        <v>67</v>
      </c>
      <c r="E179623" t="s">
        <v>122</v>
      </c>
    </row>
    <row r="179624" spans="1:5" x14ac:dyDescent="0.25">
      <c r="A179624" t="s">
        <v>14302</v>
      </c>
      <c r="B179624">
        <v>19</v>
      </c>
      <c r="C179624" t="s">
        <v>68</v>
      </c>
      <c r="D179624" t="s">
        <v>68</v>
      </c>
      <c r="E179624" t="s">
        <v>161</v>
      </c>
    </row>
    <row r="179625" spans="1:5" x14ac:dyDescent="0.25">
      <c r="A179625" t="s">
        <v>14302</v>
      </c>
      <c r="B179625">
        <v>20</v>
      </c>
      <c r="C179625" t="s">
        <v>69</v>
      </c>
      <c r="D179625" t="s">
        <v>69</v>
      </c>
      <c r="E179625">
        <v>7</v>
      </c>
    </row>
    <row r="179626" spans="1:5" x14ac:dyDescent="0.25">
      <c r="A179626" t="s">
        <v>14302</v>
      </c>
      <c r="B179626">
        <v>21</v>
      </c>
      <c r="C179626" t="s">
        <v>14584</v>
      </c>
      <c r="D179626" t="s">
        <v>70</v>
      </c>
      <c r="E179626">
        <v>2</v>
      </c>
    </row>
    <row r="179627" spans="1:5" x14ac:dyDescent="0.25">
      <c r="A179627" t="s">
        <v>14302</v>
      </c>
      <c r="B179627">
        <v>23</v>
      </c>
      <c r="C179627" t="s">
        <v>14584</v>
      </c>
      <c r="D179627" t="s">
        <v>72</v>
      </c>
      <c r="E179627">
        <v>5</v>
      </c>
    </row>
    <row r="179628" spans="1:5" x14ac:dyDescent="0.25">
      <c r="A179628" t="s">
        <v>14302</v>
      </c>
      <c r="B179628">
        <v>25</v>
      </c>
      <c r="C179628" t="s">
        <v>14585</v>
      </c>
      <c r="D179628" t="s">
        <v>74</v>
      </c>
      <c r="E179628">
        <v>2</v>
      </c>
    </row>
    <row r="179629" spans="1:5" x14ac:dyDescent="0.25">
      <c r="A179629" t="s">
        <v>14302</v>
      </c>
      <c r="B179629">
        <v>27</v>
      </c>
      <c r="C179629" t="s">
        <v>14585</v>
      </c>
      <c r="D179629" t="s">
        <v>76</v>
      </c>
      <c r="E179629">
        <v>3</v>
      </c>
    </row>
    <row r="179630" spans="1:5" x14ac:dyDescent="0.25">
      <c r="A179630" t="s">
        <v>14302</v>
      </c>
      <c r="B179630">
        <v>29</v>
      </c>
      <c r="C179630" t="s">
        <v>14586</v>
      </c>
      <c r="D179630" t="s">
        <v>78</v>
      </c>
      <c r="E179630">
        <v>2</v>
      </c>
    </row>
    <row r="179631" spans="1:5" x14ac:dyDescent="0.25">
      <c r="A179631" t="s">
        <v>14302</v>
      </c>
      <c r="B179631">
        <v>30</v>
      </c>
      <c r="C179631" t="s">
        <v>14586</v>
      </c>
      <c r="D179631" t="s">
        <v>79</v>
      </c>
      <c r="E179631">
        <v>2</v>
      </c>
    </row>
    <row r="179632" spans="1:5" x14ac:dyDescent="0.25">
      <c r="A179632" t="s">
        <v>14302</v>
      </c>
      <c r="B179632">
        <v>31</v>
      </c>
      <c r="C179632" t="s">
        <v>14586</v>
      </c>
      <c r="D179632" t="s">
        <v>80</v>
      </c>
      <c r="E179632">
        <v>3</v>
      </c>
    </row>
    <row r="179633" spans="1:5" x14ac:dyDescent="0.25">
      <c r="A179633" t="s">
        <v>14302</v>
      </c>
      <c r="B179633">
        <v>33</v>
      </c>
      <c r="C179633" t="s">
        <v>14587</v>
      </c>
      <c r="D179633" t="s">
        <v>82</v>
      </c>
      <c r="E179633">
        <v>3</v>
      </c>
    </row>
    <row r="179634" spans="1:5" x14ac:dyDescent="0.25">
      <c r="A179634" t="s">
        <v>14302</v>
      </c>
      <c r="B179634">
        <v>34</v>
      </c>
      <c r="C179634" t="s">
        <v>14587</v>
      </c>
      <c r="D179634" t="s">
        <v>83</v>
      </c>
      <c r="E179634">
        <v>3</v>
      </c>
    </row>
    <row r="179635" spans="1:5" x14ac:dyDescent="0.25">
      <c r="A179635" t="s">
        <v>14302</v>
      </c>
      <c r="B179635">
        <v>35</v>
      </c>
      <c r="C179635" t="s">
        <v>14587</v>
      </c>
      <c r="D179635" t="s">
        <v>84</v>
      </c>
      <c r="E179635">
        <v>4</v>
      </c>
    </row>
    <row r="179636" spans="1:5" x14ac:dyDescent="0.25">
      <c r="A179636" t="s">
        <v>14302</v>
      </c>
      <c r="B179636">
        <v>37</v>
      </c>
      <c r="C179636" t="s">
        <v>86</v>
      </c>
      <c r="D179636" t="s">
        <v>86</v>
      </c>
      <c r="E179636" t="s">
        <v>179</v>
      </c>
    </row>
    <row r="179637" spans="1:5" x14ac:dyDescent="0.25">
      <c r="A179637" t="s">
        <v>14302</v>
      </c>
      <c r="B179637">
        <v>38</v>
      </c>
      <c r="C179637" t="s">
        <v>87</v>
      </c>
      <c r="D179637" t="s">
        <v>87</v>
      </c>
      <c r="E179637" t="s">
        <v>179</v>
      </c>
    </row>
    <row r="179638" spans="1:5" x14ac:dyDescent="0.25">
      <c r="A179638" t="s">
        <v>14302</v>
      </c>
      <c r="B179638">
        <v>39</v>
      </c>
      <c r="C179638" t="s">
        <v>88</v>
      </c>
      <c r="D179638" t="s">
        <v>88</v>
      </c>
      <c r="E179638" t="s">
        <v>179</v>
      </c>
    </row>
    <row r="179639" spans="1:5" x14ac:dyDescent="0.25">
      <c r="A179639" t="s">
        <v>14302</v>
      </c>
      <c r="B179639">
        <v>40</v>
      </c>
      <c r="C179639" t="s">
        <v>89</v>
      </c>
      <c r="D179639" t="s">
        <v>89</v>
      </c>
      <c r="E179639" t="s">
        <v>292</v>
      </c>
    </row>
    <row r="179640" spans="1:5" x14ac:dyDescent="0.25">
      <c r="A179640" t="s">
        <v>14302</v>
      </c>
      <c r="B179640">
        <v>41</v>
      </c>
      <c r="C179640" t="s">
        <v>90</v>
      </c>
      <c r="D179640" t="s">
        <v>90</v>
      </c>
      <c r="E179640" t="s">
        <v>201</v>
      </c>
    </row>
    <row r="179641" spans="1:5" x14ac:dyDescent="0.25">
      <c r="A179641" t="s">
        <v>14302</v>
      </c>
      <c r="B179641">
        <v>42</v>
      </c>
      <c r="C179641" t="s">
        <v>91</v>
      </c>
      <c r="D179641" t="s">
        <v>92</v>
      </c>
      <c r="E179641" t="b">
        <v>1</v>
      </c>
    </row>
    <row r="179642" spans="1:5" x14ac:dyDescent="0.25">
      <c r="A179642" t="s">
        <v>14302</v>
      </c>
      <c r="B179642">
        <v>42</v>
      </c>
      <c r="C179642" t="s">
        <v>91</v>
      </c>
      <c r="D179642" t="s">
        <v>94</v>
      </c>
      <c r="E179642" t="b">
        <v>1</v>
      </c>
    </row>
    <row r="179643" spans="1:5" x14ac:dyDescent="0.25">
      <c r="A179643" t="s">
        <v>14302</v>
      </c>
      <c r="B179643">
        <v>44</v>
      </c>
      <c r="C179643" t="s">
        <v>98</v>
      </c>
      <c r="D179643" t="s">
        <v>98</v>
      </c>
      <c r="E179643" t="s">
        <v>256</v>
      </c>
    </row>
    <row r="179644" spans="1:5" x14ac:dyDescent="0.25">
      <c r="A179644" t="s">
        <v>14302</v>
      </c>
      <c r="B179644">
        <v>45</v>
      </c>
      <c r="C179644" t="s">
        <v>99</v>
      </c>
      <c r="D179644" t="s">
        <v>99</v>
      </c>
      <c r="E179644" t="s">
        <v>256</v>
      </c>
    </row>
    <row r="179645" spans="1:5" x14ac:dyDescent="0.25">
      <c r="A179645" t="s">
        <v>14302</v>
      </c>
      <c r="B179645">
        <v>46</v>
      </c>
      <c r="C179645" t="s">
        <v>100</v>
      </c>
      <c r="D179645" t="s">
        <v>100</v>
      </c>
      <c r="E179645" t="s">
        <v>311</v>
      </c>
    </row>
    <row r="179646" spans="1:5" x14ac:dyDescent="0.25">
      <c r="A179646" t="s">
        <v>14302</v>
      </c>
      <c r="B179646">
        <v>47</v>
      </c>
      <c r="C179646" t="s">
        <v>101</v>
      </c>
      <c r="D179646" t="s">
        <v>101</v>
      </c>
      <c r="E179646" t="s">
        <v>293</v>
      </c>
    </row>
    <row r="179647" spans="1:5" x14ac:dyDescent="0.25">
      <c r="A179647" t="s">
        <v>14302</v>
      </c>
      <c r="B179647">
        <v>48</v>
      </c>
      <c r="C179647" t="s">
        <v>102</v>
      </c>
      <c r="D179647" t="s">
        <v>102</v>
      </c>
      <c r="E179647" t="s">
        <v>256</v>
      </c>
    </row>
    <row r="179648" spans="1:5" x14ac:dyDescent="0.25">
      <c r="A179648" t="s">
        <v>14302</v>
      </c>
      <c r="B179648">
        <v>49</v>
      </c>
      <c r="C179648" t="s">
        <v>103</v>
      </c>
      <c r="D179648" t="s">
        <v>103</v>
      </c>
      <c r="E179648" t="s">
        <v>260</v>
      </c>
    </row>
    <row r="179649" spans="1:5" x14ac:dyDescent="0.25">
      <c r="A179649" t="s">
        <v>14302</v>
      </c>
      <c r="B179649">
        <v>50</v>
      </c>
      <c r="C179649" t="s">
        <v>104</v>
      </c>
      <c r="D179649" t="s">
        <v>104</v>
      </c>
      <c r="E179649" t="s">
        <v>256</v>
      </c>
    </row>
    <row r="179650" spans="1:5" x14ac:dyDescent="0.25">
      <c r="A179650" t="s">
        <v>14302</v>
      </c>
      <c r="B179650">
        <v>51</v>
      </c>
      <c r="C179650" t="s">
        <v>105</v>
      </c>
      <c r="D179650" t="s">
        <v>105</v>
      </c>
      <c r="E179650" t="s">
        <v>261</v>
      </c>
    </row>
    <row r="179651" spans="1:5" x14ac:dyDescent="0.25">
      <c r="A179651" t="s">
        <v>14303</v>
      </c>
      <c r="B179651">
        <v>1</v>
      </c>
      <c r="C179651" t="s">
        <v>1</v>
      </c>
      <c r="D179651" t="s">
        <v>1</v>
      </c>
      <c r="E179651" t="s">
        <v>118</v>
      </c>
    </row>
    <row r="179652" spans="1:5" x14ac:dyDescent="0.25">
      <c r="A179652" t="s">
        <v>14303</v>
      </c>
      <c r="B179652">
        <v>2</v>
      </c>
      <c r="C179652" t="s">
        <v>2</v>
      </c>
      <c r="D179652" t="s">
        <v>2</v>
      </c>
      <c r="E179652" t="s">
        <v>163</v>
      </c>
    </row>
    <row r="179653" spans="1:5" x14ac:dyDescent="0.25">
      <c r="A179653" t="s">
        <v>14303</v>
      </c>
      <c r="B179653">
        <v>3</v>
      </c>
      <c r="C179653" t="s">
        <v>3</v>
      </c>
      <c r="D179653" t="s">
        <v>4</v>
      </c>
      <c r="E179653" t="b">
        <v>1</v>
      </c>
    </row>
    <row r="179654" spans="1:5" x14ac:dyDescent="0.25">
      <c r="A179654" t="s">
        <v>14303</v>
      </c>
      <c r="B179654">
        <v>3</v>
      </c>
      <c r="C179654" t="s">
        <v>3</v>
      </c>
      <c r="D179654" t="s">
        <v>5</v>
      </c>
      <c r="E179654" t="b">
        <v>1</v>
      </c>
    </row>
    <row r="179655" spans="1:5" x14ac:dyDescent="0.25">
      <c r="A179655" t="s">
        <v>14303</v>
      </c>
      <c r="B179655">
        <v>6</v>
      </c>
      <c r="C179655" t="s">
        <v>9</v>
      </c>
      <c r="D179655" t="s">
        <v>13</v>
      </c>
      <c r="E179655" t="b">
        <v>1</v>
      </c>
    </row>
    <row r="179656" spans="1:5" x14ac:dyDescent="0.25">
      <c r="A179656" t="s">
        <v>14303</v>
      </c>
      <c r="B179656">
        <v>8</v>
      </c>
      <c r="C179656" t="s">
        <v>29</v>
      </c>
      <c r="D179656" t="s">
        <v>29</v>
      </c>
      <c r="E179656" t="s">
        <v>336</v>
      </c>
    </row>
    <row r="179657" spans="1:5" x14ac:dyDescent="0.25">
      <c r="A179657" t="s">
        <v>14303</v>
      </c>
      <c r="B179657">
        <v>10</v>
      </c>
      <c r="C179657" t="s">
        <v>31</v>
      </c>
      <c r="D179657" t="s">
        <v>33</v>
      </c>
      <c r="E179657" t="b">
        <v>1</v>
      </c>
    </row>
    <row r="179658" spans="1:5" x14ac:dyDescent="0.25">
      <c r="A179658" t="s">
        <v>14303</v>
      </c>
      <c r="B179658">
        <v>12</v>
      </c>
      <c r="C179658" t="s">
        <v>38</v>
      </c>
      <c r="D179658" t="s">
        <v>42</v>
      </c>
      <c r="E179658" t="b">
        <v>1</v>
      </c>
    </row>
    <row r="179659" spans="1:5" x14ac:dyDescent="0.25">
      <c r="A179659" t="s">
        <v>14303</v>
      </c>
      <c r="B179659">
        <v>16</v>
      </c>
      <c r="C179659" t="s">
        <v>65</v>
      </c>
      <c r="D179659" t="s">
        <v>65</v>
      </c>
      <c r="E179659" t="s">
        <v>209</v>
      </c>
    </row>
    <row r="179660" spans="1:5" x14ac:dyDescent="0.25">
      <c r="A179660" t="s">
        <v>14303</v>
      </c>
      <c r="B179660">
        <v>17</v>
      </c>
      <c r="C179660" t="s">
        <v>66</v>
      </c>
      <c r="D179660" t="s">
        <v>66</v>
      </c>
      <c r="E179660" t="s">
        <v>166</v>
      </c>
    </row>
    <row r="179661" spans="1:5" x14ac:dyDescent="0.25">
      <c r="A179661" t="s">
        <v>14303</v>
      </c>
      <c r="B179661">
        <v>18</v>
      </c>
      <c r="C179661" t="s">
        <v>67</v>
      </c>
      <c r="D179661" t="s">
        <v>67</v>
      </c>
      <c r="E179661" t="s">
        <v>174</v>
      </c>
    </row>
    <row r="179662" spans="1:5" x14ac:dyDescent="0.25">
      <c r="A179662" t="s">
        <v>14303</v>
      </c>
      <c r="B179662">
        <v>19</v>
      </c>
      <c r="C179662" t="s">
        <v>68</v>
      </c>
      <c r="D179662" t="s">
        <v>68</v>
      </c>
      <c r="E179662" t="s">
        <v>161</v>
      </c>
    </row>
    <row r="179663" spans="1:5" x14ac:dyDescent="0.25">
      <c r="A179663" t="s">
        <v>14303</v>
      </c>
      <c r="B179663">
        <v>20</v>
      </c>
      <c r="C179663" t="s">
        <v>69</v>
      </c>
      <c r="D179663" t="s">
        <v>69</v>
      </c>
      <c r="E179663">
        <v>6</v>
      </c>
    </row>
    <row r="179664" spans="1:5" x14ac:dyDescent="0.25">
      <c r="A179664" t="s">
        <v>14303</v>
      </c>
      <c r="B179664">
        <v>21</v>
      </c>
      <c r="C179664" t="s">
        <v>14584</v>
      </c>
      <c r="D179664" t="s">
        <v>70</v>
      </c>
      <c r="E179664">
        <v>2</v>
      </c>
    </row>
    <row r="179665" spans="1:5" x14ac:dyDescent="0.25">
      <c r="A179665" t="s">
        <v>14303</v>
      </c>
      <c r="B179665">
        <v>22</v>
      </c>
      <c r="C179665" t="s">
        <v>14584</v>
      </c>
      <c r="D179665" t="s">
        <v>71</v>
      </c>
      <c r="E179665">
        <v>4</v>
      </c>
    </row>
    <row r="179666" spans="1:5" x14ac:dyDescent="0.25">
      <c r="A179666" t="s">
        <v>14303</v>
      </c>
      <c r="B179666">
        <v>23</v>
      </c>
      <c r="C179666" t="s">
        <v>14584</v>
      </c>
      <c r="D179666" t="s">
        <v>72</v>
      </c>
      <c r="E179666">
        <v>2</v>
      </c>
    </row>
    <row r="179667" spans="1:5" x14ac:dyDescent="0.25">
      <c r="A179667" t="s">
        <v>14303</v>
      </c>
      <c r="B179667">
        <v>25</v>
      </c>
      <c r="C179667" t="s">
        <v>14585</v>
      </c>
      <c r="D179667" t="s">
        <v>74</v>
      </c>
      <c r="E179667">
        <v>3</v>
      </c>
    </row>
    <row r="179668" spans="1:5" x14ac:dyDescent="0.25">
      <c r="A179668" t="s">
        <v>14303</v>
      </c>
      <c r="B179668">
        <v>26</v>
      </c>
      <c r="C179668" t="s">
        <v>14585</v>
      </c>
      <c r="D179668" t="s">
        <v>75</v>
      </c>
      <c r="E179668">
        <v>3</v>
      </c>
    </row>
    <row r="179669" spans="1:5" x14ac:dyDescent="0.25">
      <c r="A179669" t="s">
        <v>14303</v>
      </c>
      <c r="B179669">
        <v>27</v>
      </c>
      <c r="C179669" t="s">
        <v>14585</v>
      </c>
      <c r="D179669" t="s">
        <v>76</v>
      </c>
      <c r="E179669">
        <v>3</v>
      </c>
    </row>
    <row r="179670" spans="1:5" x14ac:dyDescent="0.25">
      <c r="A179670" t="s">
        <v>14303</v>
      </c>
      <c r="B179670">
        <v>29</v>
      </c>
      <c r="C179670" t="s">
        <v>14586</v>
      </c>
      <c r="D179670" t="s">
        <v>78</v>
      </c>
      <c r="E179670">
        <v>3</v>
      </c>
    </row>
    <row r="179671" spans="1:5" x14ac:dyDescent="0.25">
      <c r="A179671" t="s">
        <v>14303</v>
      </c>
      <c r="B179671">
        <v>30</v>
      </c>
      <c r="C179671" t="s">
        <v>14586</v>
      </c>
      <c r="D179671" t="s">
        <v>79</v>
      </c>
      <c r="E179671">
        <v>2</v>
      </c>
    </row>
    <row r="179672" spans="1:5" x14ac:dyDescent="0.25">
      <c r="A179672" t="s">
        <v>14303</v>
      </c>
      <c r="B179672">
        <v>31</v>
      </c>
      <c r="C179672" t="s">
        <v>14586</v>
      </c>
      <c r="D179672" t="s">
        <v>80</v>
      </c>
      <c r="E179672">
        <v>4</v>
      </c>
    </row>
    <row r="179673" spans="1:5" x14ac:dyDescent="0.25">
      <c r="A179673" t="s">
        <v>14303</v>
      </c>
      <c r="B179673">
        <v>33</v>
      </c>
      <c r="C179673" t="s">
        <v>14587</v>
      </c>
      <c r="D179673" t="s">
        <v>82</v>
      </c>
      <c r="E179673">
        <v>2</v>
      </c>
    </row>
    <row r="179674" spans="1:5" x14ac:dyDescent="0.25">
      <c r="A179674" t="s">
        <v>14303</v>
      </c>
      <c r="B179674">
        <v>34</v>
      </c>
      <c r="C179674" t="s">
        <v>14587</v>
      </c>
      <c r="D179674" t="s">
        <v>83</v>
      </c>
      <c r="E179674">
        <v>4</v>
      </c>
    </row>
    <row r="179675" spans="1:5" x14ac:dyDescent="0.25">
      <c r="A179675" t="s">
        <v>14303</v>
      </c>
      <c r="B179675">
        <v>35</v>
      </c>
      <c r="C179675" t="s">
        <v>14587</v>
      </c>
      <c r="D179675" t="s">
        <v>84</v>
      </c>
      <c r="E179675">
        <v>3</v>
      </c>
    </row>
    <row r="179676" spans="1:5" x14ac:dyDescent="0.25">
      <c r="A179676" t="s">
        <v>14303</v>
      </c>
      <c r="B179676">
        <v>37</v>
      </c>
      <c r="C179676" t="s">
        <v>86</v>
      </c>
      <c r="D179676" t="s">
        <v>86</v>
      </c>
      <c r="E179676" t="s">
        <v>193</v>
      </c>
    </row>
    <row r="179677" spans="1:5" x14ac:dyDescent="0.25">
      <c r="A179677" t="s">
        <v>14303</v>
      </c>
      <c r="B179677">
        <v>38</v>
      </c>
      <c r="C179677" t="s">
        <v>87</v>
      </c>
      <c r="D179677" t="s">
        <v>87</v>
      </c>
      <c r="E179677" t="s">
        <v>180</v>
      </c>
    </row>
    <row r="179678" spans="1:5" x14ac:dyDescent="0.25">
      <c r="A179678" t="s">
        <v>14303</v>
      </c>
      <c r="B179678">
        <v>39</v>
      </c>
      <c r="C179678" t="s">
        <v>88</v>
      </c>
      <c r="D179678" t="s">
        <v>88</v>
      </c>
      <c r="E179678" t="s">
        <v>193</v>
      </c>
    </row>
    <row r="179679" spans="1:5" x14ac:dyDescent="0.25">
      <c r="A179679" t="s">
        <v>14303</v>
      </c>
      <c r="B179679">
        <v>40</v>
      </c>
      <c r="C179679" t="s">
        <v>89</v>
      </c>
      <c r="D179679" t="s">
        <v>89</v>
      </c>
      <c r="E179679" t="s">
        <v>283</v>
      </c>
    </row>
    <row r="179680" spans="1:5" x14ac:dyDescent="0.25">
      <c r="A179680" t="s">
        <v>14303</v>
      </c>
      <c r="B179680">
        <v>41</v>
      </c>
      <c r="C179680" t="s">
        <v>90</v>
      </c>
      <c r="D179680" t="s">
        <v>90</v>
      </c>
      <c r="E179680" t="s">
        <v>201</v>
      </c>
    </row>
    <row r="179681" spans="1:5" x14ac:dyDescent="0.25">
      <c r="A179681" t="s">
        <v>14303</v>
      </c>
      <c r="B179681">
        <v>42</v>
      </c>
      <c r="C179681" t="s">
        <v>91</v>
      </c>
      <c r="D179681" t="s">
        <v>92</v>
      </c>
      <c r="E179681" t="b">
        <v>1</v>
      </c>
    </row>
    <row r="179682" spans="1:5" x14ac:dyDescent="0.25">
      <c r="A179682" t="s">
        <v>14303</v>
      </c>
      <c r="B179682">
        <v>42</v>
      </c>
      <c r="C179682" t="s">
        <v>91</v>
      </c>
      <c r="D179682" t="s">
        <v>93</v>
      </c>
      <c r="E179682" t="b">
        <v>1</v>
      </c>
    </row>
    <row r="179683" spans="1:5" x14ac:dyDescent="0.25">
      <c r="A179683" t="s">
        <v>14303</v>
      </c>
      <c r="B179683">
        <v>42</v>
      </c>
      <c r="C179683" t="s">
        <v>91</v>
      </c>
      <c r="D179683" t="s">
        <v>94</v>
      </c>
      <c r="E179683" t="b">
        <v>1</v>
      </c>
    </row>
    <row r="179684" spans="1:5" x14ac:dyDescent="0.25">
      <c r="A179684" t="s">
        <v>14303</v>
      </c>
      <c r="B179684">
        <v>44</v>
      </c>
      <c r="C179684" t="s">
        <v>98</v>
      </c>
      <c r="D179684" t="s">
        <v>98</v>
      </c>
      <c r="E179684" t="s">
        <v>256</v>
      </c>
    </row>
    <row r="179685" spans="1:5" x14ac:dyDescent="0.25">
      <c r="A179685" t="s">
        <v>14303</v>
      </c>
      <c r="B179685">
        <v>45</v>
      </c>
      <c r="C179685" t="s">
        <v>99</v>
      </c>
      <c r="D179685" t="s">
        <v>99</v>
      </c>
      <c r="E179685" t="s">
        <v>259</v>
      </c>
    </row>
    <row r="179686" spans="1:5" x14ac:dyDescent="0.25">
      <c r="A179686" t="s">
        <v>14303</v>
      </c>
      <c r="B179686">
        <v>46</v>
      </c>
      <c r="C179686" t="s">
        <v>100</v>
      </c>
      <c r="D179686" t="s">
        <v>100</v>
      </c>
      <c r="E179686" t="s">
        <v>258</v>
      </c>
    </row>
    <row r="179687" spans="1:5" x14ac:dyDescent="0.25">
      <c r="A179687" t="s">
        <v>14303</v>
      </c>
      <c r="B179687">
        <v>47</v>
      </c>
      <c r="C179687" t="s">
        <v>101</v>
      </c>
      <c r="D179687" t="s">
        <v>101</v>
      </c>
      <c r="E179687" t="s">
        <v>293</v>
      </c>
    </row>
    <row r="179688" spans="1:5" x14ac:dyDescent="0.25">
      <c r="A179688" t="s">
        <v>14303</v>
      </c>
      <c r="B179688">
        <v>48</v>
      </c>
      <c r="C179688" t="s">
        <v>102</v>
      </c>
      <c r="D179688" t="s">
        <v>102</v>
      </c>
      <c r="E179688" t="s">
        <v>256</v>
      </c>
    </row>
    <row r="179689" spans="1:5" x14ac:dyDescent="0.25">
      <c r="A179689" t="s">
        <v>14303</v>
      </c>
      <c r="B179689">
        <v>49</v>
      </c>
      <c r="C179689" t="s">
        <v>103</v>
      </c>
      <c r="D179689" t="s">
        <v>103</v>
      </c>
      <c r="E179689" t="s">
        <v>294</v>
      </c>
    </row>
    <row r="179690" spans="1:5" x14ac:dyDescent="0.25">
      <c r="A179690" t="s">
        <v>14303</v>
      </c>
      <c r="B179690">
        <v>50</v>
      </c>
      <c r="C179690" t="s">
        <v>104</v>
      </c>
      <c r="D179690" t="s">
        <v>104</v>
      </c>
      <c r="E179690" t="s">
        <v>256</v>
      </c>
    </row>
    <row r="179691" spans="1:5" x14ac:dyDescent="0.25">
      <c r="A179691" t="s">
        <v>14303</v>
      </c>
      <c r="B179691">
        <v>51</v>
      </c>
      <c r="C179691" t="s">
        <v>105</v>
      </c>
      <c r="D179691" t="s">
        <v>105</v>
      </c>
      <c r="E179691" t="s">
        <v>261</v>
      </c>
    </row>
    <row r="179692" spans="1:5" x14ac:dyDescent="0.25">
      <c r="A179692" t="s">
        <v>14303</v>
      </c>
      <c r="B179692">
        <v>52</v>
      </c>
      <c r="C179692" t="s">
        <v>106</v>
      </c>
      <c r="D179692" t="s">
        <v>106</v>
      </c>
      <c r="E179692" t="s">
        <v>184</v>
      </c>
    </row>
    <row r="179693" spans="1:5" x14ac:dyDescent="0.25">
      <c r="A179693" t="s">
        <v>14303</v>
      </c>
      <c r="B179693">
        <v>53</v>
      </c>
      <c r="C179693" t="s">
        <v>107</v>
      </c>
      <c r="D179693" t="s">
        <v>107</v>
      </c>
      <c r="E179693" t="s">
        <v>203</v>
      </c>
    </row>
    <row r="179694" spans="1:5" x14ac:dyDescent="0.25">
      <c r="A179694" t="s">
        <v>14303</v>
      </c>
      <c r="B179694">
        <v>54</v>
      </c>
      <c r="C179694" t="s">
        <v>108</v>
      </c>
      <c r="D179694" t="s">
        <v>108</v>
      </c>
      <c r="E179694" t="s">
        <v>185</v>
      </c>
    </row>
    <row r="179695" spans="1:5" x14ac:dyDescent="0.25">
      <c r="A179695" t="s">
        <v>14303</v>
      </c>
      <c r="B179695">
        <v>55</v>
      </c>
      <c r="C179695" t="s">
        <v>109</v>
      </c>
      <c r="D179695" t="s">
        <v>109</v>
      </c>
      <c r="E179695" t="s">
        <v>204</v>
      </c>
    </row>
    <row r="179696" spans="1:5" x14ac:dyDescent="0.25">
      <c r="A179696" t="s">
        <v>14303</v>
      </c>
      <c r="B179696">
        <v>56</v>
      </c>
      <c r="C179696" t="s">
        <v>110</v>
      </c>
      <c r="D179696" t="s">
        <v>110</v>
      </c>
      <c r="E179696" t="s">
        <v>187</v>
      </c>
    </row>
    <row r="179697" spans="1:5" x14ac:dyDescent="0.25">
      <c r="A179697" t="s">
        <v>14304</v>
      </c>
      <c r="B179697">
        <v>1</v>
      </c>
      <c r="C179697" t="s">
        <v>1</v>
      </c>
      <c r="D179697" t="s">
        <v>1</v>
      </c>
      <c r="E179697" t="s">
        <v>112</v>
      </c>
    </row>
    <row r="179698" spans="1:5" x14ac:dyDescent="0.25">
      <c r="A179698" t="s">
        <v>14304</v>
      </c>
      <c r="B179698">
        <v>2</v>
      </c>
      <c r="C179698" t="s">
        <v>2</v>
      </c>
      <c r="D179698" t="s">
        <v>2</v>
      </c>
      <c r="E179698" t="s">
        <v>163</v>
      </c>
    </row>
    <row r="179699" spans="1:5" x14ac:dyDescent="0.25">
      <c r="A179699" t="s">
        <v>14304</v>
      </c>
      <c r="B179699">
        <v>3</v>
      </c>
      <c r="C179699" t="s">
        <v>3</v>
      </c>
      <c r="D179699" t="s">
        <v>4</v>
      </c>
      <c r="E179699" t="b">
        <v>1</v>
      </c>
    </row>
    <row r="179700" spans="1:5" x14ac:dyDescent="0.25">
      <c r="A179700" t="s">
        <v>14304</v>
      </c>
      <c r="B179700">
        <v>6</v>
      </c>
      <c r="C179700" t="s">
        <v>9</v>
      </c>
      <c r="D179700" t="s">
        <v>10</v>
      </c>
      <c r="E179700" t="b">
        <v>1</v>
      </c>
    </row>
    <row r="179701" spans="1:5" x14ac:dyDescent="0.25">
      <c r="A179701" t="s">
        <v>14304</v>
      </c>
      <c r="B179701">
        <v>6</v>
      </c>
      <c r="C179701" t="s">
        <v>9</v>
      </c>
      <c r="D179701" t="s">
        <v>11</v>
      </c>
      <c r="E179701" t="b">
        <v>1</v>
      </c>
    </row>
    <row r="179702" spans="1:5" x14ac:dyDescent="0.25">
      <c r="A179702" t="s">
        <v>14304</v>
      </c>
      <c r="B179702">
        <v>8</v>
      </c>
      <c r="C179702" t="s">
        <v>29</v>
      </c>
      <c r="D179702" t="s">
        <v>29</v>
      </c>
      <c r="E179702" t="s">
        <v>141</v>
      </c>
    </row>
    <row r="179703" spans="1:5" x14ac:dyDescent="0.25">
      <c r="A179703" t="s">
        <v>14304</v>
      </c>
      <c r="B179703">
        <v>10</v>
      </c>
      <c r="C179703" t="s">
        <v>31</v>
      </c>
      <c r="D179703" t="s">
        <v>32</v>
      </c>
      <c r="E179703" t="b">
        <v>1</v>
      </c>
    </row>
    <row r="179704" spans="1:5" x14ac:dyDescent="0.25">
      <c r="A179704" t="s">
        <v>14304</v>
      </c>
      <c r="B179704">
        <v>16</v>
      </c>
      <c r="C179704" t="s">
        <v>65</v>
      </c>
      <c r="D179704" t="s">
        <v>65</v>
      </c>
      <c r="E179704" t="s">
        <v>173</v>
      </c>
    </row>
    <row r="179705" spans="1:5" x14ac:dyDescent="0.25">
      <c r="A179705" t="s">
        <v>14304</v>
      </c>
      <c r="B179705">
        <v>17</v>
      </c>
      <c r="C179705" t="s">
        <v>66</v>
      </c>
      <c r="D179705" t="s">
        <v>66</v>
      </c>
      <c r="E179705" t="s">
        <v>166</v>
      </c>
    </row>
    <row r="179706" spans="1:5" x14ac:dyDescent="0.25">
      <c r="A179706" t="s">
        <v>14304</v>
      </c>
      <c r="B179706">
        <v>18</v>
      </c>
      <c r="C179706" t="s">
        <v>67</v>
      </c>
      <c r="D179706" t="s">
        <v>67</v>
      </c>
      <c r="E179706" t="s">
        <v>122</v>
      </c>
    </row>
    <row r="179707" spans="1:5" x14ac:dyDescent="0.25">
      <c r="A179707" t="s">
        <v>14304</v>
      </c>
      <c r="B179707">
        <v>19</v>
      </c>
      <c r="C179707" t="s">
        <v>68</v>
      </c>
      <c r="D179707" t="s">
        <v>68</v>
      </c>
      <c r="E179707" t="s">
        <v>161</v>
      </c>
    </row>
    <row r="179708" spans="1:5" x14ac:dyDescent="0.25">
      <c r="A179708" t="s">
        <v>14304</v>
      </c>
      <c r="B179708">
        <v>20</v>
      </c>
      <c r="C179708" t="s">
        <v>69</v>
      </c>
      <c r="D179708" t="s">
        <v>69</v>
      </c>
      <c r="E179708">
        <v>7</v>
      </c>
    </row>
    <row r="179709" spans="1:5" x14ac:dyDescent="0.25">
      <c r="A179709" t="s">
        <v>14304</v>
      </c>
      <c r="B179709">
        <v>21</v>
      </c>
      <c r="C179709" t="s">
        <v>14584</v>
      </c>
      <c r="D179709" t="s">
        <v>70</v>
      </c>
      <c r="E179709">
        <v>4</v>
      </c>
    </row>
    <row r="179710" spans="1:5" x14ac:dyDescent="0.25">
      <c r="A179710" t="s">
        <v>14304</v>
      </c>
      <c r="B179710">
        <v>22</v>
      </c>
      <c r="C179710" t="s">
        <v>14584</v>
      </c>
      <c r="D179710" t="s">
        <v>71</v>
      </c>
      <c r="E179710">
        <v>1</v>
      </c>
    </row>
    <row r="179711" spans="1:5" x14ac:dyDescent="0.25">
      <c r="A179711" t="s">
        <v>14304</v>
      </c>
      <c r="B179711">
        <v>23</v>
      </c>
      <c r="C179711" t="s">
        <v>14584</v>
      </c>
      <c r="D179711" t="s">
        <v>72</v>
      </c>
      <c r="E179711">
        <v>2</v>
      </c>
    </row>
    <row r="179712" spans="1:5" x14ac:dyDescent="0.25">
      <c r="A179712" t="s">
        <v>14304</v>
      </c>
      <c r="B179712">
        <v>25</v>
      </c>
      <c r="C179712" t="s">
        <v>14585</v>
      </c>
      <c r="D179712" t="s">
        <v>74</v>
      </c>
      <c r="E179712">
        <v>3</v>
      </c>
    </row>
    <row r="179713" spans="1:5" x14ac:dyDescent="0.25">
      <c r="A179713" t="s">
        <v>14304</v>
      </c>
      <c r="B179713">
        <v>26</v>
      </c>
      <c r="C179713" t="s">
        <v>14585</v>
      </c>
      <c r="D179713" t="s">
        <v>75</v>
      </c>
      <c r="E179713">
        <v>2</v>
      </c>
    </row>
    <row r="179714" spans="1:5" x14ac:dyDescent="0.25">
      <c r="A179714" t="s">
        <v>14304</v>
      </c>
      <c r="B179714">
        <v>27</v>
      </c>
      <c r="C179714" t="s">
        <v>14585</v>
      </c>
      <c r="D179714" t="s">
        <v>76</v>
      </c>
      <c r="E179714">
        <v>4</v>
      </c>
    </row>
    <row r="179715" spans="1:5" x14ac:dyDescent="0.25">
      <c r="A179715" t="s">
        <v>14304</v>
      </c>
      <c r="B179715">
        <v>29</v>
      </c>
      <c r="C179715" t="s">
        <v>14586</v>
      </c>
      <c r="D179715" t="s">
        <v>78</v>
      </c>
      <c r="E179715">
        <v>5</v>
      </c>
    </row>
    <row r="179716" spans="1:5" x14ac:dyDescent="0.25">
      <c r="A179716" t="s">
        <v>14304</v>
      </c>
      <c r="B179716">
        <v>30</v>
      </c>
      <c r="C179716" t="s">
        <v>14586</v>
      </c>
      <c r="D179716" t="s">
        <v>79</v>
      </c>
      <c r="E179716">
        <v>5</v>
      </c>
    </row>
    <row r="179717" spans="1:5" x14ac:dyDescent="0.25">
      <c r="A179717" t="s">
        <v>14304</v>
      </c>
      <c r="B179717">
        <v>31</v>
      </c>
      <c r="C179717" t="s">
        <v>14586</v>
      </c>
      <c r="D179717" t="s">
        <v>80</v>
      </c>
      <c r="E179717">
        <v>1</v>
      </c>
    </row>
    <row r="179718" spans="1:5" x14ac:dyDescent="0.25">
      <c r="A179718" t="s">
        <v>14304</v>
      </c>
      <c r="B179718">
        <v>33</v>
      </c>
      <c r="C179718" t="s">
        <v>14587</v>
      </c>
      <c r="D179718" t="s">
        <v>82</v>
      </c>
      <c r="E179718">
        <v>1</v>
      </c>
    </row>
    <row r="179719" spans="1:5" x14ac:dyDescent="0.25">
      <c r="A179719" t="s">
        <v>14304</v>
      </c>
      <c r="B179719">
        <v>34</v>
      </c>
      <c r="C179719" t="s">
        <v>14587</v>
      </c>
      <c r="D179719" t="s">
        <v>83</v>
      </c>
      <c r="E179719">
        <v>4</v>
      </c>
    </row>
    <row r="179720" spans="1:5" x14ac:dyDescent="0.25">
      <c r="A179720" t="s">
        <v>14304</v>
      </c>
      <c r="B179720">
        <v>35</v>
      </c>
      <c r="C179720" t="s">
        <v>14587</v>
      </c>
      <c r="D179720" t="s">
        <v>84</v>
      </c>
      <c r="E179720">
        <v>5</v>
      </c>
    </row>
    <row r="179721" spans="1:5" x14ac:dyDescent="0.25">
      <c r="A179721" t="s">
        <v>14304</v>
      </c>
      <c r="B179721">
        <v>37</v>
      </c>
      <c r="C179721" t="s">
        <v>86</v>
      </c>
      <c r="D179721" t="s">
        <v>86</v>
      </c>
      <c r="E179721" t="s">
        <v>181</v>
      </c>
    </row>
    <row r="179722" spans="1:5" x14ac:dyDescent="0.25">
      <c r="A179722" t="s">
        <v>14304</v>
      </c>
      <c r="B179722">
        <v>38</v>
      </c>
      <c r="C179722" t="s">
        <v>87</v>
      </c>
      <c r="D179722" t="s">
        <v>87</v>
      </c>
      <c r="E179722" t="s">
        <v>180</v>
      </c>
    </row>
    <row r="179723" spans="1:5" x14ac:dyDescent="0.25">
      <c r="A179723" t="s">
        <v>14304</v>
      </c>
      <c r="B179723">
        <v>39</v>
      </c>
      <c r="C179723" t="s">
        <v>88</v>
      </c>
      <c r="D179723" t="s">
        <v>88</v>
      </c>
      <c r="E179723" t="s">
        <v>180</v>
      </c>
    </row>
    <row r="179724" spans="1:5" x14ac:dyDescent="0.25">
      <c r="A179724" t="s">
        <v>14304</v>
      </c>
      <c r="B179724">
        <v>40</v>
      </c>
      <c r="C179724" t="s">
        <v>89</v>
      </c>
      <c r="D179724" t="s">
        <v>89</v>
      </c>
      <c r="E179724" t="s">
        <v>283</v>
      </c>
    </row>
    <row r="179725" spans="1:5" x14ac:dyDescent="0.25">
      <c r="A179725" t="s">
        <v>14304</v>
      </c>
      <c r="B179725">
        <v>41</v>
      </c>
      <c r="C179725" t="s">
        <v>90</v>
      </c>
      <c r="D179725" t="s">
        <v>90</v>
      </c>
      <c r="E179725" t="s">
        <v>254</v>
      </c>
    </row>
    <row r="179726" spans="1:5" x14ac:dyDescent="0.25">
      <c r="A179726" t="s">
        <v>14304</v>
      </c>
      <c r="B179726">
        <v>42</v>
      </c>
      <c r="C179726" t="s">
        <v>91</v>
      </c>
      <c r="D179726" t="s">
        <v>92</v>
      </c>
      <c r="E179726" t="b">
        <v>1</v>
      </c>
    </row>
    <row r="179727" spans="1:5" x14ac:dyDescent="0.25">
      <c r="A179727" t="s">
        <v>14304</v>
      </c>
      <c r="B179727">
        <v>42</v>
      </c>
      <c r="C179727" t="s">
        <v>91</v>
      </c>
      <c r="D179727" t="s">
        <v>94</v>
      </c>
      <c r="E179727" t="b">
        <v>1</v>
      </c>
    </row>
    <row r="179728" spans="1:5" x14ac:dyDescent="0.25">
      <c r="A179728" t="s">
        <v>14304</v>
      </c>
      <c r="B179728">
        <v>44</v>
      </c>
      <c r="C179728" t="s">
        <v>98</v>
      </c>
      <c r="D179728" t="s">
        <v>98</v>
      </c>
      <c r="E179728" t="s">
        <v>256</v>
      </c>
    </row>
    <row r="179729" spans="1:5" x14ac:dyDescent="0.25">
      <c r="A179729" t="s">
        <v>14304</v>
      </c>
      <c r="B179729">
        <v>45</v>
      </c>
      <c r="C179729" t="s">
        <v>99</v>
      </c>
      <c r="D179729" t="s">
        <v>99</v>
      </c>
      <c r="E179729" t="s">
        <v>256</v>
      </c>
    </row>
    <row r="179730" spans="1:5" x14ac:dyDescent="0.25">
      <c r="A179730" t="s">
        <v>14304</v>
      </c>
      <c r="B179730">
        <v>46</v>
      </c>
      <c r="C179730" t="s">
        <v>100</v>
      </c>
      <c r="D179730" t="s">
        <v>100</v>
      </c>
      <c r="E179730" t="s">
        <v>258</v>
      </c>
    </row>
    <row r="179731" spans="1:5" x14ac:dyDescent="0.25">
      <c r="A179731" t="s">
        <v>14304</v>
      </c>
      <c r="B179731">
        <v>47</v>
      </c>
      <c r="C179731" t="s">
        <v>101</v>
      </c>
      <c r="D179731" t="s">
        <v>101</v>
      </c>
      <c r="E179731" t="s">
        <v>257</v>
      </c>
    </row>
    <row r="179732" spans="1:5" x14ac:dyDescent="0.25">
      <c r="A179732" t="s">
        <v>14304</v>
      </c>
      <c r="B179732">
        <v>48</v>
      </c>
      <c r="C179732" t="s">
        <v>102</v>
      </c>
      <c r="D179732" t="s">
        <v>102</v>
      </c>
      <c r="E179732" t="s">
        <v>259</v>
      </c>
    </row>
    <row r="179733" spans="1:5" x14ac:dyDescent="0.25">
      <c r="A179733" t="s">
        <v>14304</v>
      </c>
      <c r="B179733">
        <v>49</v>
      </c>
      <c r="C179733" t="s">
        <v>103</v>
      </c>
      <c r="D179733" t="s">
        <v>103</v>
      </c>
      <c r="E179733" t="s">
        <v>260</v>
      </c>
    </row>
    <row r="179734" spans="1:5" x14ac:dyDescent="0.25">
      <c r="A179734" t="s">
        <v>14304</v>
      </c>
      <c r="B179734">
        <v>50</v>
      </c>
      <c r="C179734" t="s">
        <v>104</v>
      </c>
      <c r="D179734" t="s">
        <v>104</v>
      </c>
      <c r="E179734" t="s">
        <v>256</v>
      </c>
    </row>
    <row r="179735" spans="1:5" x14ac:dyDescent="0.25">
      <c r="A179735" t="s">
        <v>14304</v>
      </c>
      <c r="B179735">
        <v>51</v>
      </c>
      <c r="C179735" t="s">
        <v>105</v>
      </c>
      <c r="D179735" t="s">
        <v>105</v>
      </c>
      <c r="E179735" t="s">
        <v>704</v>
      </c>
    </row>
    <row r="179736" spans="1:5" x14ac:dyDescent="0.25">
      <c r="A179736" t="s">
        <v>14304</v>
      </c>
      <c r="B179736">
        <v>52</v>
      </c>
      <c r="C179736" t="s">
        <v>106</v>
      </c>
      <c r="D179736" t="s">
        <v>106</v>
      </c>
      <c r="E179736" t="s">
        <v>184</v>
      </c>
    </row>
    <row r="179737" spans="1:5" x14ac:dyDescent="0.25">
      <c r="A179737" t="s">
        <v>14304</v>
      </c>
      <c r="B179737">
        <v>53</v>
      </c>
      <c r="C179737" t="s">
        <v>107</v>
      </c>
      <c r="D179737" t="s">
        <v>107</v>
      </c>
      <c r="E179737" t="s">
        <v>203</v>
      </c>
    </row>
    <row r="179738" spans="1:5" x14ac:dyDescent="0.25">
      <c r="A179738" t="s">
        <v>14304</v>
      </c>
      <c r="B179738">
        <v>54</v>
      </c>
      <c r="C179738" t="s">
        <v>108</v>
      </c>
      <c r="D179738" t="s">
        <v>108</v>
      </c>
      <c r="E179738" t="s">
        <v>185</v>
      </c>
    </row>
    <row r="179739" spans="1:5" x14ac:dyDescent="0.25">
      <c r="A179739" t="s">
        <v>14304</v>
      </c>
      <c r="B179739">
        <v>55</v>
      </c>
      <c r="C179739" t="s">
        <v>109</v>
      </c>
      <c r="D179739" t="s">
        <v>109</v>
      </c>
      <c r="E179739" t="s">
        <v>204</v>
      </c>
    </row>
    <row r="179740" spans="1:5" x14ac:dyDescent="0.25">
      <c r="A179740" t="s">
        <v>14304</v>
      </c>
      <c r="B179740">
        <v>56</v>
      </c>
      <c r="C179740" t="s">
        <v>110</v>
      </c>
      <c r="D179740" t="s">
        <v>110</v>
      </c>
      <c r="E179740" t="s">
        <v>187</v>
      </c>
    </row>
    <row r="179741" spans="1:5" x14ac:dyDescent="0.25">
      <c r="A179741" t="s">
        <v>14305</v>
      </c>
      <c r="B179741">
        <v>1</v>
      </c>
      <c r="C179741" t="s">
        <v>1</v>
      </c>
      <c r="D179741" t="s">
        <v>1</v>
      </c>
      <c r="E179741" t="s">
        <v>126</v>
      </c>
    </row>
    <row r="179742" spans="1:5" x14ac:dyDescent="0.25">
      <c r="A179742" t="s">
        <v>14305</v>
      </c>
      <c r="B179742">
        <v>2</v>
      </c>
      <c r="C179742" t="s">
        <v>2</v>
      </c>
      <c r="D179742" t="s">
        <v>2</v>
      </c>
      <c r="E179742" t="s">
        <v>168</v>
      </c>
    </row>
    <row r="179743" spans="1:5" x14ac:dyDescent="0.25">
      <c r="A179743" t="s">
        <v>14305</v>
      </c>
      <c r="B179743">
        <v>3</v>
      </c>
      <c r="C179743" t="s">
        <v>3</v>
      </c>
      <c r="D179743" t="s">
        <v>4</v>
      </c>
      <c r="E179743" t="b">
        <v>1</v>
      </c>
    </row>
    <row r="179744" spans="1:5" x14ac:dyDescent="0.25">
      <c r="A179744" t="s">
        <v>14305</v>
      </c>
      <c r="B179744">
        <v>3</v>
      </c>
      <c r="C179744" t="s">
        <v>3</v>
      </c>
      <c r="D179744" t="s">
        <v>5</v>
      </c>
      <c r="E179744" t="b">
        <v>1</v>
      </c>
    </row>
    <row r="179745" spans="1:5" x14ac:dyDescent="0.25">
      <c r="A179745" t="s">
        <v>14305</v>
      </c>
      <c r="B179745">
        <v>6</v>
      </c>
      <c r="C179745" t="s">
        <v>9</v>
      </c>
      <c r="D179745" t="s">
        <v>10</v>
      </c>
      <c r="E179745" t="b">
        <v>1</v>
      </c>
    </row>
    <row r="179746" spans="1:5" x14ac:dyDescent="0.25">
      <c r="A179746" t="s">
        <v>14305</v>
      </c>
      <c r="B179746">
        <v>6</v>
      </c>
      <c r="C179746" t="s">
        <v>9</v>
      </c>
      <c r="D179746" t="s">
        <v>11</v>
      </c>
      <c r="E179746" t="b">
        <v>1</v>
      </c>
    </row>
    <row r="179747" spans="1:5" x14ac:dyDescent="0.25">
      <c r="A179747" t="s">
        <v>14305</v>
      </c>
      <c r="B179747">
        <v>8</v>
      </c>
      <c r="C179747" t="s">
        <v>29</v>
      </c>
      <c r="D179747" t="s">
        <v>29</v>
      </c>
      <c r="E179747" t="s">
        <v>141</v>
      </c>
    </row>
    <row r="179748" spans="1:5" x14ac:dyDescent="0.25">
      <c r="A179748" t="s">
        <v>14305</v>
      </c>
      <c r="B179748">
        <v>10</v>
      </c>
      <c r="C179748" t="s">
        <v>31</v>
      </c>
      <c r="D179748" t="s">
        <v>32</v>
      </c>
      <c r="E179748" t="b">
        <v>1</v>
      </c>
    </row>
    <row r="179749" spans="1:5" x14ac:dyDescent="0.25">
      <c r="A179749" t="s">
        <v>14305</v>
      </c>
      <c r="B179749">
        <v>16</v>
      </c>
      <c r="C179749" t="s">
        <v>65</v>
      </c>
      <c r="D179749" t="s">
        <v>65</v>
      </c>
      <c r="E179749" t="s">
        <v>245</v>
      </c>
    </row>
    <row r="179750" spans="1:5" x14ac:dyDescent="0.25">
      <c r="A179750" t="s">
        <v>14305</v>
      </c>
      <c r="B179750">
        <v>17</v>
      </c>
      <c r="C179750" t="s">
        <v>66</v>
      </c>
      <c r="D179750" t="s">
        <v>66</v>
      </c>
      <c r="E179750" t="s">
        <v>166</v>
      </c>
    </row>
    <row r="179751" spans="1:5" x14ac:dyDescent="0.25">
      <c r="A179751" t="s">
        <v>14305</v>
      </c>
      <c r="B179751">
        <v>18</v>
      </c>
      <c r="C179751" t="s">
        <v>67</v>
      </c>
      <c r="D179751" t="s">
        <v>67</v>
      </c>
      <c r="E179751" t="s">
        <v>280</v>
      </c>
    </row>
    <row r="179752" spans="1:5" x14ac:dyDescent="0.25">
      <c r="A179752" t="s">
        <v>14305</v>
      </c>
      <c r="B179752">
        <v>19</v>
      </c>
      <c r="C179752" t="s">
        <v>68</v>
      </c>
      <c r="D179752" t="s">
        <v>68</v>
      </c>
      <c r="E179752" t="s">
        <v>161</v>
      </c>
    </row>
    <row r="179753" spans="1:5" x14ac:dyDescent="0.25">
      <c r="A179753" t="s">
        <v>14305</v>
      </c>
      <c r="B179753">
        <v>20</v>
      </c>
      <c r="C179753" t="s">
        <v>69</v>
      </c>
      <c r="D179753" t="s">
        <v>69</v>
      </c>
      <c r="E179753">
        <v>7</v>
      </c>
    </row>
    <row r="179754" spans="1:5" x14ac:dyDescent="0.25">
      <c r="A179754" t="s">
        <v>14305</v>
      </c>
      <c r="B179754">
        <v>21</v>
      </c>
      <c r="C179754" t="s">
        <v>14584</v>
      </c>
      <c r="D179754" t="s">
        <v>70</v>
      </c>
      <c r="E179754">
        <v>2</v>
      </c>
    </row>
    <row r="179755" spans="1:5" x14ac:dyDescent="0.25">
      <c r="A179755" t="s">
        <v>14305</v>
      </c>
      <c r="B179755">
        <v>22</v>
      </c>
      <c r="C179755" t="s">
        <v>14584</v>
      </c>
      <c r="D179755" t="s">
        <v>71</v>
      </c>
      <c r="E179755">
        <v>3</v>
      </c>
    </row>
    <row r="179756" spans="1:5" x14ac:dyDescent="0.25">
      <c r="A179756" t="s">
        <v>14305</v>
      </c>
      <c r="B179756">
        <v>23</v>
      </c>
      <c r="C179756" t="s">
        <v>14584</v>
      </c>
      <c r="D179756" t="s">
        <v>72</v>
      </c>
      <c r="E179756">
        <v>3</v>
      </c>
    </row>
    <row r="179757" spans="1:5" x14ac:dyDescent="0.25">
      <c r="A179757" t="s">
        <v>14305</v>
      </c>
      <c r="B179757">
        <v>24</v>
      </c>
      <c r="C179757" t="s">
        <v>14584</v>
      </c>
      <c r="D179757" t="s">
        <v>73</v>
      </c>
      <c r="E179757" t="s">
        <v>14306</v>
      </c>
    </row>
    <row r="179758" spans="1:5" x14ac:dyDescent="0.25">
      <c r="A179758" t="s">
        <v>14305</v>
      </c>
      <c r="B179758">
        <v>25</v>
      </c>
      <c r="C179758" t="s">
        <v>14585</v>
      </c>
      <c r="D179758" t="s">
        <v>74</v>
      </c>
      <c r="E179758">
        <v>3</v>
      </c>
    </row>
    <row r="179759" spans="1:5" x14ac:dyDescent="0.25">
      <c r="A179759" t="s">
        <v>14305</v>
      </c>
      <c r="B179759">
        <v>26</v>
      </c>
      <c r="C179759" t="s">
        <v>14585</v>
      </c>
      <c r="D179759" t="s">
        <v>75</v>
      </c>
      <c r="E179759">
        <v>2</v>
      </c>
    </row>
    <row r="179760" spans="1:5" x14ac:dyDescent="0.25">
      <c r="A179760" t="s">
        <v>14305</v>
      </c>
      <c r="B179760">
        <v>27</v>
      </c>
      <c r="C179760" t="s">
        <v>14585</v>
      </c>
      <c r="D179760" t="s">
        <v>76</v>
      </c>
      <c r="E179760">
        <v>2</v>
      </c>
    </row>
    <row r="179761" spans="1:5" x14ac:dyDescent="0.25">
      <c r="A179761" t="s">
        <v>14305</v>
      </c>
      <c r="B179761">
        <v>29</v>
      </c>
      <c r="C179761" t="s">
        <v>14586</v>
      </c>
      <c r="D179761" t="s">
        <v>78</v>
      </c>
      <c r="E179761">
        <v>2</v>
      </c>
    </row>
    <row r="179762" spans="1:5" x14ac:dyDescent="0.25">
      <c r="A179762" t="s">
        <v>14305</v>
      </c>
      <c r="B179762">
        <v>30</v>
      </c>
      <c r="C179762" t="s">
        <v>14586</v>
      </c>
      <c r="D179762" t="s">
        <v>79</v>
      </c>
      <c r="E179762">
        <v>3</v>
      </c>
    </row>
    <row r="179763" spans="1:5" x14ac:dyDescent="0.25">
      <c r="A179763" t="s">
        <v>14305</v>
      </c>
      <c r="B179763">
        <v>31</v>
      </c>
      <c r="C179763" t="s">
        <v>14586</v>
      </c>
      <c r="D179763" t="s">
        <v>80</v>
      </c>
      <c r="E179763">
        <v>5</v>
      </c>
    </row>
    <row r="179764" spans="1:5" x14ac:dyDescent="0.25">
      <c r="A179764" t="s">
        <v>14305</v>
      </c>
      <c r="B179764">
        <v>33</v>
      </c>
      <c r="C179764" t="s">
        <v>14587</v>
      </c>
      <c r="D179764" t="s">
        <v>82</v>
      </c>
      <c r="E179764">
        <v>2</v>
      </c>
    </row>
    <row r="179765" spans="1:5" x14ac:dyDescent="0.25">
      <c r="A179765" t="s">
        <v>14305</v>
      </c>
      <c r="B179765">
        <v>34</v>
      </c>
      <c r="C179765" t="s">
        <v>14587</v>
      </c>
      <c r="D179765" t="s">
        <v>83</v>
      </c>
      <c r="E179765">
        <v>3</v>
      </c>
    </row>
    <row r="179766" spans="1:5" x14ac:dyDescent="0.25">
      <c r="A179766" t="s">
        <v>14305</v>
      </c>
      <c r="B179766">
        <v>35</v>
      </c>
      <c r="C179766" t="s">
        <v>14587</v>
      </c>
      <c r="D179766" t="s">
        <v>84</v>
      </c>
      <c r="E179766">
        <v>4</v>
      </c>
    </row>
    <row r="179767" spans="1:5" x14ac:dyDescent="0.25">
      <c r="A179767" t="s">
        <v>14305</v>
      </c>
      <c r="B179767">
        <v>37</v>
      </c>
      <c r="C179767" t="s">
        <v>86</v>
      </c>
      <c r="D179767" t="s">
        <v>86</v>
      </c>
      <c r="E179767" t="s">
        <v>193</v>
      </c>
    </row>
    <row r="179768" spans="1:5" x14ac:dyDescent="0.25">
      <c r="A179768" t="s">
        <v>14305</v>
      </c>
      <c r="B179768">
        <v>38</v>
      </c>
      <c r="C179768" t="s">
        <v>87</v>
      </c>
      <c r="D179768" t="s">
        <v>87</v>
      </c>
      <c r="E179768" t="s">
        <v>180</v>
      </c>
    </row>
    <row r="179769" spans="1:5" x14ac:dyDescent="0.25">
      <c r="A179769" t="s">
        <v>14305</v>
      </c>
      <c r="B179769">
        <v>39</v>
      </c>
      <c r="C179769" t="s">
        <v>88</v>
      </c>
      <c r="D179769" t="s">
        <v>88</v>
      </c>
      <c r="E179769" t="s">
        <v>193</v>
      </c>
    </row>
    <row r="179770" spans="1:5" x14ac:dyDescent="0.25">
      <c r="A179770" t="s">
        <v>14305</v>
      </c>
      <c r="B179770">
        <v>40</v>
      </c>
      <c r="C179770" t="s">
        <v>89</v>
      </c>
      <c r="D179770" t="s">
        <v>89</v>
      </c>
      <c r="E179770" t="s">
        <v>182</v>
      </c>
    </row>
    <row r="179771" spans="1:5" x14ac:dyDescent="0.25">
      <c r="A179771" t="s">
        <v>14305</v>
      </c>
      <c r="B179771">
        <v>41</v>
      </c>
      <c r="C179771" t="s">
        <v>90</v>
      </c>
      <c r="D179771" t="s">
        <v>90</v>
      </c>
      <c r="E179771" t="s">
        <v>309</v>
      </c>
    </row>
    <row r="179772" spans="1:5" x14ac:dyDescent="0.25">
      <c r="A179772" t="s">
        <v>14305</v>
      </c>
      <c r="B179772">
        <v>42</v>
      </c>
      <c r="C179772" t="s">
        <v>91</v>
      </c>
      <c r="D179772" t="s">
        <v>92</v>
      </c>
      <c r="E179772" t="b">
        <v>1</v>
      </c>
    </row>
    <row r="179773" spans="1:5" x14ac:dyDescent="0.25">
      <c r="A179773" t="s">
        <v>14305</v>
      </c>
      <c r="B179773">
        <v>42</v>
      </c>
      <c r="C179773" t="s">
        <v>91</v>
      </c>
      <c r="D179773" t="s">
        <v>93</v>
      </c>
      <c r="E179773" t="b">
        <v>1</v>
      </c>
    </row>
    <row r="179774" spans="1:5" x14ac:dyDescent="0.25">
      <c r="A179774" t="s">
        <v>14305</v>
      </c>
      <c r="B179774">
        <v>44</v>
      </c>
      <c r="C179774" t="s">
        <v>98</v>
      </c>
      <c r="D179774" t="s">
        <v>98</v>
      </c>
      <c r="E179774" t="s">
        <v>256</v>
      </c>
    </row>
    <row r="179775" spans="1:5" x14ac:dyDescent="0.25">
      <c r="A179775" t="s">
        <v>14305</v>
      </c>
      <c r="B179775">
        <v>45</v>
      </c>
      <c r="C179775" t="s">
        <v>99</v>
      </c>
      <c r="D179775" t="s">
        <v>99</v>
      </c>
      <c r="E179775" t="s">
        <v>256</v>
      </c>
    </row>
    <row r="179776" spans="1:5" x14ac:dyDescent="0.25">
      <c r="A179776" t="s">
        <v>14305</v>
      </c>
      <c r="B179776">
        <v>46</v>
      </c>
      <c r="C179776" t="s">
        <v>100</v>
      </c>
      <c r="D179776" t="s">
        <v>100</v>
      </c>
      <c r="E179776" t="s">
        <v>293</v>
      </c>
    </row>
    <row r="179777" spans="1:5" x14ac:dyDescent="0.25">
      <c r="A179777" t="s">
        <v>14305</v>
      </c>
      <c r="B179777">
        <v>47</v>
      </c>
      <c r="C179777" t="s">
        <v>101</v>
      </c>
      <c r="D179777" t="s">
        <v>101</v>
      </c>
      <c r="E179777" t="s">
        <v>311</v>
      </c>
    </row>
    <row r="179778" spans="1:5" x14ac:dyDescent="0.25">
      <c r="A179778" t="s">
        <v>14305</v>
      </c>
      <c r="B179778">
        <v>48</v>
      </c>
      <c r="C179778" t="s">
        <v>102</v>
      </c>
      <c r="D179778" t="s">
        <v>102</v>
      </c>
      <c r="E179778" t="s">
        <v>259</v>
      </c>
    </row>
    <row r="179779" spans="1:5" x14ac:dyDescent="0.25">
      <c r="A179779" t="s">
        <v>14305</v>
      </c>
      <c r="B179779">
        <v>49</v>
      </c>
      <c r="C179779" t="s">
        <v>103</v>
      </c>
      <c r="D179779" t="s">
        <v>103</v>
      </c>
      <c r="E179779" t="s">
        <v>299</v>
      </c>
    </row>
    <row r="179780" spans="1:5" x14ac:dyDescent="0.25">
      <c r="A179780" t="s">
        <v>14305</v>
      </c>
      <c r="B179780">
        <v>50</v>
      </c>
      <c r="C179780" t="s">
        <v>104</v>
      </c>
      <c r="D179780" t="s">
        <v>104</v>
      </c>
      <c r="E179780" t="s">
        <v>256</v>
      </c>
    </row>
    <row r="179781" spans="1:5" x14ac:dyDescent="0.25">
      <c r="A179781" t="s">
        <v>14305</v>
      </c>
      <c r="B179781">
        <v>51</v>
      </c>
      <c r="C179781" t="s">
        <v>105</v>
      </c>
      <c r="D179781" t="s">
        <v>105</v>
      </c>
      <c r="E179781" t="s">
        <v>261</v>
      </c>
    </row>
    <row r="179782" spans="1:5" x14ac:dyDescent="0.25">
      <c r="A179782" t="s">
        <v>14305</v>
      </c>
      <c r="B179782">
        <v>52</v>
      </c>
      <c r="C179782" t="s">
        <v>106</v>
      </c>
      <c r="D179782" t="s">
        <v>106</v>
      </c>
      <c r="E179782" t="s">
        <v>332</v>
      </c>
    </row>
    <row r="179783" spans="1:5" x14ac:dyDescent="0.25">
      <c r="A179783" t="s">
        <v>14305</v>
      </c>
      <c r="B179783">
        <v>53</v>
      </c>
      <c r="C179783" t="s">
        <v>107</v>
      </c>
      <c r="D179783" t="s">
        <v>107</v>
      </c>
      <c r="E179783" t="s">
        <v>203</v>
      </c>
    </row>
    <row r="179784" spans="1:5" x14ac:dyDescent="0.25">
      <c r="A179784" t="s">
        <v>14305</v>
      </c>
      <c r="B179784">
        <v>54</v>
      </c>
      <c r="C179784" t="s">
        <v>108</v>
      </c>
      <c r="D179784" t="s">
        <v>108</v>
      </c>
      <c r="E179784" t="s">
        <v>185</v>
      </c>
    </row>
    <row r="179785" spans="1:5" x14ac:dyDescent="0.25">
      <c r="A179785" t="s">
        <v>14305</v>
      </c>
      <c r="B179785">
        <v>55</v>
      </c>
      <c r="C179785" t="s">
        <v>109</v>
      </c>
      <c r="D179785" t="s">
        <v>109</v>
      </c>
      <c r="E179785" t="s">
        <v>204</v>
      </c>
    </row>
    <row r="179786" spans="1:5" x14ac:dyDescent="0.25">
      <c r="A179786" t="s">
        <v>14305</v>
      </c>
      <c r="B179786">
        <v>56</v>
      </c>
      <c r="C179786" t="s">
        <v>110</v>
      </c>
      <c r="D179786" t="s">
        <v>110</v>
      </c>
      <c r="E179786" t="s">
        <v>187</v>
      </c>
    </row>
    <row r="179787" spans="1:5" x14ac:dyDescent="0.25">
      <c r="A179787" t="s">
        <v>14307</v>
      </c>
      <c r="B179787">
        <v>1</v>
      </c>
      <c r="C179787" t="s">
        <v>1</v>
      </c>
      <c r="D179787" t="s">
        <v>1</v>
      </c>
      <c r="E179787" t="s">
        <v>118</v>
      </c>
    </row>
    <row r="179788" spans="1:5" x14ac:dyDescent="0.25">
      <c r="A179788" t="s">
        <v>14307</v>
      </c>
      <c r="B179788">
        <v>2</v>
      </c>
      <c r="C179788" t="s">
        <v>2</v>
      </c>
      <c r="D179788" t="s">
        <v>2</v>
      </c>
      <c r="E179788" t="s">
        <v>152</v>
      </c>
    </row>
    <row r="179789" spans="1:5" x14ac:dyDescent="0.25">
      <c r="A179789" t="s">
        <v>14307</v>
      </c>
      <c r="B179789">
        <v>3</v>
      </c>
      <c r="C179789" t="s">
        <v>3</v>
      </c>
      <c r="D179789" t="s">
        <v>4</v>
      </c>
      <c r="E179789" t="b">
        <v>1</v>
      </c>
    </row>
    <row r="179790" spans="1:5" x14ac:dyDescent="0.25">
      <c r="A179790" t="s">
        <v>14307</v>
      </c>
      <c r="B179790">
        <v>3</v>
      </c>
      <c r="C179790" t="s">
        <v>3</v>
      </c>
      <c r="D179790" t="s">
        <v>5</v>
      </c>
      <c r="E179790" t="b">
        <v>1</v>
      </c>
    </row>
    <row r="179791" spans="1:5" x14ac:dyDescent="0.25">
      <c r="A179791" t="s">
        <v>14307</v>
      </c>
      <c r="B179791">
        <v>3</v>
      </c>
      <c r="C179791" t="s">
        <v>3</v>
      </c>
      <c r="D179791" t="s">
        <v>6</v>
      </c>
      <c r="E179791" t="b">
        <v>1</v>
      </c>
    </row>
    <row r="179792" spans="1:5" x14ac:dyDescent="0.25">
      <c r="A179792" t="s">
        <v>14307</v>
      </c>
      <c r="B179792">
        <v>3</v>
      </c>
      <c r="C179792" t="s">
        <v>3</v>
      </c>
      <c r="D179792" t="s">
        <v>7</v>
      </c>
      <c r="E179792" t="b">
        <v>1</v>
      </c>
    </row>
    <row r="179793" spans="1:5" x14ac:dyDescent="0.25">
      <c r="A179793" t="s">
        <v>14307</v>
      </c>
      <c r="B179793">
        <v>6</v>
      </c>
      <c r="C179793" t="s">
        <v>9</v>
      </c>
      <c r="D179793" t="s">
        <v>10</v>
      </c>
      <c r="E179793" t="b">
        <v>1</v>
      </c>
    </row>
    <row r="179794" spans="1:5" x14ac:dyDescent="0.25">
      <c r="A179794" t="s">
        <v>14307</v>
      </c>
      <c r="B179794">
        <v>6</v>
      </c>
      <c r="C179794" t="s">
        <v>9</v>
      </c>
      <c r="D179794" t="s">
        <v>11</v>
      </c>
      <c r="E179794" t="b">
        <v>1</v>
      </c>
    </row>
    <row r="179795" spans="1:5" x14ac:dyDescent="0.25">
      <c r="A179795" t="s">
        <v>14307</v>
      </c>
      <c r="B179795">
        <v>4</v>
      </c>
      <c r="C179795" t="s">
        <v>21</v>
      </c>
      <c r="D179795" t="s">
        <v>23</v>
      </c>
      <c r="E179795" t="b">
        <v>1</v>
      </c>
    </row>
    <row r="179796" spans="1:5" x14ac:dyDescent="0.25">
      <c r="A179796" t="s">
        <v>14307</v>
      </c>
      <c r="B179796">
        <v>4</v>
      </c>
      <c r="C179796" t="s">
        <v>21</v>
      </c>
      <c r="D179796" t="s">
        <v>25</v>
      </c>
      <c r="E179796" t="b">
        <v>1</v>
      </c>
    </row>
    <row r="179797" spans="1:5" x14ac:dyDescent="0.25">
      <c r="A179797" t="s">
        <v>14307</v>
      </c>
      <c r="B179797">
        <v>8</v>
      </c>
      <c r="C179797" t="s">
        <v>29</v>
      </c>
      <c r="D179797" t="s">
        <v>29</v>
      </c>
      <c r="E179797" t="s">
        <v>141</v>
      </c>
    </row>
    <row r="179798" spans="1:5" x14ac:dyDescent="0.25">
      <c r="A179798" t="s">
        <v>14307</v>
      </c>
      <c r="B179798">
        <v>10</v>
      </c>
      <c r="C179798" t="s">
        <v>31</v>
      </c>
      <c r="D179798" t="s">
        <v>32</v>
      </c>
      <c r="E179798" t="b">
        <v>1</v>
      </c>
    </row>
    <row r="179799" spans="1:5" x14ac:dyDescent="0.25">
      <c r="A179799" t="s">
        <v>14307</v>
      </c>
      <c r="B179799">
        <v>16</v>
      </c>
      <c r="C179799" t="s">
        <v>65</v>
      </c>
      <c r="D179799" t="s">
        <v>65</v>
      </c>
      <c r="E179799" t="s">
        <v>132</v>
      </c>
    </row>
    <row r="179800" spans="1:5" x14ac:dyDescent="0.25">
      <c r="A179800" t="s">
        <v>14307</v>
      </c>
      <c r="B179800">
        <v>17</v>
      </c>
      <c r="C179800" t="s">
        <v>66</v>
      </c>
      <c r="D179800" t="s">
        <v>66</v>
      </c>
      <c r="E179800" t="s">
        <v>174</v>
      </c>
    </row>
    <row r="179801" spans="1:5" x14ac:dyDescent="0.25">
      <c r="A179801" t="s">
        <v>14307</v>
      </c>
      <c r="B179801">
        <v>18</v>
      </c>
      <c r="C179801" t="s">
        <v>67</v>
      </c>
      <c r="D179801" t="s">
        <v>67</v>
      </c>
      <c r="E179801" t="s">
        <v>122</v>
      </c>
    </row>
    <row r="179802" spans="1:5" x14ac:dyDescent="0.25">
      <c r="A179802" t="s">
        <v>14307</v>
      </c>
      <c r="B179802">
        <v>19</v>
      </c>
      <c r="C179802" t="s">
        <v>68</v>
      </c>
      <c r="D179802" t="s">
        <v>68</v>
      </c>
      <c r="E179802" t="s">
        <v>161</v>
      </c>
    </row>
    <row r="179803" spans="1:5" x14ac:dyDescent="0.25">
      <c r="A179803" t="s">
        <v>14307</v>
      </c>
      <c r="B179803">
        <v>20</v>
      </c>
      <c r="C179803" t="s">
        <v>69</v>
      </c>
      <c r="D179803" t="s">
        <v>69</v>
      </c>
      <c r="E179803">
        <v>8</v>
      </c>
    </row>
    <row r="179804" spans="1:5" x14ac:dyDescent="0.25">
      <c r="A179804" t="s">
        <v>14307</v>
      </c>
      <c r="B179804">
        <v>21</v>
      </c>
      <c r="C179804" t="s">
        <v>14584</v>
      </c>
      <c r="D179804" t="s">
        <v>70</v>
      </c>
      <c r="E179804">
        <v>3</v>
      </c>
    </row>
    <row r="179805" spans="1:5" x14ac:dyDescent="0.25">
      <c r="A179805" t="s">
        <v>14307</v>
      </c>
      <c r="B179805">
        <v>22</v>
      </c>
      <c r="C179805" t="s">
        <v>14584</v>
      </c>
      <c r="D179805" t="s">
        <v>71</v>
      </c>
      <c r="E179805">
        <v>2</v>
      </c>
    </row>
    <row r="179806" spans="1:5" x14ac:dyDescent="0.25">
      <c r="A179806" t="s">
        <v>14307</v>
      </c>
      <c r="B179806">
        <v>23</v>
      </c>
      <c r="C179806" t="s">
        <v>14584</v>
      </c>
      <c r="D179806" t="s">
        <v>72</v>
      </c>
      <c r="E179806">
        <v>5</v>
      </c>
    </row>
    <row r="179807" spans="1:5" x14ac:dyDescent="0.25">
      <c r="A179807" t="s">
        <v>14307</v>
      </c>
      <c r="B179807">
        <v>25</v>
      </c>
      <c r="C179807" t="s">
        <v>14585</v>
      </c>
      <c r="D179807" t="s">
        <v>74</v>
      </c>
      <c r="E179807">
        <v>4</v>
      </c>
    </row>
    <row r="179808" spans="1:5" x14ac:dyDescent="0.25">
      <c r="A179808" t="s">
        <v>14307</v>
      </c>
      <c r="B179808">
        <v>26</v>
      </c>
      <c r="C179808" t="s">
        <v>14585</v>
      </c>
      <c r="D179808" t="s">
        <v>75</v>
      </c>
      <c r="E179808">
        <v>2</v>
      </c>
    </row>
    <row r="179809" spans="1:5" x14ac:dyDescent="0.25">
      <c r="A179809" t="s">
        <v>14307</v>
      </c>
      <c r="B179809">
        <v>27</v>
      </c>
      <c r="C179809" t="s">
        <v>14585</v>
      </c>
      <c r="D179809" t="s">
        <v>76</v>
      </c>
      <c r="E179809">
        <v>3</v>
      </c>
    </row>
    <row r="179810" spans="1:5" x14ac:dyDescent="0.25">
      <c r="A179810" t="s">
        <v>14307</v>
      </c>
      <c r="B179810">
        <v>29</v>
      </c>
      <c r="C179810" t="s">
        <v>14586</v>
      </c>
      <c r="D179810" t="s">
        <v>78</v>
      </c>
      <c r="E179810">
        <v>2</v>
      </c>
    </row>
    <row r="179811" spans="1:5" x14ac:dyDescent="0.25">
      <c r="A179811" t="s">
        <v>14307</v>
      </c>
      <c r="B179811">
        <v>30</v>
      </c>
      <c r="C179811" t="s">
        <v>14586</v>
      </c>
      <c r="D179811" t="s">
        <v>79</v>
      </c>
      <c r="E179811">
        <v>4</v>
      </c>
    </row>
    <row r="179812" spans="1:5" x14ac:dyDescent="0.25">
      <c r="A179812" t="s">
        <v>14307</v>
      </c>
      <c r="B179812">
        <v>31</v>
      </c>
      <c r="C179812" t="s">
        <v>14586</v>
      </c>
      <c r="D179812" t="s">
        <v>80</v>
      </c>
      <c r="E179812">
        <v>4</v>
      </c>
    </row>
    <row r="179813" spans="1:5" x14ac:dyDescent="0.25">
      <c r="A179813" t="s">
        <v>14307</v>
      </c>
      <c r="B179813">
        <v>33</v>
      </c>
      <c r="C179813" t="s">
        <v>14587</v>
      </c>
      <c r="D179813" t="s">
        <v>82</v>
      </c>
      <c r="E179813">
        <v>2</v>
      </c>
    </row>
    <row r="179814" spans="1:5" x14ac:dyDescent="0.25">
      <c r="A179814" t="s">
        <v>14307</v>
      </c>
      <c r="B179814">
        <v>34</v>
      </c>
      <c r="C179814" t="s">
        <v>14587</v>
      </c>
      <c r="D179814" t="s">
        <v>83</v>
      </c>
      <c r="E179814">
        <v>5</v>
      </c>
    </row>
    <row r="179815" spans="1:5" x14ac:dyDescent="0.25">
      <c r="A179815" t="s">
        <v>14307</v>
      </c>
      <c r="B179815">
        <v>35</v>
      </c>
      <c r="C179815" t="s">
        <v>14587</v>
      </c>
      <c r="D179815" t="s">
        <v>84</v>
      </c>
      <c r="E179815">
        <v>4</v>
      </c>
    </row>
    <row r="179816" spans="1:5" x14ac:dyDescent="0.25">
      <c r="A179816" t="s">
        <v>14307</v>
      </c>
      <c r="B179816">
        <v>37</v>
      </c>
      <c r="C179816" t="s">
        <v>86</v>
      </c>
      <c r="D179816" t="s">
        <v>86</v>
      </c>
      <c r="E179816" t="s">
        <v>179</v>
      </c>
    </row>
    <row r="179817" spans="1:5" x14ac:dyDescent="0.25">
      <c r="A179817" t="s">
        <v>14307</v>
      </c>
      <c r="B179817">
        <v>38</v>
      </c>
      <c r="C179817" t="s">
        <v>87</v>
      </c>
      <c r="D179817" t="s">
        <v>87</v>
      </c>
      <c r="E179817" t="s">
        <v>180</v>
      </c>
    </row>
    <row r="179818" spans="1:5" x14ac:dyDescent="0.25">
      <c r="A179818" t="s">
        <v>14307</v>
      </c>
      <c r="B179818">
        <v>39</v>
      </c>
      <c r="C179818" t="s">
        <v>88</v>
      </c>
      <c r="D179818" t="s">
        <v>88</v>
      </c>
      <c r="E179818" t="s">
        <v>180</v>
      </c>
    </row>
    <row r="179819" spans="1:5" x14ac:dyDescent="0.25">
      <c r="A179819" t="s">
        <v>14307</v>
      </c>
      <c r="B179819">
        <v>40</v>
      </c>
      <c r="C179819" t="s">
        <v>89</v>
      </c>
      <c r="D179819" t="s">
        <v>89</v>
      </c>
      <c r="E179819" t="s">
        <v>182</v>
      </c>
    </row>
    <row r="179820" spans="1:5" x14ac:dyDescent="0.25">
      <c r="A179820" t="s">
        <v>14307</v>
      </c>
      <c r="B179820">
        <v>41</v>
      </c>
      <c r="C179820" t="s">
        <v>90</v>
      </c>
      <c r="D179820" t="s">
        <v>90</v>
      </c>
      <c r="E179820" t="s">
        <v>254</v>
      </c>
    </row>
    <row r="179821" spans="1:5" x14ac:dyDescent="0.25">
      <c r="A179821" t="s">
        <v>14307</v>
      </c>
      <c r="B179821">
        <v>42</v>
      </c>
      <c r="C179821" t="s">
        <v>91</v>
      </c>
      <c r="D179821" t="s">
        <v>92</v>
      </c>
      <c r="E179821" t="b">
        <v>1</v>
      </c>
    </row>
    <row r="179822" spans="1:5" x14ac:dyDescent="0.25">
      <c r="A179822" t="s">
        <v>14307</v>
      </c>
      <c r="B179822">
        <v>42</v>
      </c>
      <c r="C179822" t="s">
        <v>91</v>
      </c>
      <c r="D179822" t="s">
        <v>93</v>
      </c>
      <c r="E179822" t="b">
        <v>1</v>
      </c>
    </row>
    <row r="179823" spans="1:5" x14ac:dyDescent="0.25">
      <c r="A179823" t="s">
        <v>14307</v>
      </c>
      <c r="B179823">
        <v>42</v>
      </c>
      <c r="C179823" t="s">
        <v>91</v>
      </c>
      <c r="D179823" t="s">
        <v>94</v>
      </c>
      <c r="E179823" t="b">
        <v>1</v>
      </c>
    </row>
    <row r="179824" spans="1:5" x14ac:dyDescent="0.25">
      <c r="A179824" t="s">
        <v>14307</v>
      </c>
      <c r="B179824">
        <v>44</v>
      </c>
      <c r="C179824" t="s">
        <v>98</v>
      </c>
      <c r="D179824" t="s">
        <v>98</v>
      </c>
      <c r="E179824" t="s">
        <v>256</v>
      </c>
    </row>
    <row r="179825" spans="1:5" x14ac:dyDescent="0.25">
      <c r="A179825" t="s">
        <v>14307</v>
      </c>
      <c r="B179825">
        <v>45</v>
      </c>
      <c r="C179825" t="s">
        <v>99</v>
      </c>
      <c r="D179825" t="s">
        <v>99</v>
      </c>
      <c r="E179825" t="s">
        <v>256</v>
      </c>
    </row>
    <row r="179826" spans="1:5" x14ac:dyDescent="0.25">
      <c r="A179826" t="s">
        <v>14307</v>
      </c>
      <c r="B179826">
        <v>46</v>
      </c>
      <c r="C179826" t="s">
        <v>100</v>
      </c>
      <c r="D179826" t="s">
        <v>100</v>
      </c>
      <c r="E179826" t="s">
        <v>293</v>
      </c>
    </row>
    <row r="179827" spans="1:5" x14ac:dyDescent="0.25">
      <c r="A179827" t="s">
        <v>14307</v>
      </c>
      <c r="B179827">
        <v>47</v>
      </c>
      <c r="C179827" t="s">
        <v>101</v>
      </c>
      <c r="D179827" t="s">
        <v>101</v>
      </c>
      <c r="E179827" t="s">
        <v>286</v>
      </c>
    </row>
    <row r="179828" spans="1:5" x14ac:dyDescent="0.25">
      <c r="A179828" t="s">
        <v>14307</v>
      </c>
      <c r="B179828">
        <v>48</v>
      </c>
      <c r="C179828" t="s">
        <v>102</v>
      </c>
      <c r="D179828" t="s">
        <v>102</v>
      </c>
      <c r="E179828" t="s">
        <v>256</v>
      </c>
    </row>
    <row r="179829" spans="1:5" x14ac:dyDescent="0.25">
      <c r="A179829" t="s">
        <v>14307</v>
      </c>
      <c r="B179829">
        <v>49</v>
      </c>
      <c r="C179829" t="s">
        <v>103</v>
      </c>
      <c r="D179829" t="s">
        <v>103</v>
      </c>
      <c r="E179829" t="s">
        <v>312</v>
      </c>
    </row>
    <row r="179830" spans="1:5" x14ac:dyDescent="0.25">
      <c r="A179830" t="s">
        <v>14307</v>
      </c>
      <c r="B179830">
        <v>50</v>
      </c>
      <c r="C179830" t="s">
        <v>104</v>
      </c>
      <c r="D179830" t="s">
        <v>104</v>
      </c>
      <c r="E179830" t="s">
        <v>256</v>
      </c>
    </row>
    <row r="179831" spans="1:5" x14ac:dyDescent="0.25">
      <c r="A179831" t="s">
        <v>14307</v>
      </c>
      <c r="B179831">
        <v>51</v>
      </c>
      <c r="C179831" t="s">
        <v>105</v>
      </c>
      <c r="D179831" t="s">
        <v>105</v>
      </c>
      <c r="E179831" t="s">
        <v>261</v>
      </c>
    </row>
    <row r="179832" spans="1:5" x14ac:dyDescent="0.25">
      <c r="A179832" t="s">
        <v>14307</v>
      </c>
      <c r="B179832">
        <v>52</v>
      </c>
      <c r="C179832" t="s">
        <v>106</v>
      </c>
      <c r="D179832" t="s">
        <v>106</v>
      </c>
      <c r="E179832" t="s">
        <v>184</v>
      </c>
    </row>
    <row r="179833" spans="1:5" x14ac:dyDescent="0.25">
      <c r="A179833" t="s">
        <v>14307</v>
      </c>
      <c r="B179833">
        <v>53</v>
      </c>
      <c r="C179833" t="s">
        <v>107</v>
      </c>
      <c r="D179833" t="s">
        <v>107</v>
      </c>
      <c r="E179833" t="s">
        <v>203</v>
      </c>
    </row>
    <row r="179834" spans="1:5" x14ac:dyDescent="0.25">
      <c r="A179834" t="s">
        <v>14307</v>
      </c>
      <c r="B179834">
        <v>54</v>
      </c>
      <c r="C179834" t="s">
        <v>108</v>
      </c>
      <c r="D179834" t="s">
        <v>108</v>
      </c>
      <c r="E179834" t="s">
        <v>185</v>
      </c>
    </row>
    <row r="179835" spans="1:5" x14ac:dyDescent="0.25">
      <c r="A179835" t="s">
        <v>14307</v>
      </c>
      <c r="B179835">
        <v>55</v>
      </c>
      <c r="C179835" t="s">
        <v>109</v>
      </c>
      <c r="D179835" t="s">
        <v>109</v>
      </c>
      <c r="E179835" t="s">
        <v>204</v>
      </c>
    </row>
    <row r="179836" spans="1:5" x14ac:dyDescent="0.25">
      <c r="A179836" t="s">
        <v>14307</v>
      </c>
      <c r="B179836">
        <v>56</v>
      </c>
      <c r="C179836" t="s">
        <v>110</v>
      </c>
      <c r="D179836" t="s">
        <v>110</v>
      </c>
      <c r="E179836" t="s">
        <v>263</v>
      </c>
    </row>
    <row r="179837" spans="1:5" x14ac:dyDescent="0.25">
      <c r="A179837" t="s">
        <v>14308</v>
      </c>
      <c r="B179837">
        <v>1</v>
      </c>
      <c r="C179837" t="s">
        <v>1</v>
      </c>
      <c r="D179837" t="s">
        <v>1</v>
      </c>
      <c r="E179837" t="s">
        <v>118</v>
      </c>
    </row>
    <row r="179838" spans="1:5" x14ac:dyDescent="0.25">
      <c r="A179838" t="s">
        <v>14308</v>
      </c>
      <c r="B179838">
        <v>3</v>
      </c>
      <c r="C179838" t="s">
        <v>3</v>
      </c>
      <c r="D179838" t="s">
        <v>4</v>
      </c>
      <c r="E179838" t="b">
        <v>1</v>
      </c>
    </row>
    <row r="179839" spans="1:5" x14ac:dyDescent="0.25">
      <c r="A179839" t="s">
        <v>14308</v>
      </c>
      <c r="B179839">
        <v>6</v>
      </c>
      <c r="C179839" t="s">
        <v>9</v>
      </c>
      <c r="D179839" t="s">
        <v>10</v>
      </c>
      <c r="E179839" t="b">
        <v>1</v>
      </c>
    </row>
    <row r="179840" spans="1:5" x14ac:dyDescent="0.25">
      <c r="A179840" t="s">
        <v>14308</v>
      </c>
      <c r="B179840">
        <v>6</v>
      </c>
      <c r="C179840" t="s">
        <v>9</v>
      </c>
      <c r="D179840" t="s">
        <v>12</v>
      </c>
      <c r="E179840" t="b">
        <v>1</v>
      </c>
    </row>
    <row r="179841" spans="1:5" x14ac:dyDescent="0.25">
      <c r="A179841" t="s">
        <v>14308</v>
      </c>
      <c r="B179841">
        <v>8</v>
      </c>
      <c r="C179841" t="s">
        <v>29</v>
      </c>
      <c r="D179841" t="s">
        <v>29</v>
      </c>
      <c r="E179841" t="s">
        <v>191</v>
      </c>
    </row>
    <row r="179842" spans="1:5" x14ac:dyDescent="0.25">
      <c r="A179842" t="s">
        <v>14308</v>
      </c>
      <c r="B179842">
        <v>10</v>
      </c>
      <c r="C179842" t="s">
        <v>31</v>
      </c>
      <c r="D179842" t="s">
        <v>32</v>
      </c>
      <c r="E179842" t="b">
        <v>1</v>
      </c>
    </row>
    <row r="179843" spans="1:5" x14ac:dyDescent="0.25">
      <c r="A179843" t="s">
        <v>14308</v>
      </c>
      <c r="B179843">
        <v>16</v>
      </c>
      <c r="C179843" t="s">
        <v>65</v>
      </c>
      <c r="D179843" t="s">
        <v>65</v>
      </c>
      <c r="E179843" t="s">
        <v>173</v>
      </c>
    </row>
    <row r="179844" spans="1:5" x14ac:dyDescent="0.25">
      <c r="A179844" t="s">
        <v>14308</v>
      </c>
      <c r="B179844">
        <v>17</v>
      </c>
      <c r="C179844" t="s">
        <v>66</v>
      </c>
      <c r="D179844" t="s">
        <v>66</v>
      </c>
      <c r="E179844" t="s">
        <v>174</v>
      </c>
    </row>
    <row r="179845" spans="1:5" x14ac:dyDescent="0.25">
      <c r="A179845" t="s">
        <v>14308</v>
      </c>
      <c r="B179845">
        <v>18</v>
      </c>
      <c r="C179845" t="s">
        <v>67</v>
      </c>
      <c r="D179845" t="s">
        <v>67</v>
      </c>
      <c r="E179845" t="s">
        <v>174</v>
      </c>
    </row>
    <row r="179846" spans="1:5" x14ac:dyDescent="0.25">
      <c r="A179846" t="s">
        <v>14308</v>
      </c>
      <c r="B179846">
        <v>19</v>
      </c>
      <c r="C179846" t="s">
        <v>68</v>
      </c>
      <c r="D179846" t="s">
        <v>68</v>
      </c>
      <c r="E179846" t="s">
        <v>161</v>
      </c>
    </row>
    <row r="179847" spans="1:5" x14ac:dyDescent="0.25">
      <c r="A179847" t="s">
        <v>14308</v>
      </c>
      <c r="B179847">
        <v>20</v>
      </c>
      <c r="C179847" t="s">
        <v>69</v>
      </c>
      <c r="D179847" t="s">
        <v>69</v>
      </c>
      <c r="E179847">
        <v>6</v>
      </c>
    </row>
    <row r="179848" spans="1:5" x14ac:dyDescent="0.25">
      <c r="A179848" t="s">
        <v>14309</v>
      </c>
      <c r="B179848">
        <v>1</v>
      </c>
      <c r="C179848" t="s">
        <v>1</v>
      </c>
      <c r="D179848" t="s">
        <v>1</v>
      </c>
      <c r="E179848" t="s">
        <v>112</v>
      </c>
    </row>
    <row r="179849" spans="1:5" x14ac:dyDescent="0.25">
      <c r="A179849" t="s">
        <v>14309</v>
      </c>
      <c r="B179849">
        <v>2</v>
      </c>
      <c r="C179849" t="s">
        <v>2</v>
      </c>
      <c r="D179849" t="s">
        <v>2</v>
      </c>
      <c r="E179849" t="s">
        <v>152</v>
      </c>
    </row>
    <row r="179850" spans="1:5" x14ac:dyDescent="0.25">
      <c r="A179850" t="s">
        <v>14309</v>
      </c>
      <c r="B179850">
        <v>3</v>
      </c>
      <c r="C179850" t="s">
        <v>3</v>
      </c>
      <c r="D179850" t="s">
        <v>4</v>
      </c>
      <c r="E179850" t="b">
        <v>1</v>
      </c>
    </row>
    <row r="179851" spans="1:5" x14ac:dyDescent="0.25">
      <c r="A179851" t="s">
        <v>14309</v>
      </c>
      <c r="B179851">
        <v>3</v>
      </c>
      <c r="C179851" t="s">
        <v>3</v>
      </c>
      <c r="D179851" t="s">
        <v>7</v>
      </c>
      <c r="E179851" t="b">
        <v>1</v>
      </c>
    </row>
    <row r="179852" spans="1:5" x14ac:dyDescent="0.25">
      <c r="A179852" t="s">
        <v>14309</v>
      </c>
      <c r="B179852">
        <v>6</v>
      </c>
      <c r="C179852" t="s">
        <v>9</v>
      </c>
      <c r="D179852" t="s">
        <v>10</v>
      </c>
      <c r="E179852" t="b">
        <v>1</v>
      </c>
    </row>
    <row r="179853" spans="1:5" x14ac:dyDescent="0.25">
      <c r="A179853" t="s">
        <v>14309</v>
      </c>
      <c r="B179853">
        <v>6</v>
      </c>
      <c r="C179853" t="s">
        <v>9</v>
      </c>
      <c r="D179853" t="s">
        <v>12</v>
      </c>
      <c r="E179853" t="b">
        <v>1</v>
      </c>
    </row>
    <row r="179854" spans="1:5" x14ac:dyDescent="0.25">
      <c r="A179854" t="s">
        <v>14309</v>
      </c>
      <c r="B179854">
        <v>6</v>
      </c>
      <c r="C179854" t="s">
        <v>9</v>
      </c>
      <c r="D179854" t="s">
        <v>19</v>
      </c>
      <c r="E179854" t="b">
        <v>1</v>
      </c>
    </row>
    <row r="179855" spans="1:5" x14ac:dyDescent="0.25">
      <c r="A179855" t="s">
        <v>14309</v>
      </c>
      <c r="B179855">
        <v>7</v>
      </c>
      <c r="C179855" t="s">
        <v>20</v>
      </c>
      <c r="D179855" t="s">
        <v>20</v>
      </c>
      <c r="E179855" t="s">
        <v>214</v>
      </c>
    </row>
    <row r="179856" spans="1:5" x14ac:dyDescent="0.25">
      <c r="A179856" t="s">
        <v>14309</v>
      </c>
      <c r="B179856">
        <v>8</v>
      </c>
      <c r="C179856" t="s">
        <v>29</v>
      </c>
      <c r="D179856" t="s">
        <v>29</v>
      </c>
      <c r="E179856" t="s">
        <v>141</v>
      </c>
    </row>
    <row r="179857" spans="1:5" x14ac:dyDescent="0.25">
      <c r="A179857" t="s">
        <v>14309</v>
      </c>
      <c r="B179857">
        <v>10</v>
      </c>
      <c r="C179857" t="s">
        <v>31</v>
      </c>
      <c r="D179857" t="s">
        <v>32</v>
      </c>
      <c r="E179857" t="b">
        <v>1</v>
      </c>
    </row>
    <row r="179858" spans="1:5" x14ac:dyDescent="0.25">
      <c r="A179858" t="s">
        <v>14309</v>
      </c>
      <c r="B179858">
        <v>16</v>
      </c>
      <c r="C179858" t="s">
        <v>65</v>
      </c>
      <c r="D179858" t="s">
        <v>65</v>
      </c>
      <c r="E179858" t="s">
        <v>165</v>
      </c>
    </row>
    <row r="179859" spans="1:5" x14ac:dyDescent="0.25">
      <c r="A179859" t="s">
        <v>14309</v>
      </c>
      <c r="B179859">
        <v>17</v>
      </c>
      <c r="C179859" t="s">
        <v>66</v>
      </c>
      <c r="D179859" t="s">
        <v>66</v>
      </c>
      <c r="E179859" t="s">
        <v>166</v>
      </c>
    </row>
    <row r="179860" spans="1:5" x14ac:dyDescent="0.25">
      <c r="A179860" t="s">
        <v>14309</v>
      </c>
      <c r="B179860">
        <v>18</v>
      </c>
      <c r="C179860" t="s">
        <v>67</v>
      </c>
      <c r="D179860" t="s">
        <v>67</v>
      </c>
      <c r="E179860" t="s">
        <v>122</v>
      </c>
    </row>
    <row r="179861" spans="1:5" x14ac:dyDescent="0.25">
      <c r="A179861" t="s">
        <v>14309</v>
      </c>
      <c r="B179861">
        <v>19</v>
      </c>
      <c r="C179861" t="s">
        <v>68</v>
      </c>
      <c r="D179861" t="s">
        <v>68</v>
      </c>
      <c r="E179861" t="s">
        <v>161</v>
      </c>
    </row>
    <row r="179862" spans="1:5" x14ac:dyDescent="0.25">
      <c r="A179862" t="s">
        <v>14309</v>
      </c>
      <c r="B179862">
        <v>20</v>
      </c>
      <c r="C179862" t="s">
        <v>69</v>
      </c>
      <c r="D179862" t="s">
        <v>69</v>
      </c>
      <c r="E179862">
        <v>7</v>
      </c>
    </row>
    <row r="179863" spans="1:5" x14ac:dyDescent="0.25">
      <c r="A179863" t="s">
        <v>14309</v>
      </c>
      <c r="B179863">
        <v>21</v>
      </c>
      <c r="C179863" t="s">
        <v>14584</v>
      </c>
      <c r="D179863" t="s">
        <v>70</v>
      </c>
      <c r="E179863">
        <v>2</v>
      </c>
    </row>
    <row r="179864" spans="1:5" x14ac:dyDescent="0.25">
      <c r="A179864" t="s">
        <v>14309</v>
      </c>
      <c r="B179864">
        <v>22</v>
      </c>
      <c r="C179864" t="s">
        <v>14584</v>
      </c>
      <c r="D179864" t="s">
        <v>71</v>
      </c>
      <c r="E179864">
        <v>4</v>
      </c>
    </row>
    <row r="179865" spans="1:5" x14ac:dyDescent="0.25">
      <c r="A179865" t="s">
        <v>14309</v>
      </c>
      <c r="B179865">
        <v>23</v>
      </c>
      <c r="C179865" t="s">
        <v>14584</v>
      </c>
      <c r="D179865" t="s">
        <v>72</v>
      </c>
      <c r="E179865">
        <v>4</v>
      </c>
    </row>
    <row r="179866" spans="1:5" x14ac:dyDescent="0.25">
      <c r="A179866" t="s">
        <v>14309</v>
      </c>
      <c r="B179866">
        <v>25</v>
      </c>
      <c r="C179866" t="s">
        <v>14585</v>
      </c>
      <c r="D179866" t="s">
        <v>74</v>
      </c>
      <c r="E179866">
        <v>1</v>
      </c>
    </row>
    <row r="179867" spans="1:5" x14ac:dyDescent="0.25">
      <c r="A179867" t="s">
        <v>14309</v>
      </c>
      <c r="B179867">
        <v>26</v>
      </c>
      <c r="C179867" t="s">
        <v>14585</v>
      </c>
      <c r="D179867" t="s">
        <v>75</v>
      </c>
      <c r="E179867">
        <v>2</v>
      </c>
    </row>
    <row r="179868" spans="1:5" x14ac:dyDescent="0.25">
      <c r="A179868" t="s">
        <v>14309</v>
      </c>
      <c r="B179868">
        <v>27</v>
      </c>
      <c r="C179868" t="s">
        <v>14585</v>
      </c>
      <c r="D179868" t="s">
        <v>76</v>
      </c>
      <c r="E179868">
        <v>3</v>
      </c>
    </row>
    <row r="179869" spans="1:5" x14ac:dyDescent="0.25">
      <c r="A179869" t="s">
        <v>14309</v>
      </c>
      <c r="B179869">
        <v>29</v>
      </c>
      <c r="C179869" t="s">
        <v>14586</v>
      </c>
      <c r="D179869" t="s">
        <v>78</v>
      </c>
      <c r="E179869">
        <v>2</v>
      </c>
    </row>
    <row r="179870" spans="1:5" x14ac:dyDescent="0.25">
      <c r="A179870" t="s">
        <v>14309</v>
      </c>
      <c r="B179870">
        <v>30</v>
      </c>
      <c r="C179870" t="s">
        <v>14586</v>
      </c>
      <c r="D179870" t="s">
        <v>79</v>
      </c>
      <c r="E179870">
        <v>3</v>
      </c>
    </row>
    <row r="179871" spans="1:5" x14ac:dyDescent="0.25">
      <c r="A179871" t="s">
        <v>14309</v>
      </c>
      <c r="B179871">
        <v>31</v>
      </c>
      <c r="C179871" t="s">
        <v>14586</v>
      </c>
      <c r="D179871" t="s">
        <v>80</v>
      </c>
      <c r="E179871">
        <v>4</v>
      </c>
    </row>
    <row r="179872" spans="1:5" x14ac:dyDescent="0.25">
      <c r="A179872" t="s">
        <v>14309</v>
      </c>
      <c r="B179872">
        <v>33</v>
      </c>
      <c r="C179872" t="s">
        <v>14587</v>
      </c>
      <c r="D179872" t="s">
        <v>82</v>
      </c>
      <c r="E179872">
        <v>1</v>
      </c>
    </row>
    <row r="179873" spans="1:5" x14ac:dyDescent="0.25">
      <c r="A179873" t="s">
        <v>14309</v>
      </c>
      <c r="B179873">
        <v>34</v>
      </c>
      <c r="C179873" t="s">
        <v>14587</v>
      </c>
      <c r="D179873" t="s">
        <v>83</v>
      </c>
      <c r="E179873">
        <v>3</v>
      </c>
    </row>
    <row r="179874" spans="1:5" x14ac:dyDescent="0.25">
      <c r="A179874" t="s">
        <v>14309</v>
      </c>
      <c r="B179874">
        <v>35</v>
      </c>
      <c r="C179874" t="s">
        <v>14587</v>
      </c>
      <c r="D179874" t="s">
        <v>84</v>
      </c>
      <c r="E179874">
        <v>5</v>
      </c>
    </row>
    <row r="179875" spans="1:5" x14ac:dyDescent="0.25">
      <c r="A179875" t="s">
        <v>14309</v>
      </c>
      <c r="B179875">
        <v>37</v>
      </c>
      <c r="C179875" t="s">
        <v>86</v>
      </c>
      <c r="D179875" t="s">
        <v>86</v>
      </c>
      <c r="E179875" t="s">
        <v>179</v>
      </c>
    </row>
    <row r="179876" spans="1:5" x14ac:dyDescent="0.25">
      <c r="A179876" t="s">
        <v>14309</v>
      </c>
      <c r="B179876">
        <v>38</v>
      </c>
      <c r="C179876" t="s">
        <v>87</v>
      </c>
      <c r="D179876" t="s">
        <v>87</v>
      </c>
      <c r="E179876" t="s">
        <v>180</v>
      </c>
    </row>
    <row r="179877" spans="1:5" x14ac:dyDescent="0.25">
      <c r="A179877" t="s">
        <v>14309</v>
      </c>
      <c r="B179877">
        <v>39</v>
      </c>
      <c r="C179877" t="s">
        <v>88</v>
      </c>
      <c r="D179877" t="s">
        <v>88</v>
      </c>
      <c r="E179877" t="s">
        <v>180</v>
      </c>
    </row>
    <row r="179878" spans="1:5" x14ac:dyDescent="0.25">
      <c r="A179878" t="s">
        <v>14309</v>
      </c>
      <c r="B179878">
        <v>40</v>
      </c>
      <c r="C179878" t="s">
        <v>89</v>
      </c>
      <c r="D179878" t="s">
        <v>89</v>
      </c>
      <c r="E179878" t="s">
        <v>283</v>
      </c>
    </row>
    <row r="179879" spans="1:5" x14ac:dyDescent="0.25">
      <c r="A179879" t="s">
        <v>14309</v>
      </c>
      <c r="B179879">
        <v>41</v>
      </c>
      <c r="C179879" t="s">
        <v>90</v>
      </c>
      <c r="D179879" t="s">
        <v>90</v>
      </c>
      <c r="E179879" t="s">
        <v>201</v>
      </c>
    </row>
    <row r="179880" spans="1:5" x14ac:dyDescent="0.25">
      <c r="A179880" t="s">
        <v>14309</v>
      </c>
      <c r="B179880">
        <v>42</v>
      </c>
      <c r="C179880" t="s">
        <v>91</v>
      </c>
      <c r="D179880" t="s">
        <v>92</v>
      </c>
      <c r="E179880" t="b">
        <v>1</v>
      </c>
    </row>
    <row r="179881" spans="1:5" x14ac:dyDescent="0.25">
      <c r="A179881" t="s">
        <v>14309</v>
      </c>
      <c r="B179881">
        <v>42</v>
      </c>
      <c r="C179881" t="s">
        <v>91</v>
      </c>
      <c r="D179881" t="s">
        <v>94</v>
      </c>
      <c r="E179881" t="b">
        <v>1</v>
      </c>
    </row>
    <row r="179882" spans="1:5" x14ac:dyDescent="0.25">
      <c r="A179882" t="s">
        <v>14309</v>
      </c>
      <c r="B179882">
        <v>44</v>
      </c>
      <c r="C179882" t="s">
        <v>98</v>
      </c>
      <c r="D179882" t="s">
        <v>98</v>
      </c>
      <c r="E179882" t="s">
        <v>256</v>
      </c>
    </row>
    <row r="179883" spans="1:5" x14ac:dyDescent="0.25">
      <c r="A179883" t="s">
        <v>14309</v>
      </c>
      <c r="B179883">
        <v>45</v>
      </c>
      <c r="C179883" t="s">
        <v>99</v>
      </c>
      <c r="D179883" t="s">
        <v>99</v>
      </c>
      <c r="E179883" t="s">
        <v>256</v>
      </c>
    </row>
    <row r="179884" spans="1:5" x14ac:dyDescent="0.25">
      <c r="A179884" t="s">
        <v>14309</v>
      </c>
      <c r="B179884">
        <v>46</v>
      </c>
      <c r="C179884" t="s">
        <v>100</v>
      </c>
      <c r="D179884" t="s">
        <v>100</v>
      </c>
      <c r="E179884" t="s">
        <v>293</v>
      </c>
    </row>
    <row r="179885" spans="1:5" x14ac:dyDescent="0.25">
      <c r="A179885" t="s">
        <v>14309</v>
      </c>
      <c r="B179885">
        <v>47</v>
      </c>
      <c r="C179885" t="s">
        <v>101</v>
      </c>
      <c r="D179885" t="s">
        <v>101</v>
      </c>
      <c r="E179885" t="s">
        <v>293</v>
      </c>
    </row>
    <row r="179886" spans="1:5" x14ac:dyDescent="0.25">
      <c r="A179886" t="s">
        <v>14309</v>
      </c>
      <c r="B179886">
        <v>48</v>
      </c>
      <c r="C179886" t="s">
        <v>102</v>
      </c>
      <c r="D179886" t="s">
        <v>102</v>
      </c>
      <c r="E179886" t="s">
        <v>259</v>
      </c>
    </row>
    <row r="179887" spans="1:5" x14ac:dyDescent="0.25">
      <c r="A179887" t="s">
        <v>14309</v>
      </c>
      <c r="B179887">
        <v>49</v>
      </c>
      <c r="C179887" t="s">
        <v>103</v>
      </c>
      <c r="D179887" t="s">
        <v>103</v>
      </c>
      <c r="E179887" t="s">
        <v>299</v>
      </c>
    </row>
    <row r="179888" spans="1:5" x14ac:dyDescent="0.25">
      <c r="A179888" t="s">
        <v>14309</v>
      </c>
      <c r="B179888">
        <v>50</v>
      </c>
      <c r="C179888" t="s">
        <v>104</v>
      </c>
      <c r="D179888" t="s">
        <v>104</v>
      </c>
      <c r="E179888" t="s">
        <v>256</v>
      </c>
    </row>
    <row r="179889" spans="1:5" x14ac:dyDescent="0.25">
      <c r="A179889" t="s">
        <v>14309</v>
      </c>
      <c r="B179889">
        <v>51</v>
      </c>
      <c r="C179889" t="s">
        <v>105</v>
      </c>
      <c r="D179889" t="s">
        <v>105</v>
      </c>
      <c r="E179889" t="s">
        <v>261</v>
      </c>
    </row>
    <row r="179890" spans="1:5" x14ac:dyDescent="0.25">
      <c r="A179890" t="s">
        <v>14309</v>
      </c>
      <c r="B179890">
        <v>52</v>
      </c>
      <c r="C179890" t="s">
        <v>106</v>
      </c>
      <c r="D179890" t="s">
        <v>106</v>
      </c>
      <c r="E179890" t="s">
        <v>184</v>
      </c>
    </row>
    <row r="179891" spans="1:5" x14ac:dyDescent="0.25">
      <c r="A179891" t="s">
        <v>14309</v>
      </c>
      <c r="B179891">
        <v>53</v>
      </c>
      <c r="C179891" t="s">
        <v>107</v>
      </c>
      <c r="D179891" t="s">
        <v>107</v>
      </c>
      <c r="E179891" t="s">
        <v>203</v>
      </c>
    </row>
    <row r="179892" spans="1:5" x14ac:dyDescent="0.25">
      <c r="A179892" t="s">
        <v>14309</v>
      </c>
      <c r="B179892">
        <v>54</v>
      </c>
      <c r="C179892" t="s">
        <v>108</v>
      </c>
      <c r="D179892" t="s">
        <v>108</v>
      </c>
      <c r="E179892" t="s">
        <v>185</v>
      </c>
    </row>
    <row r="179893" spans="1:5" x14ac:dyDescent="0.25">
      <c r="A179893" t="s">
        <v>14309</v>
      </c>
      <c r="B179893">
        <v>55</v>
      </c>
      <c r="C179893" t="s">
        <v>109</v>
      </c>
      <c r="D179893" t="s">
        <v>109</v>
      </c>
      <c r="E179893" t="s">
        <v>204</v>
      </c>
    </row>
    <row r="179894" spans="1:5" x14ac:dyDescent="0.25">
      <c r="A179894" t="s">
        <v>14309</v>
      </c>
      <c r="B179894">
        <v>56</v>
      </c>
      <c r="C179894" t="s">
        <v>110</v>
      </c>
      <c r="D179894" t="s">
        <v>110</v>
      </c>
      <c r="E179894" t="s">
        <v>263</v>
      </c>
    </row>
    <row r="179895" spans="1:5" x14ac:dyDescent="0.25">
      <c r="A179895" t="s">
        <v>14310</v>
      </c>
      <c r="B179895">
        <v>1</v>
      </c>
      <c r="C179895" t="s">
        <v>1</v>
      </c>
      <c r="D179895" t="s">
        <v>1</v>
      </c>
      <c r="E179895" t="s">
        <v>118</v>
      </c>
    </row>
    <row r="179896" spans="1:5" x14ac:dyDescent="0.25">
      <c r="A179896" t="s">
        <v>14310</v>
      </c>
      <c r="B179896">
        <v>2</v>
      </c>
      <c r="C179896" t="s">
        <v>2</v>
      </c>
      <c r="D179896" t="s">
        <v>2</v>
      </c>
      <c r="E179896" t="s">
        <v>414</v>
      </c>
    </row>
    <row r="179897" spans="1:5" x14ac:dyDescent="0.25">
      <c r="A179897" t="s">
        <v>14310</v>
      </c>
      <c r="B179897">
        <v>3</v>
      </c>
      <c r="C179897" t="s">
        <v>3</v>
      </c>
      <c r="D179897" t="s">
        <v>4</v>
      </c>
      <c r="E179897" t="b">
        <v>1</v>
      </c>
    </row>
    <row r="179898" spans="1:5" x14ac:dyDescent="0.25">
      <c r="A179898" t="s">
        <v>14310</v>
      </c>
      <c r="B179898">
        <v>6</v>
      </c>
      <c r="C179898" t="s">
        <v>9</v>
      </c>
      <c r="D179898" t="s">
        <v>13</v>
      </c>
      <c r="E179898" t="b">
        <v>1</v>
      </c>
    </row>
    <row r="179899" spans="1:5" x14ac:dyDescent="0.25">
      <c r="A179899" t="s">
        <v>14310</v>
      </c>
      <c r="B179899">
        <v>8</v>
      </c>
      <c r="C179899" t="s">
        <v>29</v>
      </c>
      <c r="D179899" t="s">
        <v>29</v>
      </c>
      <c r="E179899" t="s">
        <v>114</v>
      </c>
    </row>
    <row r="179900" spans="1:5" x14ac:dyDescent="0.25">
      <c r="A179900" t="s">
        <v>14310</v>
      </c>
      <c r="B179900">
        <v>10</v>
      </c>
      <c r="C179900" t="s">
        <v>31</v>
      </c>
      <c r="D179900" t="s">
        <v>32</v>
      </c>
      <c r="E179900" t="b">
        <v>1</v>
      </c>
    </row>
    <row r="179901" spans="1:5" x14ac:dyDescent="0.25">
      <c r="A179901" t="s">
        <v>14310</v>
      </c>
      <c r="B179901">
        <v>16</v>
      </c>
      <c r="C179901" t="s">
        <v>65</v>
      </c>
      <c r="D179901" t="s">
        <v>65</v>
      </c>
      <c r="E179901" t="s">
        <v>245</v>
      </c>
    </row>
    <row r="179902" spans="1:5" x14ac:dyDescent="0.25">
      <c r="A179902" t="s">
        <v>14310</v>
      </c>
      <c r="B179902">
        <v>17</v>
      </c>
      <c r="C179902" t="s">
        <v>66</v>
      </c>
      <c r="D179902" t="s">
        <v>66</v>
      </c>
      <c r="E179902" t="s">
        <v>174</v>
      </c>
    </row>
    <row r="179903" spans="1:5" x14ac:dyDescent="0.25">
      <c r="A179903" t="s">
        <v>14310</v>
      </c>
      <c r="B179903">
        <v>18</v>
      </c>
      <c r="C179903" t="s">
        <v>67</v>
      </c>
      <c r="D179903" t="s">
        <v>67</v>
      </c>
      <c r="E179903" t="s">
        <v>122</v>
      </c>
    </row>
    <row r="179904" spans="1:5" x14ac:dyDescent="0.25">
      <c r="A179904" t="s">
        <v>14310</v>
      </c>
      <c r="B179904">
        <v>19</v>
      </c>
      <c r="C179904" t="s">
        <v>68</v>
      </c>
      <c r="D179904" t="s">
        <v>68</v>
      </c>
      <c r="E179904" t="s">
        <v>161</v>
      </c>
    </row>
    <row r="179905" spans="1:5" x14ac:dyDescent="0.25">
      <c r="A179905" t="s">
        <v>14310</v>
      </c>
      <c r="B179905">
        <v>20</v>
      </c>
      <c r="C179905" t="s">
        <v>69</v>
      </c>
      <c r="D179905" t="s">
        <v>69</v>
      </c>
      <c r="E179905">
        <v>6</v>
      </c>
    </row>
    <row r="179906" spans="1:5" x14ac:dyDescent="0.25">
      <c r="A179906" t="s">
        <v>14310</v>
      </c>
      <c r="B179906">
        <v>21</v>
      </c>
      <c r="C179906" t="s">
        <v>14584</v>
      </c>
      <c r="D179906" t="s">
        <v>70</v>
      </c>
      <c r="E179906">
        <v>2</v>
      </c>
    </row>
    <row r="179907" spans="1:5" x14ac:dyDescent="0.25">
      <c r="A179907" t="s">
        <v>14310</v>
      </c>
      <c r="B179907">
        <v>22</v>
      </c>
      <c r="C179907" t="s">
        <v>14584</v>
      </c>
      <c r="D179907" t="s">
        <v>71</v>
      </c>
      <c r="E179907">
        <v>4</v>
      </c>
    </row>
    <row r="179908" spans="1:5" x14ac:dyDescent="0.25">
      <c r="A179908" t="s">
        <v>14310</v>
      </c>
      <c r="B179908">
        <v>23</v>
      </c>
      <c r="C179908" t="s">
        <v>14584</v>
      </c>
      <c r="D179908" t="s">
        <v>72</v>
      </c>
      <c r="E179908">
        <v>4</v>
      </c>
    </row>
    <row r="179909" spans="1:5" x14ac:dyDescent="0.25">
      <c r="A179909" t="s">
        <v>14310</v>
      </c>
      <c r="B179909">
        <v>25</v>
      </c>
      <c r="C179909" t="s">
        <v>14585</v>
      </c>
      <c r="D179909" t="s">
        <v>74</v>
      </c>
      <c r="E179909">
        <v>4</v>
      </c>
    </row>
    <row r="179910" spans="1:5" x14ac:dyDescent="0.25">
      <c r="A179910" t="s">
        <v>14310</v>
      </c>
      <c r="B179910">
        <v>26</v>
      </c>
      <c r="C179910" t="s">
        <v>14585</v>
      </c>
      <c r="D179910" t="s">
        <v>75</v>
      </c>
      <c r="E179910">
        <v>2</v>
      </c>
    </row>
    <row r="179911" spans="1:5" x14ac:dyDescent="0.25">
      <c r="A179911" t="s">
        <v>14310</v>
      </c>
      <c r="B179911">
        <v>27</v>
      </c>
      <c r="C179911" t="s">
        <v>14585</v>
      </c>
      <c r="D179911" t="s">
        <v>76</v>
      </c>
      <c r="E179911">
        <v>4</v>
      </c>
    </row>
    <row r="179912" spans="1:5" x14ac:dyDescent="0.25">
      <c r="A179912" t="s">
        <v>14310</v>
      </c>
      <c r="B179912">
        <v>29</v>
      </c>
      <c r="C179912" t="s">
        <v>14586</v>
      </c>
      <c r="D179912" t="s">
        <v>78</v>
      </c>
      <c r="E179912">
        <v>5</v>
      </c>
    </row>
    <row r="179913" spans="1:5" x14ac:dyDescent="0.25">
      <c r="A179913" t="s">
        <v>14310</v>
      </c>
      <c r="B179913">
        <v>30</v>
      </c>
      <c r="C179913" t="s">
        <v>14586</v>
      </c>
      <c r="D179913" t="s">
        <v>79</v>
      </c>
      <c r="E179913">
        <v>1</v>
      </c>
    </row>
    <row r="179914" spans="1:5" x14ac:dyDescent="0.25">
      <c r="A179914" t="s">
        <v>14310</v>
      </c>
      <c r="B179914">
        <v>31</v>
      </c>
      <c r="C179914" t="s">
        <v>14586</v>
      </c>
      <c r="D179914" t="s">
        <v>80</v>
      </c>
      <c r="E179914">
        <v>4</v>
      </c>
    </row>
    <row r="179915" spans="1:5" x14ac:dyDescent="0.25">
      <c r="A179915" t="s">
        <v>14310</v>
      </c>
      <c r="B179915">
        <v>33</v>
      </c>
      <c r="C179915" t="s">
        <v>14587</v>
      </c>
      <c r="D179915" t="s">
        <v>82</v>
      </c>
      <c r="E179915">
        <v>1</v>
      </c>
    </row>
    <row r="179916" spans="1:5" x14ac:dyDescent="0.25">
      <c r="A179916" t="s">
        <v>14310</v>
      </c>
      <c r="B179916">
        <v>34</v>
      </c>
      <c r="C179916" t="s">
        <v>14587</v>
      </c>
      <c r="D179916" t="s">
        <v>83</v>
      </c>
      <c r="E179916">
        <v>5</v>
      </c>
    </row>
    <row r="179917" spans="1:5" x14ac:dyDescent="0.25">
      <c r="A179917" t="s">
        <v>14310</v>
      </c>
      <c r="B179917">
        <v>35</v>
      </c>
      <c r="C179917" t="s">
        <v>14587</v>
      </c>
      <c r="D179917" t="s">
        <v>84</v>
      </c>
      <c r="E179917">
        <v>3</v>
      </c>
    </row>
    <row r="179918" spans="1:5" x14ac:dyDescent="0.25">
      <c r="A179918" t="s">
        <v>14310</v>
      </c>
      <c r="B179918">
        <v>37</v>
      </c>
      <c r="C179918" t="s">
        <v>86</v>
      </c>
      <c r="D179918" t="s">
        <v>86</v>
      </c>
      <c r="E179918" t="s">
        <v>181</v>
      </c>
    </row>
    <row r="179919" spans="1:5" x14ac:dyDescent="0.25">
      <c r="A179919" t="s">
        <v>14310</v>
      </c>
      <c r="B179919">
        <v>38</v>
      </c>
      <c r="C179919" t="s">
        <v>87</v>
      </c>
      <c r="D179919" t="s">
        <v>87</v>
      </c>
      <c r="E179919" t="s">
        <v>179</v>
      </c>
    </row>
    <row r="179920" spans="1:5" x14ac:dyDescent="0.25">
      <c r="A179920" t="s">
        <v>14310</v>
      </c>
      <c r="B179920">
        <v>39</v>
      </c>
      <c r="C179920" t="s">
        <v>88</v>
      </c>
      <c r="D179920" t="s">
        <v>88</v>
      </c>
      <c r="E179920" t="s">
        <v>181</v>
      </c>
    </row>
    <row r="179921" spans="1:5" x14ac:dyDescent="0.25">
      <c r="A179921" t="s">
        <v>14310</v>
      </c>
      <c r="B179921">
        <v>40</v>
      </c>
      <c r="C179921" t="s">
        <v>89</v>
      </c>
      <c r="D179921" t="s">
        <v>89</v>
      </c>
      <c r="E179921" t="s">
        <v>182</v>
      </c>
    </row>
    <row r="179922" spans="1:5" x14ac:dyDescent="0.25">
      <c r="A179922" t="s">
        <v>14310</v>
      </c>
      <c r="B179922">
        <v>41</v>
      </c>
      <c r="C179922" t="s">
        <v>90</v>
      </c>
      <c r="D179922" t="s">
        <v>90</v>
      </c>
      <c r="E179922" t="s">
        <v>430</v>
      </c>
    </row>
    <row r="179923" spans="1:5" x14ac:dyDescent="0.25">
      <c r="A179923" t="s">
        <v>14310</v>
      </c>
      <c r="B179923">
        <v>42</v>
      </c>
      <c r="C179923" t="s">
        <v>91</v>
      </c>
      <c r="D179923" t="s">
        <v>92</v>
      </c>
      <c r="E179923" t="b">
        <v>1</v>
      </c>
    </row>
    <row r="179924" spans="1:5" x14ac:dyDescent="0.25">
      <c r="A179924" t="s">
        <v>14310</v>
      </c>
      <c r="B179924">
        <v>42</v>
      </c>
      <c r="C179924" t="s">
        <v>91</v>
      </c>
      <c r="D179924" t="s">
        <v>93</v>
      </c>
      <c r="E179924" t="b">
        <v>1</v>
      </c>
    </row>
    <row r="179925" spans="1:5" x14ac:dyDescent="0.25">
      <c r="A179925" t="s">
        <v>14310</v>
      </c>
      <c r="B179925">
        <v>44</v>
      </c>
      <c r="C179925" t="s">
        <v>98</v>
      </c>
      <c r="D179925" t="s">
        <v>98</v>
      </c>
      <c r="E179925" t="s">
        <v>256</v>
      </c>
    </row>
    <row r="179926" spans="1:5" x14ac:dyDescent="0.25">
      <c r="A179926" t="s">
        <v>14310</v>
      </c>
      <c r="B179926">
        <v>45</v>
      </c>
      <c r="C179926" t="s">
        <v>99</v>
      </c>
      <c r="D179926" t="s">
        <v>99</v>
      </c>
      <c r="E179926" t="s">
        <v>256</v>
      </c>
    </row>
    <row r="179927" spans="1:5" x14ac:dyDescent="0.25">
      <c r="A179927" t="s">
        <v>14310</v>
      </c>
      <c r="B179927">
        <v>46</v>
      </c>
      <c r="C179927" t="s">
        <v>100</v>
      </c>
      <c r="D179927" t="s">
        <v>100</v>
      </c>
      <c r="E179927" t="s">
        <v>311</v>
      </c>
    </row>
    <row r="179928" spans="1:5" x14ac:dyDescent="0.25">
      <c r="A179928" t="s">
        <v>14310</v>
      </c>
      <c r="B179928">
        <v>47</v>
      </c>
      <c r="C179928" t="s">
        <v>101</v>
      </c>
      <c r="D179928" t="s">
        <v>101</v>
      </c>
      <c r="E179928" t="s">
        <v>258</v>
      </c>
    </row>
    <row r="179929" spans="1:5" x14ac:dyDescent="0.25">
      <c r="A179929" t="s">
        <v>14310</v>
      </c>
      <c r="B179929">
        <v>48</v>
      </c>
      <c r="C179929" t="s">
        <v>102</v>
      </c>
      <c r="D179929" t="s">
        <v>102</v>
      </c>
      <c r="E179929" t="s">
        <v>259</v>
      </c>
    </row>
    <row r="179930" spans="1:5" x14ac:dyDescent="0.25">
      <c r="A179930" t="s">
        <v>14310</v>
      </c>
      <c r="B179930">
        <v>49</v>
      </c>
      <c r="C179930" t="s">
        <v>103</v>
      </c>
      <c r="D179930" t="s">
        <v>103</v>
      </c>
      <c r="E179930" t="s">
        <v>312</v>
      </c>
    </row>
    <row r="179931" spans="1:5" x14ac:dyDescent="0.25">
      <c r="A179931" t="s">
        <v>14310</v>
      </c>
      <c r="B179931">
        <v>50</v>
      </c>
      <c r="C179931" t="s">
        <v>104</v>
      </c>
      <c r="D179931" t="s">
        <v>104</v>
      </c>
      <c r="E179931" t="s">
        <v>256</v>
      </c>
    </row>
    <row r="179932" spans="1:5" x14ac:dyDescent="0.25">
      <c r="A179932" t="s">
        <v>14310</v>
      </c>
      <c r="B179932">
        <v>51</v>
      </c>
      <c r="C179932" t="s">
        <v>105</v>
      </c>
      <c r="D179932" t="s">
        <v>105</v>
      </c>
      <c r="E179932" t="s">
        <v>261</v>
      </c>
    </row>
    <row r="179933" spans="1:5" x14ac:dyDescent="0.25">
      <c r="A179933" t="s">
        <v>14310</v>
      </c>
      <c r="B179933">
        <v>52</v>
      </c>
      <c r="C179933" t="s">
        <v>106</v>
      </c>
      <c r="D179933" t="s">
        <v>106</v>
      </c>
      <c r="E179933" t="s">
        <v>184</v>
      </c>
    </row>
    <row r="179934" spans="1:5" x14ac:dyDescent="0.25">
      <c r="A179934" t="s">
        <v>14310</v>
      </c>
      <c r="B179934">
        <v>53</v>
      </c>
      <c r="C179934" t="s">
        <v>107</v>
      </c>
      <c r="D179934" t="s">
        <v>107</v>
      </c>
      <c r="E179934" t="s">
        <v>203</v>
      </c>
    </row>
    <row r="179935" spans="1:5" x14ac:dyDescent="0.25">
      <c r="A179935" t="s">
        <v>14310</v>
      </c>
      <c r="B179935">
        <v>54</v>
      </c>
      <c r="C179935" t="s">
        <v>108</v>
      </c>
      <c r="D179935" t="s">
        <v>108</v>
      </c>
      <c r="E179935" t="s">
        <v>185</v>
      </c>
    </row>
    <row r="179936" spans="1:5" x14ac:dyDescent="0.25">
      <c r="A179936" t="s">
        <v>14310</v>
      </c>
      <c r="B179936">
        <v>55</v>
      </c>
      <c r="C179936" t="s">
        <v>109</v>
      </c>
      <c r="D179936" t="s">
        <v>109</v>
      </c>
      <c r="E179936" t="s">
        <v>163</v>
      </c>
    </row>
    <row r="179937" spans="1:5" x14ac:dyDescent="0.25">
      <c r="A179937" t="s">
        <v>14310</v>
      </c>
      <c r="B179937">
        <v>56</v>
      </c>
      <c r="C179937" t="s">
        <v>110</v>
      </c>
      <c r="D179937" t="s">
        <v>110</v>
      </c>
      <c r="E179937" t="s">
        <v>187</v>
      </c>
    </row>
    <row r="179938" spans="1:5" x14ac:dyDescent="0.25">
      <c r="A179938" t="s">
        <v>14311</v>
      </c>
      <c r="B179938">
        <v>1</v>
      </c>
      <c r="C179938" t="s">
        <v>1</v>
      </c>
      <c r="D179938" t="s">
        <v>1</v>
      </c>
      <c r="E179938" t="s">
        <v>126</v>
      </c>
    </row>
    <row r="179939" spans="1:5" x14ac:dyDescent="0.25">
      <c r="A179939" t="s">
        <v>14311</v>
      </c>
      <c r="B179939">
        <v>2</v>
      </c>
      <c r="C179939" t="s">
        <v>2</v>
      </c>
      <c r="D179939" t="s">
        <v>2</v>
      </c>
      <c r="E179939" t="s">
        <v>163</v>
      </c>
    </row>
    <row r="179940" spans="1:5" x14ac:dyDescent="0.25">
      <c r="A179940" t="s">
        <v>14311</v>
      </c>
      <c r="B179940">
        <v>3</v>
      </c>
      <c r="C179940" t="s">
        <v>3</v>
      </c>
      <c r="D179940" t="s">
        <v>4</v>
      </c>
      <c r="E179940" t="b">
        <v>1</v>
      </c>
    </row>
    <row r="179941" spans="1:5" x14ac:dyDescent="0.25">
      <c r="A179941" t="s">
        <v>14311</v>
      </c>
      <c r="B179941">
        <v>6</v>
      </c>
      <c r="C179941" t="s">
        <v>9</v>
      </c>
      <c r="D179941" t="s">
        <v>10</v>
      </c>
      <c r="E179941" t="b">
        <v>1</v>
      </c>
    </row>
    <row r="179942" spans="1:5" x14ac:dyDescent="0.25">
      <c r="A179942" t="s">
        <v>14311</v>
      </c>
      <c r="B179942">
        <v>6</v>
      </c>
      <c r="C179942" t="s">
        <v>9</v>
      </c>
      <c r="D179942" t="s">
        <v>12</v>
      </c>
      <c r="E179942" t="b">
        <v>1</v>
      </c>
    </row>
    <row r="179943" spans="1:5" x14ac:dyDescent="0.25">
      <c r="A179943" t="s">
        <v>14311</v>
      </c>
      <c r="B179943">
        <v>8</v>
      </c>
      <c r="C179943" t="s">
        <v>29</v>
      </c>
      <c r="D179943" t="s">
        <v>29</v>
      </c>
      <c r="E179943" t="s">
        <v>141</v>
      </c>
    </row>
    <row r="179944" spans="1:5" x14ac:dyDescent="0.25">
      <c r="A179944" t="s">
        <v>14311</v>
      </c>
      <c r="B179944">
        <v>10</v>
      </c>
      <c r="C179944" t="s">
        <v>31</v>
      </c>
      <c r="D179944" t="s">
        <v>32</v>
      </c>
      <c r="E179944" t="b">
        <v>1</v>
      </c>
    </row>
    <row r="179945" spans="1:5" x14ac:dyDescent="0.25">
      <c r="A179945" t="s">
        <v>14311</v>
      </c>
      <c r="B179945">
        <v>16</v>
      </c>
      <c r="C179945" t="s">
        <v>65</v>
      </c>
      <c r="D179945" t="s">
        <v>65</v>
      </c>
      <c r="E179945" t="s">
        <v>132</v>
      </c>
    </row>
    <row r="179946" spans="1:5" x14ac:dyDescent="0.25">
      <c r="A179946" t="s">
        <v>14311</v>
      </c>
      <c r="B179946">
        <v>17</v>
      </c>
      <c r="C179946" t="s">
        <v>66</v>
      </c>
      <c r="D179946" t="s">
        <v>66</v>
      </c>
      <c r="E179946" t="s">
        <v>174</v>
      </c>
    </row>
    <row r="179947" spans="1:5" x14ac:dyDescent="0.25">
      <c r="A179947" t="s">
        <v>14311</v>
      </c>
      <c r="B179947">
        <v>18</v>
      </c>
      <c r="C179947" t="s">
        <v>67</v>
      </c>
      <c r="D179947" t="s">
        <v>67</v>
      </c>
      <c r="E179947" t="s">
        <v>210</v>
      </c>
    </row>
    <row r="179948" spans="1:5" x14ac:dyDescent="0.25">
      <c r="A179948" t="s">
        <v>14311</v>
      </c>
      <c r="B179948">
        <v>19</v>
      </c>
      <c r="C179948" t="s">
        <v>68</v>
      </c>
      <c r="D179948" t="s">
        <v>68</v>
      </c>
      <c r="E179948" t="s">
        <v>161</v>
      </c>
    </row>
    <row r="179949" spans="1:5" x14ac:dyDescent="0.25">
      <c r="A179949" t="s">
        <v>14311</v>
      </c>
      <c r="B179949">
        <v>20</v>
      </c>
      <c r="C179949" t="s">
        <v>69</v>
      </c>
      <c r="D179949" t="s">
        <v>69</v>
      </c>
      <c r="E179949">
        <v>8</v>
      </c>
    </row>
    <row r="179950" spans="1:5" x14ac:dyDescent="0.25">
      <c r="A179950" t="s">
        <v>14311</v>
      </c>
      <c r="B179950">
        <v>21</v>
      </c>
      <c r="C179950" t="s">
        <v>14584</v>
      </c>
      <c r="D179950" t="s">
        <v>70</v>
      </c>
      <c r="E179950">
        <v>3</v>
      </c>
    </row>
    <row r="179951" spans="1:5" x14ac:dyDescent="0.25">
      <c r="A179951" t="s">
        <v>14311</v>
      </c>
      <c r="B179951">
        <v>22</v>
      </c>
      <c r="C179951" t="s">
        <v>14584</v>
      </c>
      <c r="D179951" t="s">
        <v>71</v>
      </c>
      <c r="E179951">
        <v>2</v>
      </c>
    </row>
    <row r="179952" spans="1:5" x14ac:dyDescent="0.25">
      <c r="A179952" t="s">
        <v>14311</v>
      </c>
      <c r="B179952">
        <v>23</v>
      </c>
      <c r="C179952" t="s">
        <v>14584</v>
      </c>
      <c r="D179952" t="s">
        <v>72</v>
      </c>
      <c r="E179952">
        <v>3</v>
      </c>
    </row>
    <row r="179953" spans="1:5" x14ac:dyDescent="0.25">
      <c r="A179953" t="s">
        <v>14311</v>
      </c>
      <c r="B179953">
        <v>25</v>
      </c>
      <c r="C179953" t="s">
        <v>14585</v>
      </c>
      <c r="D179953" t="s">
        <v>74</v>
      </c>
      <c r="E179953">
        <v>5</v>
      </c>
    </row>
    <row r="179954" spans="1:5" x14ac:dyDescent="0.25">
      <c r="A179954" t="s">
        <v>14311</v>
      </c>
      <c r="B179954">
        <v>26</v>
      </c>
      <c r="C179954" t="s">
        <v>14585</v>
      </c>
      <c r="D179954" t="s">
        <v>75</v>
      </c>
      <c r="E179954">
        <v>2</v>
      </c>
    </row>
    <row r="179955" spans="1:5" x14ac:dyDescent="0.25">
      <c r="A179955" t="s">
        <v>14311</v>
      </c>
      <c r="B179955">
        <v>27</v>
      </c>
      <c r="C179955" t="s">
        <v>14585</v>
      </c>
      <c r="D179955" t="s">
        <v>76</v>
      </c>
      <c r="E179955">
        <v>4</v>
      </c>
    </row>
    <row r="179956" spans="1:5" x14ac:dyDescent="0.25">
      <c r="A179956" t="s">
        <v>14311</v>
      </c>
      <c r="B179956">
        <v>29</v>
      </c>
      <c r="C179956" t="s">
        <v>14586</v>
      </c>
      <c r="D179956" t="s">
        <v>78</v>
      </c>
      <c r="E179956">
        <v>4</v>
      </c>
    </row>
    <row r="179957" spans="1:5" x14ac:dyDescent="0.25">
      <c r="A179957" t="s">
        <v>14311</v>
      </c>
      <c r="B179957">
        <v>30</v>
      </c>
      <c r="C179957" t="s">
        <v>14586</v>
      </c>
      <c r="D179957" t="s">
        <v>79</v>
      </c>
      <c r="E179957">
        <v>1</v>
      </c>
    </row>
    <row r="179958" spans="1:5" x14ac:dyDescent="0.25">
      <c r="A179958" t="s">
        <v>14311</v>
      </c>
      <c r="B179958">
        <v>31</v>
      </c>
      <c r="C179958" t="s">
        <v>14586</v>
      </c>
      <c r="D179958" t="s">
        <v>80</v>
      </c>
      <c r="E179958">
        <v>3</v>
      </c>
    </row>
    <row r="179959" spans="1:5" x14ac:dyDescent="0.25">
      <c r="A179959" t="s">
        <v>14311</v>
      </c>
      <c r="B179959">
        <v>33</v>
      </c>
      <c r="C179959" t="s">
        <v>14587</v>
      </c>
      <c r="D179959" t="s">
        <v>82</v>
      </c>
      <c r="E179959">
        <v>1</v>
      </c>
    </row>
    <row r="179960" spans="1:5" x14ac:dyDescent="0.25">
      <c r="A179960" t="s">
        <v>14311</v>
      </c>
      <c r="B179960">
        <v>34</v>
      </c>
      <c r="C179960" t="s">
        <v>14587</v>
      </c>
      <c r="D179960" t="s">
        <v>83</v>
      </c>
      <c r="E179960">
        <v>4</v>
      </c>
    </row>
    <row r="179961" spans="1:5" x14ac:dyDescent="0.25">
      <c r="A179961" t="s">
        <v>14311</v>
      </c>
      <c r="B179961">
        <v>35</v>
      </c>
      <c r="C179961" t="s">
        <v>14587</v>
      </c>
      <c r="D179961" t="s">
        <v>84</v>
      </c>
      <c r="E179961">
        <v>4</v>
      </c>
    </row>
    <row r="179962" spans="1:5" x14ac:dyDescent="0.25">
      <c r="A179962" t="s">
        <v>14311</v>
      </c>
      <c r="B179962">
        <v>37</v>
      </c>
      <c r="C179962" t="s">
        <v>86</v>
      </c>
      <c r="D179962" t="s">
        <v>86</v>
      </c>
      <c r="E179962" t="s">
        <v>181</v>
      </c>
    </row>
    <row r="179963" spans="1:5" x14ac:dyDescent="0.25">
      <c r="A179963" t="s">
        <v>14311</v>
      </c>
      <c r="B179963">
        <v>38</v>
      </c>
      <c r="C179963" t="s">
        <v>87</v>
      </c>
      <c r="D179963" t="s">
        <v>87</v>
      </c>
      <c r="E179963" t="s">
        <v>180</v>
      </c>
    </row>
    <row r="179964" spans="1:5" x14ac:dyDescent="0.25">
      <c r="A179964" t="s">
        <v>14311</v>
      </c>
      <c r="B179964">
        <v>39</v>
      </c>
      <c r="C179964" t="s">
        <v>88</v>
      </c>
      <c r="D179964" t="s">
        <v>88</v>
      </c>
      <c r="E179964" t="s">
        <v>179</v>
      </c>
    </row>
    <row r="179965" spans="1:5" x14ac:dyDescent="0.25">
      <c r="A179965" t="s">
        <v>14311</v>
      </c>
      <c r="B179965">
        <v>40</v>
      </c>
      <c r="C179965" t="s">
        <v>89</v>
      </c>
      <c r="D179965" t="s">
        <v>89</v>
      </c>
      <c r="E179965" t="s">
        <v>182</v>
      </c>
    </row>
    <row r="179966" spans="1:5" x14ac:dyDescent="0.25">
      <c r="A179966" t="s">
        <v>14311</v>
      </c>
      <c r="B179966">
        <v>41</v>
      </c>
      <c r="C179966" t="s">
        <v>90</v>
      </c>
      <c r="D179966" t="s">
        <v>90</v>
      </c>
      <c r="E179966" t="s">
        <v>201</v>
      </c>
    </row>
    <row r="179967" spans="1:5" x14ac:dyDescent="0.25">
      <c r="A179967" t="s">
        <v>14311</v>
      </c>
      <c r="B179967">
        <v>42</v>
      </c>
      <c r="C179967" t="s">
        <v>91</v>
      </c>
      <c r="D179967" t="s">
        <v>92</v>
      </c>
      <c r="E179967" t="b">
        <v>1</v>
      </c>
    </row>
    <row r="179968" spans="1:5" x14ac:dyDescent="0.25">
      <c r="A179968" t="s">
        <v>14311</v>
      </c>
      <c r="B179968">
        <v>42</v>
      </c>
      <c r="C179968" t="s">
        <v>91</v>
      </c>
      <c r="D179968" t="s">
        <v>94</v>
      </c>
      <c r="E179968" t="b">
        <v>1</v>
      </c>
    </row>
    <row r="179969" spans="1:5" x14ac:dyDescent="0.25">
      <c r="A179969" t="s">
        <v>14311</v>
      </c>
      <c r="B179969">
        <v>44</v>
      </c>
      <c r="C179969" t="s">
        <v>98</v>
      </c>
      <c r="D179969" t="s">
        <v>98</v>
      </c>
      <c r="E179969" t="s">
        <v>256</v>
      </c>
    </row>
    <row r="179970" spans="1:5" x14ac:dyDescent="0.25">
      <c r="A179970" t="s">
        <v>14311</v>
      </c>
      <c r="B179970">
        <v>45</v>
      </c>
      <c r="C179970" t="s">
        <v>99</v>
      </c>
      <c r="D179970" t="s">
        <v>99</v>
      </c>
      <c r="E179970" t="s">
        <v>256</v>
      </c>
    </row>
    <row r="179971" spans="1:5" x14ac:dyDescent="0.25">
      <c r="A179971" t="s">
        <v>14311</v>
      </c>
      <c r="B179971">
        <v>46</v>
      </c>
      <c r="C179971" t="s">
        <v>100</v>
      </c>
      <c r="D179971" t="s">
        <v>100</v>
      </c>
      <c r="E179971" t="s">
        <v>311</v>
      </c>
    </row>
    <row r="179972" spans="1:5" x14ac:dyDescent="0.25">
      <c r="A179972" t="s">
        <v>14311</v>
      </c>
      <c r="B179972">
        <v>47</v>
      </c>
      <c r="C179972" t="s">
        <v>101</v>
      </c>
      <c r="D179972" t="s">
        <v>101</v>
      </c>
      <c r="E179972" t="s">
        <v>258</v>
      </c>
    </row>
    <row r="179973" spans="1:5" x14ac:dyDescent="0.25">
      <c r="A179973" t="s">
        <v>14311</v>
      </c>
      <c r="B179973">
        <v>48</v>
      </c>
      <c r="C179973" t="s">
        <v>102</v>
      </c>
      <c r="D179973" t="s">
        <v>102</v>
      </c>
      <c r="E179973" t="s">
        <v>259</v>
      </c>
    </row>
    <row r="179974" spans="1:5" x14ac:dyDescent="0.25">
      <c r="A179974" t="s">
        <v>14311</v>
      </c>
      <c r="B179974">
        <v>49</v>
      </c>
      <c r="C179974" t="s">
        <v>103</v>
      </c>
      <c r="D179974" t="s">
        <v>103</v>
      </c>
      <c r="E179974" t="s">
        <v>312</v>
      </c>
    </row>
    <row r="179975" spans="1:5" x14ac:dyDescent="0.25">
      <c r="A179975" t="s">
        <v>14311</v>
      </c>
      <c r="B179975">
        <v>50</v>
      </c>
      <c r="C179975" t="s">
        <v>104</v>
      </c>
      <c r="D179975" t="s">
        <v>104</v>
      </c>
      <c r="E179975" t="s">
        <v>256</v>
      </c>
    </row>
    <row r="179976" spans="1:5" x14ac:dyDescent="0.25">
      <c r="A179976" t="s">
        <v>14311</v>
      </c>
      <c r="B179976">
        <v>51</v>
      </c>
      <c r="C179976" t="s">
        <v>105</v>
      </c>
      <c r="D179976" t="s">
        <v>105</v>
      </c>
      <c r="E179976" t="s">
        <v>261</v>
      </c>
    </row>
    <row r="179977" spans="1:5" x14ac:dyDescent="0.25">
      <c r="A179977" t="s">
        <v>14311</v>
      </c>
      <c r="B179977">
        <v>52</v>
      </c>
      <c r="C179977" t="s">
        <v>106</v>
      </c>
      <c r="D179977" t="s">
        <v>106</v>
      </c>
      <c r="E179977" t="s">
        <v>332</v>
      </c>
    </row>
    <row r="179978" spans="1:5" x14ac:dyDescent="0.25">
      <c r="A179978" t="s">
        <v>14311</v>
      </c>
      <c r="B179978">
        <v>53</v>
      </c>
      <c r="C179978" t="s">
        <v>107</v>
      </c>
      <c r="D179978" t="s">
        <v>107</v>
      </c>
      <c r="E179978" t="s">
        <v>389</v>
      </c>
    </row>
    <row r="179979" spans="1:5" x14ac:dyDescent="0.25">
      <c r="A179979" t="s">
        <v>14311</v>
      </c>
      <c r="B179979">
        <v>54</v>
      </c>
      <c r="C179979" t="s">
        <v>108</v>
      </c>
      <c r="D179979" t="s">
        <v>108</v>
      </c>
      <c r="E179979" t="s">
        <v>537</v>
      </c>
    </row>
    <row r="179980" spans="1:5" x14ac:dyDescent="0.25">
      <c r="A179980" t="s">
        <v>14311</v>
      </c>
      <c r="B179980">
        <v>55</v>
      </c>
      <c r="C179980" t="s">
        <v>109</v>
      </c>
      <c r="D179980" t="s">
        <v>109</v>
      </c>
      <c r="E179980" t="s">
        <v>204</v>
      </c>
    </row>
    <row r="179981" spans="1:5" x14ac:dyDescent="0.25">
      <c r="A179981" t="s">
        <v>14311</v>
      </c>
      <c r="B179981">
        <v>56</v>
      </c>
      <c r="C179981" t="s">
        <v>110</v>
      </c>
      <c r="D179981" t="s">
        <v>110</v>
      </c>
      <c r="E179981" t="s">
        <v>263</v>
      </c>
    </row>
    <row r="179982" spans="1:5" x14ac:dyDescent="0.25">
      <c r="A179982" t="s">
        <v>14312</v>
      </c>
      <c r="B179982">
        <v>1</v>
      </c>
      <c r="C179982" t="s">
        <v>1</v>
      </c>
      <c r="D179982" t="s">
        <v>1</v>
      </c>
      <c r="E179982" t="s">
        <v>126</v>
      </c>
    </row>
    <row r="179983" spans="1:5" x14ac:dyDescent="0.25">
      <c r="A179983" t="s">
        <v>14312</v>
      </c>
      <c r="B179983">
        <v>2</v>
      </c>
      <c r="C179983" t="s">
        <v>2</v>
      </c>
      <c r="D179983" t="s">
        <v>2</v>
      </c>
      <c r="E179983" t="s">
        <v>152</v>
      </c>
    </row>
    <row r="179984" spans="1:5" x14ac:dyDescent="0.25">
      <c r="A179984" t="s">
        <v>14312</v>
      </c>
      <c r="B179984">
        <v>3</v>
      </c>
      <c r="C179984" t="s">
        <v>3</v>
      </c>
      <c r="D179984" t="s">
        <v>4</v>
      </c>
      <c r="E179984" t="b">
        <v>1</v>
      </c>
    </row>
    <row r="179985" spans="1:5" x14ac:dyDescent="0.25">
      <c r="A179985" t="s">
        <v>14312</v>
      </c>
      <c r="B179985">
        <v>6</v>
      </c>
      <c r="C179985" t="s">
        <v>9</v>
      </c>
      <c r="D179985" t="s">
        <v>10</v>
      </c>
      <c r="E179985" t="b">
        <v>1</v>
      </c>
    </row>
    <row r="179986" spans="1:5" x14ac:dyDescent="0.25">
      <c r="A179986" t="s">
        <v>14312</v>
      </c>
      <c r="B179986">
        <v>6</v>
      </c>
      <c r="C179986" t="s">
        <v>9</v>
      </c>
      <c r="D179986" t="s">
        <v>11</v>
      </c>
      <c r="E179986" t="b">
        <v>1</v>
      </c>
    </row>
    <row r="179987" spans="1:5" x14ac:dyDescent="0.25">
      <c r="A179987" t="s">
        <v>14312</v>
      </c>
      <c r="B179987">
        <v>6</v>
      </c>
      <c r="C179987" t="s">
        <v>9</v>
      </c>
      <c r="D179987" t="s">
        <v>12</v>
      </c>
      <c r="E179987" t="b">
        <v>1</v>
      </c>
    </row>
    <row r="179988" spans="1:5" x14ac:dyDescent="0.25">
      <c r="A179988" t="s">
        <v>14312</v>
      </c>
      <c r="B179988">
        <v>6</v>
      </c>
      <c r="C179988" t="s">
        <v>9</v>
      </c>
      <c r="D179988" t="s">
        <v>13</v>
      </c>
      <c r="E179988" t="b">
        <v>1</v>
      </c>
    </row>
    <row r="179989" spans="1:5" x14ac:dyDescent="0.25">
      <c r="A179989" t="s">
        <v>14312</v>
      </c>
      <c r="B179989">
        <v>6</v>
      </c>
      <c r="C179989" t="s">
        <v>9</v>
      </c>
      <c r="D179989" t="s">
        <v>18</v>
      </c>
      <c r="E179989" t="b">
        <v>1</v>
      </c>
    </row>
    <row r="179990" spans="1:5" x14ac:dyDescent="0.25">
      <c r="A179990" t="s">
        <v>14312</v>
      </c>
      <c r="B179990">
        <v>8</v>
      </c>
      <c r="C179990" t="s">
        <v>29</v>
      </c>
      <c r="D179990" t="s">
        <v>29</v>
      </c>
      <c r="E179990" t="s">
        <v>217</v>
      </c>
    </row>
    <row r="179991" spans="1:5" x14ac:dyDescent="0.25">
      <c r="A179991" t="s">
        <v>14312</v>
      </c>
      <c r="B179991">
        <v>10</v>
      </c>
      <c r="C179991" t="s">
        <v>31</v>
      </c>
      <c r="D179991" t="s">
        <v>32</v>
      </c>
      <c r="E179991" t="b">
        <v>1</v>
      </c>
    </row>
    <row r="179992" spans="1:5" x14ac:dyDescent="0.25">
      <c r="A179992" t="s">
        <v>14312</v>
      </c>
      <c r="B179992">
        <v>16</v>
      </c>
      <c r="C179992" t="s">
        <v>65</v>
      </c>
      <c r="D179992" t="s">
        <v>65</v>
      </c>
      <c r="E179992" t="s">
        <v>165</v>
      </c>
    </row>
    <row r="179993" spans="1:5" x14ac:dyDescent="0.25">
      <c r="A179993" t="s">
        <v>14312</v>
      </c>
      <c r="B179993">
        <v>17</v>
      </c>
      <c r="C179993" t="s">
        <v>66</v>
      </c>
      <c r="D179993" t="s">
        <v>66</v>
      </c>
      <c r="E179993" t="s">
        <v>166</v>
      </c>
    </row>
    <row r="179994" spans="1:5" x14ac:dyDescent="0.25">
      <c r="A179994" t="s">
        <v>14312</v>
      </c>
      <c r="B179994">
        <v>18</v>
      </c>
      <c r="C179994" t="s">
        <v>67</v>
      </c>
      <c r="D179994" t="s">
        <v>67</v>
      </c>
      <c r="E179994" t="s">
        <v>174</v>
      </c>
    </row>
    <row r="179995" spans="1:5" x14ac:dyDescent="0.25">
      <c r="A179995" t="s">
        <v>14312</v>
      </c>
      <c r="B179995">
        <v>19</v>
      </c>
      <c r="C179995" t="s">
        <v>68</v>
      </c>
      <c r="D179995" t="s">
        <v>68</v>
      </c>
      <c r="E179995" t="s">
        <v>161</v>
      </c>
    </row>
    <row r="179996" spans="1:5" x14ac:dyDescent="0.25">
      <c r="A179996" t="s">
        <v>14312</v>
      </c>
      <c r="B179996">
        <v>20</v>
      </c>
      <c r="C179996" t="s">
        <v>69</v>
      </c>
      <c r="D179996" t="s">
        <v>69</v>
      </c>
      <c r="E179996">
        <v>9</v>
      </c>
    </row>
    <row r="179997" spans="1:5" x14ac:dyDescent="0.25">
      <c r="A179997" t="s">
        <v>14312</v>
      </c>
      <c r="B179997">
        <v>21</v>
      </c>
      <c r="C179997" t="s">
        <v>14584</v>
      </c>
      <c r="D179997" t="s">
        <v>70</v>
      </c>
      <c r="E179997">
        <v>3</v>
      </c>
    </row>
    <row r="179998" spans="1:5" x14ac:dyDescent="0.25">
      <c r="A179998" t="s">
        <v>14312</v>
      </c>
      <c r="B179998">
        <v>22</v>
      </c>
      <c r="C179998" t="s">
        <v>14584</v>
      </c>
      <c r="D179998" t="s">
        <v>71</v>
      </c>
      <c r="E179998">
        <v>2</v>
      </c>
    </row>
    <row r="179999" spans="1:5" x14ac:dyDescent="0.25">
      <c r="A179999" t="s">
        <v>14312</v>
      </c>
      <c r="B179999">
        <v>23</v>
      </c>
      <c r="C179999" t="s">
        <v>14584</v>
      </c>
      <c r="D179999" t="s">
        <v>72</v>
      </c>
      <c r="E179999">
        <v>1</v>
      </c>
    </row>
    <row r="180000" spans="1:5" x14ac:dyDescent="0.25">
      <c r="A180000" t="s">
        <v>14312</v>
      </c>
      <c r="B180000">
        <v>24</v>
      </c>
      <c r="C180000" t="s">
        <v>14584</v>
      </c>
      <c r="D180000" t="s">
        <v>73</v>
      </c>
      <c r="E180000" t="s">
        <v>14314</v>
      </c>
    </row>
    <row r="180001" spans="1:5" x14ac:dyDescent="0.25">
      <c r="A180001" t="s">
        <v>14312</v>
      </c>
      <c r="B180001">
        <v>25</v>
      </c>
      <c r="C180001" t="s">
        <v>14585</v>
      </c>
      <c r="D180001" t="s">
        <v>74</v>
      </c>
      <c r="E180001">
        <v>4</v>
      </c>
    </row>
    <row r="180002" spans="1:5" x14ac:dyDescent="0.25">
      <c r="A180002" t="s">
        <v>14312</v>
      </c>
      <c r="B180002">
        <v>26</v>
      </c>
      <c r="C180002" t="s">
        <v>14585</v>
      </c>
      <c r="D180002" t="s">
        <v>75</v>
      </c>
      <c r="E180002">
        <v>2</v>
      </c>
    </row>
    <row r="180003" spans="1:5" x14ac:dyDescent="0.25">
      <c r="A180003" t="s">
        <v>14312</v>
      </c>
      <c r="B180003">
        <v>27</v>
      </c>
      <c r="C180003" t="s">
        <v>14585</v>
      </c>
      <c r="D180003" t="s">
        <v>76</v>
      </c>
      <c r="E180003">
        <v>3</v>
      </c>
    </row>
    <row r="180004" spans="1:5" x14ac:dyDescent="0.25">
      <c r="A180004" t="s">
        <v>14312</v>
      </c>
      <c r="B180004">
        <v>28</v>
      </c>
      <c r="C180004" t="s">
        <v>14585</v>
      </c>
      <c r="D180004" t="s">
        <v>77</v>
      </c>
      <c r="E180004" t="s">
        <v>13251</v>
      </c>
    </row>
    <row r="180005" spans="1:5" x14ac:dyDescent="0.25">
      <c r="A180005" t="s">
        <v>14312</v>
      </c>
      <c r="B180005">
        <v>29</v>
      </c>
      <c r="C180005" t="s">
        <v>14586</v>
      </c>
      <c r="D180005" t="s">
        <v>78</v>
      </c>
      <c r="E180005">
        <v>4</v>
      </c>
    </row>
    <row r="180006" spans="1:5" x14ac:dyDescent="0.25">
      <c r="A180006" t="s">
        <v>14312</v>
      </c>
      <c r="B180006">
        <v>30</v>
      </c>
      <c r="C180006" t="s">
        <v>14586</v>
      </c>
      <c r="D180006" t="s">
        <v>79</v>
      </c>
      <c r="E180006">
        <v>3</v>
      </c>
    </row>
    <row r="180007" spans="1:5" x14ac:dyDescent="0.25">
      <c r="A180007" t="s">
        <v>14312</v>
      </c>
      <c r="B180007">
        <v>31</v>
      </c>
      <c r="C180007" t="s">
        <v>14586</v>
      </c>
      <c r="D180007" t="s">
        <v>80</v>
      </c>
      <c r="E180007">
        <v>5</v>
      </c>
    </row>
    <row r="180008" spans="1:5" x14ac:dyDescent="0.25">
      <c r="A180008" t="s">
        <v>14312</v>
      </c>
      <c r="B180008">
        <v>32</v>
      </c>
      <c r="C180008" t="s">
        <v>14586</v>
      </c>
      <c r="D180008" t="s">
        <v>81</v>
      </c>
      <c r="E180008" t="s">
        <v>6846</v>
      </c>
    </row>
    <row r="180009" spans="1:5" x14ac:dyDescent="0.25">
      <c r="A180009" t="s">
        <v>14312</v>
      </c>
      <c r="B180009">
        <v>33</v>
      </c>
      <c r="C180009" t="s">
        <v>14587</v>
      </c>
      <c r="D180009" t="s">
        <v>82</v>
      </c>
      <c r="E180009">
        <v>1</v>
      </c>
    </row>
    <row r="180010" spans="1:5" x14ac:dyDescent="0.25">
      <c r="A180010" t="s">
        <v>14312</v>
      </c>
      <c r="B180010">
        <v>34</v>
      </c>
      <c r="C180010" t="s">
        <v>14587</v>
      </c>
      <c r="D180010" t="s">
        <v>83</v>
      </c>
      <c r="E180010">
        <v>3</v>
      </c>
    </row>
    <row r="180011" spans="1:5" x14ac:dyDescent="0.25">
      <c r="A180011" t="s">
        <v>14312</v>
      </c>
      <c r="B180011">
        <v>35</v>
      </c>
      <c r="C180011" t="s">
        <v>14587</v>
      </c>
      <c r="D180011" t="s">
        <v>84</v>
      </c>
      <c r="E180011">
        <v>4</v>
      </c>
    </row>
    <row r="180012" spans="1:5" x14ac:dyDescent="0.25">
      <c r="A180012" t="s">
        <v>14312</v>
      </c>
      <c r="B180012">
        <v>36</v>
      </c>
      <c r="C180012" t="s">
        <v>14587</v>
      </c>
      <c r="D180012" t="s">
        <v>85</v>
      </c>
      <c r="E180012" t="s">
        <v>14315</v>
      </c>
    </row>
    <row r="180013" spans="1:5" x14ac:dyDescent="0.25">
      <c r="A180013" t="s">
        <v>14312</v>
      </c>
      <c r="B180013">
        <v>37</v>
      </c>
      <c r="C180013" t="s">
        <v>86</v>
      </c>
      <c r="D180013" t="s">
        <v>86</v>
      </c>
      <c r="E180013" t="s">
        <v>193</v>
      </c>
    </row>
    <row r="180014" spans="1:5" x14ac:dyDescent="0.25">
      <c r="A180014" t="s">
        <v>14312</v>
      </c>
      <c r="B180014">
        <v>38</v>
      </c>
      <c r="C180014" t="s">
        <v>87</v>
      </c>
      <c r="D180014" t="s">
        <v>87</v>
      </c>
      <c r="E180014" t="s">
        <v>180</v>
      </c>
    </row>
    <row r="180015" spans="1:5" x14ac:dyDescent="0.25">
      <c r="A180015" t="s">
        <v>14312</v>
      </c>
      <c r="B180015">
        <v>39</v>
      </c>
      <c r="C180015" t="s">
        <v>88</v>
      </c>
      <c r="D180015" t="s">
        <v>88</v>
      </c>
      <c r="E180015" t="s">
        <v>193</v>
      </c>
    </row>
    <row r="180016" spans="1:5" x14ac:dyDescent="0.25">
      <c r="A180016" t="s">
        <v>14312</v>
      </c>
      <c r="B180016">
        <v>40</v>
      </c>
      <c r="C180016" t="s">
        <v>89</v>
      </c>
      <c r="D180016" t="s">
        <v>89</v>
      </c>
      <c r="E180016" t="s">
        <v>182</v>
      </c>
    </row>
    <row r="180017" spans="1:5" x14ac:dyDescent="0.25">
      <c r="A180017" t="s">
        <v>14312</v>
      </c>
      <c r="B180017">
        <v>41</v>
      </c>
      <c r="C180017" t="s">
        <v>90</v>
      </c>
      <c r="D180017" t="s">
        <v>90</v>
      </c>
      <c r="E180017" t="s">
        <v>309</v>
      </c>
    </row>
    <row r="180018" spans="1:5" x14ac:dyDescent="0.25">
      <c r="A180018" t="s">
        <v>14312</v>
      </c>
      <c r="B180018">
        <v>42</v>
      </c>
      <c r="C180018" t="s">
        <v>91</v>
      </c>
      <c r="D180018" t="s">
        <v>92</v>
      </c>
      <c r="E180018" t="b">
        <v>1</v>
      </c>
    </row>
    <row r="180019" spans="1:5" x14ac:dyDescent="0.25">
      <c r="A180019" t="s">
        <v>14312</v>
      </c>
      <c r="B180019">
        <v>42</v>
      </c>
      <c r="C180019" t="s">
        <v>91</v>
      </c>
      <c r="D180019" t="s">
        <v>93</v>
      </c>
      <c r="E180019" t="b">
        <v>1</v>
      </c>
    </row>
    <row r="180020" spans="1:5" x14ac:dyDescent="0.25">
      <c r="A180020" t="s">
        <v>14312</v>
      </c>
      <c r="B180020">
        <v>42</v>
      </c>
      <c r="C180020" t="s">
        <v>91</v>
      </c>
      <c r="D180020" t="s">
        <v>94</v>
      </c>
      <c r="E180020" t="b">
        <v>1</v>
      </c>
    </row>
    <row r="180021" spans="1:5" x14ac:dyDescent="0.25">
      <c r="A180021" t="s">
        <v>14312</v>
      </c>
      <c r="B180021">
        <v>42</v>
      </c>
      <c r="C180021" t="s">
        <v>91</v>
      </c>
      <c r="D180021" t="s">
        <v>95</v>
      </c>
      <c r="E180021" t="b">
        <v>1</v>
      </c>
    </row>
    <row r="180022" spans="1:5" x14ac:dyDescent="0.25">
      <c r="A180022" t="s">
        <v>14312</v>
      </c>
      <c r="B180022">
        <v>44</v>
      </c>
      <c r="C180022" t="s">
        <v>98</v>
      </c>
      <c r="D180022" t="s">
        <v>98</v>
      </c>
      <c r="E180022" t="s">
        <v>256</v>
      </c>
    </row>
    <row r="180023" spans="1:5" x14ac:dyDescent="0.25">
      <c r="A180023" t="s">
        <v>14312</v>
      </c>
      <c r="B180023">
        <v>45</v>
      </c>
      <c r="C180023" t="s">
        <v>99</v>
      </c>
      <c r="D180023" t="s">
        <v>99</v>
      </c>
      <c r="E180023" t="s">
        <v>256</v>
      </c>
    </row>
    <row r="180024" spans="1:5" x14ac:dyDescent="0.25">
      <c r="A180024" t="s">
        <v>14312</v>
      </c>
      <c r="B180024">
        <v>46</v>
      </c>
      <c r="C180024" t="s">
        <v>100</v>
      </c>
      <c r="D180024" t="s">
        <v>100</v>
      </c>
      <c r="E180024" t="s">
        <v>311</v>
      </c>
    </row>
    <row r="180025" spans="1:5" x14ac:dyDescent="0.25">
      <c r="A180025" t="s">
        <v>14312</v>
      </c>
      <c r="B180025">
        <v>47</v>
      </c>
      <c r="C180025" t="s">
        <v>101</v>
      </c>
      <c r="D180025" t="s">
        <v>101</v>
      </c>
      <c r="E180025" t="s">
        <v>311</v>
      </c>
    </row>
    <row r="180026" spans="1:5" x14ac:dyDescent="0.25">
      <c r="A180026" t="s">
        <v>14312</v>
      </c>
      <c r="B180026">
        <v>48</v>
      </c>
      <c r="C180026" t="s">
        <v>102</v>
      </c>
      <c r="D180026" t="s">
        <v>102</v>
      </c>
      <c r="E180026" t="s">
        <v>256</v>
      </c>
    </row>
    <row r="180027" spans="1:5" x14ac:dyDescent="0.25">
      <c r="A180027" t="s">
        <v>14312</v>
      </c>
      <c r="B180027">
        <v>49</v>
      </c>
      <c r="C180027" t="s">
        <v>103</v>
      </c>
      <c r="D180027" t="s">
        <v>103</v>
      </c>
      <c r="E180027" t="s">
        <v>546</v>
      </c>
    </row>
    <row r="180028" spans="1:5" x14ac:dyDescent="0.25">
      <c r="A180028" t="s">
        <v>14312</v>
      </c>
      <c r="B180028">
        <v>50</v>
      </c>
      <c r="C180028" t="s">
        <v>104</v>
      </c>
      <c r="D180028" t="s">
        <v>104</v>
      </c>
      <c r="E180028" t="s">
        <v>256</v>
      </c>
    </row>
    <row r="180029" spans="1:5" x14ac:dyDescent="0.25">
      <c r="A180029" t="s">
        <v>14312</v>
      </c>
      <c r="B180029">
        <v>51</v>
      </c>
      <c r="C180029" t="s">
        <v>105</v>
      </c>
      <c r="D180029" t="s">
        <v>105</v>
      </c>
      <c r="E180029" t="s">
        <v>261</v>
      </c>
    </row>
    <row r="180030" spans="1:5" x14ac:dyDescent="0.25">
      <c r="A180030" t="s">
        <v>14312</v>
      </c>
      <c r="B180030">
        <v>52</v>
      </c>
      <c r="C180030" t="s">
        <v>106</v>
      </c>
      <c r="D180030" t="s">
        <v>106</v>
      </c>
      <c r="E180030" t="s">
        <v>262</v>
      </c>
    </row>
    <row r="180031" spans="1:5" x14ac:dyDescent="0.25">
      <c r="A180031" t="s">
        <v>14312</v>
      </c>
      <c r="B180031">
        <v>53</v>
      </c>
      <c r="C180031" t="s">
        <v>107</v>
      </c>
      <c r="D180031" t="s">
        <v>107</v>
      </c>
      <c r="E180031" t="s">
        <v>203</v>
      </c>
    </row>
    <row r="180032" spans="1:5" x14ac:dyDescent="0.25">
      <c r="A180032" t="s">
        <v>14312</v>
      </c>
      <c r="B180032">
        <v>54</v>
      </c>
      <c r="C180032" t="s">
        <v>108</v>
      </c>
      <c r="D180032" t="s">
        <v>108</v>
      </c>
      <c r="E180032" t="s">
        <v>185</v>
      </c>
    </row>
    <row r="180033" spans="1:5" x14ac:dyDescent="0.25">
      <c r="A180033" t="s">
        <v>14312</v>
      </c>
      <c r="B180033">
        <v>55</v>
      </c>
      <c r="C180033" t="s">
        <v>109</v>
      </c>
      <c r="D180033" t="s">
        <v>109</v>
      </c>
      <c r="E180033" t="s">
        <v>204</v>
      </c>
    </row>
    <row r="180034" spans="1:5" x14ac:dyDescent="0.25">
      <c r="A180034" t="s">
        <v>14316</v>
      </c>
      <c r="B180034">
        <v>1</v>
      </c>
      <c r="C180034" t="s">
        <v>1</v>
      </c>
      <c r="D180034" t="s">
        <v>1</v>
      </c>
      <c r="E180034" t="s">
        <v>112</v>
      </c>
    </row>
    <row r="180035" spans="1:5" x14ac:dyDescent="0.25">
      <c r="A180035" t="s">
        <v>14316</v>
      </c>
      <c r="B180035">
        <v>2</v>
      </c>
      <c r="C180035" t="s">
        <v>2</v>
      </c>
      <c r="D180035" t="s">
        <v>2</v>
      </c>
      <c r="E180035" t="s">
        <v>152</v>
      </c>
    </row>
    <row r="180036" spans="1:5" x14ac:dyDescent="0.25">
      <c r="A180036" t="s">
        <v>14316</v>
      </c>
      <c r="B180036">
        <v>3</v>
      </c>
      <c r="C180036" t="s">
        <v>3</v>
      </c>
      <c r="D180036" t="s">
        <v>4</v>
      </c>
      <c r="E180036" t="b">
        <v>1</v>
      </c>
    </row>
    <row r="180037" spans="1:5" x14ac:dyDescent="0.25">
      <c r="A180037" t="s">
        <v>14316</v>
      </c>
      <c r="B180037">
        <v>6</v>
      </c>
      <c r="C180037" t="s">
        <v>9</v>
      </c>
      <c r="D180037" t="s">
        <v>14</v>
      </c>
      <c r="E180037" t="b">
        <v>1</v>
      </c>
    </row>
    <row r="180038" spans="1:5" x14ac:dyDescent="0.25">
      <c r="A180038" t="s">
        <v>14316</v>
      </c>
      <c r="B180038">
        <v>8</v>
      </c>
      <c r="C180038" t="s">
        <v>29</v>
      </c>
      <c r="D180038" t="s">
        <v>29</v>
      </c>
      <c r="E180038" t="s">
        <v>219</v>
      </c>
    </row>
    <row r="180039" spans="1:5" x14ac:dyDescent="0.25">
      <c r="A180039" t="s">
        <v>14316</v>
      </c>
      <c r="B180039">
        <v>10</v>
      </c>
      <c r="C180039" t="s">
        <v>31</v>
      </c>
      <c r="D180039" t="s">
        <v>33</v>
      </c>
      <c r="E180039" t="b">
        <v>1</v>
      </c>
    </row>
    <row r="180040" spans="1:5" x14ac:dyDescent="0.25">
      <c r="A180040" t="s">
        <v>14316</v>
      </c>
      <c r="B180040">
        <v>10</v>
      </c>
      <c r="C180040" t="s">
        <v>31</v>
      </c>
      <c r="D180040" t="s">
        <v>34</v>
      </c>
      <c r="E180040" t="b">
        <v>1</v>
      </c>
    </row>
    <row r="180041" spans="1:5" x14ac:dyDescent="0.25">
      <c r="A180041" t="s">
        <v>14316</v>
      </c>
      <c r="B180041">
        <v>12</v>
      </c>
      <c r="C180041" t="s">
        <v>38</v>
      </c>
      <c r="D180041" t="s">
        <v>43</v>
      </c>
      <c r="E180041" t="b">
        <v>1</v>
      </c>
    </row>
    <row r="180042" spans="1:5" x14ac:dyDescent="0.25">
      <c r="A180042" t="s">
        <v>14316</v>
      </c>
      <c r="B180042">
        <v>13</v>
      </c>
      <c r="C180042" t="s">
        <v>48</v>
      </c>
      <c r="D180042" t="s">
        <v>49</v>
      </c>
      <c r="E180042" t="b">
        <v>1</v>
      </c>
    </row>
    <row r="180043" spans="1:5" x14ac:dyDescent="0.25">
      <c r="A180043" t="s">
        <v>14316</v>
      </c>
      <c r="B180043">
        <v>16</v>
      </c>
      <c r="C180043" t="s">
        <v>65</v>
      </c>
      <c r="D180043" t="s">
        <v>65</v>
      </c>
      <c r="E180043" t="s">
        <v>226</v>
      </c>
    </row>
    <row r="180044" spans="1:5" x14ac:dyDescent="0.25">
      <c r="A180044" t="s">
        <v>14316</v>
      </c>
      <c r="B180044">
        <v>17</v>
      </c>
      <c r="C180044" t="s">
        <v>66</v>
      </c>
      <c r="D180044" t="s">
        <v>66</v>
      </c>
      <c r="E180044" t="s">
        <v>174</v>
      </c>
    </row>
    <row r="180045" spans="1:5" x14ac:dyDescent="0.25">
      <c r="A180045" t="s">
        <v>14316</v>
      </c>
      <c r="B180045">
        <v>18</v>
      </c>
      <c r="C180045" t="s">
        <v>67</v>
      </c>
      <c r="D180045" t="s">
        <v>67</v>
      </c>
      <c r="E180045" t="s">
        <v>174</v>
      </c>
    </row>
    <row r="180046" spans="1:5" x14ac:dyDescent="0.25">
      <c r="A180046" t="s">
        <v>14316</v>
      </c>
      <c r="B180046">
        <v>19</v>
      </c>
      <c r="C180046" t="s">
        <v>68</v>
      </c>
      <c r="D180046" t="s">
        <v>68</v>
      </c>
      <c r="E180046" t="s">
        <v>161</v>
      </c>
    </row>
    <row r="180047" spans="1:5" x14ac:dyDescent="0.25">
      <c r="A180047" t="s">
        <v>14316</v>
      </c>
      <c r="B180047">
        <v>20</v>
      </c>
      <c r="C180047" t="s">
        <v>69</v>
      </c>
      <c r="D180047" t="s">
        <v>69</v>
      </c>
      <c r="E180047">
        <v>6</v>
      </c>
    </row>
    <row r="180048" spans="1:5" x14ac:dyDescent="0.25">
      <c r="A180048" t="s">
        <v>14316</v>
      </c>
      <c r="B180048">
        <v>21</v>
      </c>
      <c r="C180048" t="s">
        <v>14584</v>
      </c>
      <c r="D180048" t="s">
        <v>70</v>
      </c>
      <c r="E180048">
        <v>2</v>
      </c>
    </row>
    <row r="180049" spans="1:5" x14ac:dyDescent="0.25">
      <c r="A180049" t="s">
        <v>14316</v>
      </c>
      <c r="B180049">
        <v>22</v>
      </c>
      <c r="C180049" t="s">
        <v>14584</v>
      </c>
      <c r="D180049" t="s">
        <v>71</v>
      </c>
      <c r="E180049">
        <v>3</v>
      </c>
    </row>
    <row r="180050" spans="1:5" x14ac:dyDescent="0.25">
      <c r="A180050" t="s">
        <v>14316</v>
      </c>
      <c r="B180050">
        <v>23</v>
      </c>
      <c r="C180050" t="s">
        <v>14584</v>
      </c>
      <c r="D180050" t="s">
        <v>72</v>
      </c>
      <c r="E180050">
        <v>3</v>
      </c>
    </row>
    <row r="180051" spans="1:5" x14ac:dyDescent="0.25">
      <c r="A180051" t="s">
        <v>14316</v>
      </c>
      <c r="B180051">
        <v>24</v>
      </c>
      <c r="C180051" t="s">
        <v>14584</v>
      </c>
      <c r="D180051" t="s">
        <v>73</v>
      </c>
      <c r="E180051" t="s">
        <v>14317</v>
      </c>
    </row>
    <row r="180052" spans="1:5" x14ac:dyDescent="0.25">
      <c r="A180052" t="s">
        <v>14316</v>
      </c>
      <c r="B180052">
        <v>25</v>
      </c>
      <c r="C180052" t="s">
        <v>14585</v>
      </c>
      <c r="D180052" t="s">
        <v>74</v>
      </c>
      <c r="E180052">
        <v>3</v>
      </c>
    </row>
    <row r="180053" spans="1:5" x14ac:dyDescent="0.25">
      <c r="A180053" t="s">
        <v>14316</v>
      </c>
      <c r="B180053">
        <v>26</v>
      </c>
      <c r="C180053" t="s">
        <v>14585</v>
      </c>
      <c r="D180053" t="s">
        <v>75</v>
      </c>
      <c r="E180053">
        <v>3</v>
      </c>
    </row>
    <row r="180054" spans="1:5" x14ac:dyDescent="0.25">
      <c r="A180054" t="s">
        <v>14316</v>
      </c>
      <c r="B180054">
        <v>27</v>
      </c>
      <c r="C180054" t="s">
        <v>14585</v>
      </c>
      <c r="D180054" t="s">
        <v>76</v>
      </c>
      <c r="E180054">
        <v>5</v>
      </c>
    </row>
    <row r="180055" spans="1:5" x14ac:dyDescent="0.25">
      <c r="A180055" t="s">
        <v>14316</v>
      </c>
      <c r="B180055">
        <v>28</v>
      </c>
      <c r="C180055" t="s">
        <v>14585</v>
      </c>
      <c r="D180055" t="s">
        <v>77</v>
      </c>
      <c r="E180055" t="s">
        <v>14318</v>
      </c>
    </row>
    <row r="180056" spans="1:5" x14ac:dyDescent="0.25">
      <c r="A180056" t="s">
        <v>14316</v>
      </c>
      <c r="B180056">
        <v>29</v>
      </c>
      <c r="C180056" t="s">
        <v>14586</v>
      </c>
      <c r="D180056" t="s">
        <v>78</v>
      </c>
      <c r="E180056">
        <v>3</v>
      </c>
    </row>
    <row r="180057" spans="1:5" x14ac:dyDescent="0.25">
      <c r="A180057" t="s">
        <v>14316</v>
      </c>
      <c r="B180057">
        <v>30</v>
      </c>
      <c r="C180057" t="s">
        <v>14586</v>
      </c>
      <c r="D180057" t="s">
        <v>79</v>
      </c>
      <c r="E180057">
        <v>4</v>
      </c>
    </row>
    <row r="180058" spans="1:5" x14ac:dyDescent="0.25">
      <c r="A180058" t="s">
        <v>14316</v>
      </c>
      <c r="B180058">
        <v>31</v>
      </c>
      <c r="C180058" t="s">
        <v>14586</v>
      </c>
      <c r="D180058" t="s">
        <v>80</v>
      </c>
      <c r="E180058">
        <v>4</v>
      </c>
    </row>
    <row r="180059" spans="1:5" x14ac:dyDescent="0.25">
      <c r="A180059" t="s">
        <v>14316</v>
      </c>
      <c r="B180059">
        <v>32</v>
      </c>
      <c r="C180059" t="s">
        <v>14586</v>
      </c>
      <c r="D180059" t="s">
        <v>81</v>
      </c>
      <c r="E180059" t="s">
        <v>14319</v>
      </c>
    </row>
    <row r="180060" spans="1:5" x14ac:dyDescent="0.25">
      <c r="A180060" t="s">
        <v>14316</v>
      </c>
      <c r="B180060">
        <v>33</v>
      </c>
      <c r="C180060" t="s">
        <v>14587</v>
      </c>
      <c r="D180060" t="s">
        <v>82</v>
      </c>
      <c r="E180060">
        <v>3</v>
      </c>
    </row>
    <row r="180061" spans="1:5" x14ac:dyDescent="0.25">
      <c r="A180061" t="s">
        <v>14316</v>
      </c>
      <c r="B180061">
        <v>34</v>
      </c>
      <c r="C180061" t="s">
        <v>14587</v>
      </c>
      <c r="D180061" t="s">
        <v>83</v>
      </c>
      <c r="E180061">
        <v>4</v>
      </c>
    </row>
    <row r="180062" spans="1:5" x14ac:dyDescent="0.25">
      <c r="A180062" t="s">
        <v>14316</v>
      </c>
      <c r="B180062">
        <v>35</v>
      </c>
      <c r="C180062" t="s">
        <v>14587</v>
      </c>
      <c r="D180062" t="s">
        <v>84</v>
      </c>
      <c r="E180062">
        <v>2</v>
      </c>
    </row>
    <row r="180063" spans="1:5" x14ac:dyDescent="0.25">
      <c r="A180063" t="s">
        <v>14316</v>
      </c>
      <c r="B180063">
        <v>36</v>
      </c>
      <c r="C180063" t="s">
        <v>14587</v>
      </c>
      <c r="D180063" t="s">
        <v>85</v>
      </c>
      <c r="E180063" t="s">
        <v>14320</v>
      </c>
    </row>
    <row r="180064" spans="1:5" x14ac:dyDescent="0.25">
      <c r="A180064" t="s">
        <v>14316</v>
      </c>
      <c r="B180064">
        <v>37</v>
      </c>
      <c r="C180064" t="s">
        <v>86</v>
      </c>
      <c r="D180064" t="s">
        <v>86</v>
      </c>
      <c r="E180064" t="s">
        <v>181</v>
      </c>
    </row>
    <row r="180065" spans="1:5" x14ac:dyDescent="0.25">
      <c r="A180065" t="s">
        <v>14316</v>
      </c>
      <c r="B180065">
        <v>38</v>
      </c>
      <c r="C180065" t="s">
        <v>87</v>
      </c>
      <c r="D180065" t="s">
        <v>87</v>
      </c>
      <c r="E180065" t="s">
        <v>179</v>
      </c>
    </row>
    <row r="180066" spans="1:5" x14ac:dyDescent="0.25">
      <c r="A180066" t="s">
        <v>14316</v>
      </c>
      <c r="B180066">
        <v>39</v>
      </c>
      <c r="C180066" t="s">
        <v>88</v>
      </c>
      <c r="D180066" t="s">
        <v>88</v>
      </c>
      <c r="E180066" t="s">
        <v>181</v>
      </c>
    </row>
    <row r="180067" spans="1:5" x14ac:dyDescent="0.25">
      <c r="A180067" t="s">
        <v>14316</v>
      </c>
      <c r="B180067">
        <v>40</v>
      </c>
      <c r="C180067" t="s">
        <v>89</v>
      </c>
      <c r="D180067" t="s">
        <v>89</v>
      </c>
      <c r="E180067" t="s">
        <v>182</v>
      </c>
    </row>
    <row r="180068" spans="1:5" x14ac:dyDescent="0.25">
      <c r="A180068" t="s">
        <v>14316</v>
      </c>
      <c r="B180068">
        <v>41</v>
      </c>
      <c r="C180068" t="s">
        <v>90</v>
      </c>
      <c r="D180068" t="s">
        <v>90</v>
      </c>
      <c r="E180068" t="s">
        <v>254</v>
      </c>
    </row>
    <row r="180069" spans="1:5" x14ac:dyDescent="0.25">
      <c r="A180069" t="s">
        <v>14316</v>
      </c>
      <c r="B180069">
        <v>42</v>
      </c>
      <c r="C180069" t="s">
        <v>91</v>
      </c>
      <c r="D180069" t="s">
        <v>92</v>
      </c>
      <c r="E180069" t="b">
        <v>1</v>
      </c>
    </row>
    <row r="180070" spans="1:5" x14ac:dyDescent="0.25">
      <c r="A180070" t="s">
        <v>14316</v>
      </c>
      <c r="B180070">
        <v>42</v>
      </c>
      <c r="C180070" t="s">
        <v>91</v>
      </c>
      <c r="D180070" t="s">
        <v>93</v>
      </c>
      <c r="E180070" t="b">
        <v>1</v>
      </c>
    </row>
    <row r="180071" spans="1:5" x14ac:dyDescent="0.25">
      <c r="A180071" t="s">
        <v>14316</v>
      </c>
      <c r="B180071">
        <v>42</v>
      </c>
      <c r="C180071" t="s">
        <v>91</v>
      </c>
      <c r="D180071" t="s">
        <v>94</v>
      </c>
      <c r="E180071" t="b">
        <v>1</v>
      </c>
    </row>
    <row r="180072" spans="1:5" x14ac:dyDescent="0.25">
      <c r="A180072" t="s">
        <v>14316</v>
      </c>
      <c r="B180072">
        <v>44</v>
      </c>
      <c r="C180072" t="s">
        <v>98</v>
      </c>
      <c r="D180072" t="s">
        <v>98</v>
      </c>
      <c r="E180072" t="s">
        <v>256</v>
      </c>
    </row>
    <row r="180073" spans="1:5" x14ac:dyDescent="0.25">
      <c r="A180073" t="s">
        <v>14316</v>
      </c>
      <c r="B180073">
        <v>45</v>
      </c>
      <c r="C180073" t="s">
        <v>99</v>
      </c>
      <c r="D180073" t="s">
        <v>99</v>
      </c>
      <c r="E180073" t="s">
        <v>259</v>
      </c>
    </row>
    <row r="180074" spans="1:5" x14ac:dyDescent="0.25">
      <c r="A180074" t="s">
        <v>14316</v>
      </c>
      <c r="B180074">
        <v>46</v>
      </c>
      <c r="C180074" t="s">
        <v>100</v>
      </c>
      <c r="D180074" t="s">
        <v>100</v>
      </c>
      <c r="E180074" t="s">
        <v>311</v>
      </c>
    </row>
    <row r="180075" spans="1:5" x14ac:dyDescent="0.25">
      <c r="A180075" t="s">
        <v>14316</v>
      </c>
      <c r="B180075">
        <v>47</v>
      </c>
      <c r="C180075" t="s">
        <v>101</v>
      </c>
      <c r="D180075" t="s">
        <v>101</v>
      </c>
      <c r="E180075" t="s">
        <v>293</v>
      </c>
    </row>
    <row r="180076" spans="1:5" x14ac:dyDescent="0.25">
      <c r="A180076" t="s">
        <v>14316</v>
      </c>
      <c r="B180076">
        <v>48</v>
      </c>
      <c r="C180076" t="s">
        <v>102</v>
      </c>
      <c r="D180076" t="s">
        <v>102</v>
      </c>
      <c r="E180076" t="s">
        <v>256</v>
      </c>
    </row>
    <row r="180077" spans="1:5" x14ac:dyDescent="0.25">
      <c r="A180077" t="s">
        <v>14316</v>
      </c>
      <c r="B180077">
        <v>49</v>
      </c>
      <c r="C180077" t="s">
        <v>103</v>
      </c>
      <c r="D180077" t="s">
        <v>103</v>
      </c>
      <c r="E180077" t="s">
        <v>294</v>
      </c>
    </row>
    <row r="180078" spans="1:5" x14ac:dyDescent="0.25">
      <c r="A180078" t="s">
        <v>14316</v>
      </c>
      <c r="B180078">
        <v>50</v>
      </c>
      <c r="C180078" t="s">
        <v>104</v>
      </c>
      <c r="D180078" t="s">
        <v>104</v>
      </c>
      <c r="E180078" t="s">
        <v>259</v>
      </c>
    </row>
    <row r="180079" spans="1:5" x14ac:dyDescent="0.25">
      <c r="A180079" t="s">
        <v>14316</v>
      </c>
      <c r="B180079">
        <v>51</v>
      </c>
      <c r="C180079" t="s">
        <v>105</v>
      </c>
      <c r="D180079" t="s">
        <v>105</v>
      </c>
      <c r="E180079" t="s">
        <v>261</v>
      </c>
    </row>
    <row r="180080" spans="1:5" x14ac:dyDescent="0.25">
      <c r="A180080" t="s">
        <v>14316</v>
      </c>
      <c r="B180080">
        <v>52</v>
      </c>
      <c r="C180080" t="s">
        <v>106</v>
      </c>
      <c r="D180080" t="s">
        <v>106</v>
      </c>
      <c r="E180080" t="s">
        <v>184</v>
      </c>
    </row>
    <row r="180081" spans="1:5" x14ac:dyDescent="0.25">
      <c r="A180081" t="s">
        <v>14316</v>
      </c>
      <c r="B180081">
        <v>53</v>
      </c>
      <c r="C180081" t="s">
        <v>107</v>
      </c>
      <c r="D180081" t="s">
        <v>107</v>
      </c>
      <c r="E180081" t="s">
        <v>203</v>
      </c>
    </row>
    <row r="180082" spans="1:5" x14ac:dyDescent="0.25">
      <c r="A180082" t="s">
        <v>14316</v>
      </c>
      <c r="B180082">
        <v>54</v>
      </c>
      <c r="C180082" t="s">
        <v>108</v>
      </c>
      <c r="D180082" t="s">
        <v>108</v>
      </c>
      <c r="E180082" t="s">
        <v>185</v>
      </c>
    </row>
    <row r="180083" spans="1:5" x14ac:dyDescent="0.25">
      <c r="A180083" t="s">
        <v>14316</v>
      </c>
      <c r="B180083">
        <v>55</v>
      </c>
      <c r="C180083" t="s">
        <v>109</v>
      </c>
      <c r="D180083" t="s">
        <v>109</v>
      </c>
      <c r="E180083" t="s">
        <v>204</v>
      </c>
    </row>
    <row r="180084" spans="1:5" x14ac:dyDescent="0.25">
      <c r="A180084" t="s">
        <v>14316</v>
      </c>
      <c r="B180084">
        <v>56</v>
      </c>
      <c r="C180084" t="s">
        <v>110</v>
      </c>
      <c r="D180084" t="s">
        <v>110</v>
      </c>
      <c r="E180084" t="s">
        <v>317</v>
      </c>
    </row>
    <row r="180085" spans="1:5" x14ac:dyDescent="0.25">
      <c r="A180085" t="s">
        <v>14321</v>
      </c>
      <c r="B180085">
        <v>1</v>
      </c>
      <c r="C180085" t="s">
        <v>1</v>
      </c>
      <c r="D180085" t="s">
        <v>1</v>
      </c>
      <c r="E180085" t="s">
        <v>229</v>
      </c>
    </row>
    <row r="180086" spans="1:5" x14ac:dyDescent="0.25">
      <c r="A180086" t="s">
        <v>14321</v>
      </c>
      <c r="B180086">
        <v>2</v>
      </c>
      <c r="C180086" t="s">
        <v>2</v>
      </c>
      <c r="D180086" t="s">
        <v>2</v>
      </c>
      <c r="E180086" t="s">
        <v>163</v>
      </c>
    </row>
    <row r="180087" spans="1:5" x14ac:dyDescent="0.25">
      <c r="A180087" t="s">
        <v>14321</v>
      </c>
      <c r="B180087">
        <v>3</v>
      </c>
      <c r="C180087" t="s">
        <v>3</v>
      </c>
      <c r="D180087" t="s">
        <v>4</v>
      </c>
      <c r="E180087" t="b">
        <v>1</v>
      </c>
    </row>
    <row r="180088" spans="1:5" x14ac:dyDescent="0.25">
      <c r="A180088" t="s">
        <v>14321</v>
      </c>
      <c r="B180088">
        <v>6</v>
      </c>
      <c r="C180088" t="s">
        <v>9</v>
      </c>
      <c r="D180088" t="s">
        <v>13</v>
      </c>
      <c r="E180088" t="b">
        <v>1</v>
      </c>
    </row>
    <row r="180089" spans="1:5" x14ac:dyDescent="0.25">
      <c r="A180089" t="s">
        <v>14321</v>
      </c>
      <c r="B180089">
        <v>8</v>
      </c>
      <c r="C180089" t="s">
        <v>29</v>
      </c>
      <c r="D180089" t="s">
        <v>29</v>
      </c>
      <c r="E180089" t="s">
        <v>120</v>
      </c>
    </row>
    <row r="180090" spans="1:5" x14ac:dyDescent="0.25">
      <c r="A180090" t="s">
        <v>14321</v>
      </c>
      <c r="B180090">
        <v>10</v>
      </c>
      <c r="C180090" t="s">
        <v>31</v>
      </c>
      <c r="D180090" t="s">
        <v>33</v>
      </c>
      <c r="E180090" t="b">
        <v>1</v>
      </c>
    </row>
    <row r="180091" spans="1:5" x14ac:dyDescent="0.25">
      <c r="A180091" t="s">
        <v>14321</v>
      </c>
      <c r="B180091">
        <v>10</v>
      </c>
      <c r="C180091" t="s">
        <v>31</v>
      </c>
      <c r="D180091" t="s">
        <v>34</v>
      </c>
      <c r="E180091" t="b">
        <v>1</v>
      </c>
    </row>
    <row r="180092" spans="1:5" x14ac:dyDescent="0.25">
      <c r="A180092" t="s">
        <v>14321</v>
      </c>
      <c r="B180092">
        <v>12</v>
      </c>
      <c r="C180092" t="s">
        <v>38</v>
      </c>
      <c r="D180092" t="s">
        <v>39</v>
      </c>
      <c r="E180092" t="b">
        <v>1</v>
      </c>
    </row>
    <row r="180093" spans="1:5" x14ac:dyDescent="0.25">
      <c r="A180093" t="s">
        <v>14321</v>
      </c>
      <c r="B180093">
        <v>13</v>
      </c>
      <c r="C180093" t="s">
        <v>48</v>
      </c>
      <c r="D180093" t="s">
        <v>49</v>
      </c>
      <c r="E180093" t="b">
        <v>1</v>
      </c>
    </row>
    <row r="180094" spans="1:5" x14ac:dyDescent="0.25">
      <c r="A180094" t="s">
        <v>14321</v>
      </c>
      <c r="B180094">
        <v>16</v>
      </c>
      <c r="C180094" t="s">
        <v>65</v>
      </c>
      <c r="D180094" t="s">
        <v>65</v>
      </c>
      <c r="E180094" t="s">
        <v>173</v>
      </c>
    </row>
    <row r="180095" spans="1:5" x14ac:dyDescent="0.25">
      <c r="A180095" t="s">
        <v>14321</v>
      </c>
      <c r="B180095">
        <v>17</v>
      </c>
      <c r="C180095" t="s">
        <v>66</v>
      </c>
      <c r="D180095" t="s">
        <v>66</v>
      </c>
      <c r="E180095" t="s">
        <v>174</v>
      </c>
    </row>
    <row r="180096" spans="1:5" x14ac:dyDescent="0.25">
      <c r="A180096" t="s">
        <v>14321</v>
      </c>
      <c r="B180096">
        <v>18</v>
      </c>
      <c r="C180096" t="s">
        <v>67</v>
      </c>
      <c r="D180096" t="s">
        <v>67</v>
      </c>
      <c r="E180096" t="s">
        <v>174</v>
      </c>
    </row>
    <row r="180097" spans="1:5" x14ac:dyDescent="0.25">
      <c r="A180097" t="s">
        <v>14321</v>
      </c>
      <c r="B180097">
        <v>19</v>
      </c>
      <c r="C180097" t="s">
        <v>68</v>
      </c>
      <c r="D180097" t="s">
        <v>68</v>
      </c>
      <c r="E180097" t="s">
        <v>161</v>
      </c>
    </row>
    <row r="180098" spans="1:5" x14ac:dyDescent="0.25">
      <c r="A180098" t="s">
        <v>14321</v>
      </c>
      <c r="B180098">
        <v>20</v>
      </c>
      <c r="C180098" t="s">
        <v>69</v>
      </c>
      <c r="D180098" t="s">
        <v>69</v>
      </c>
      <c r="E180098">
        <v>6</v>
      </c>
    </row>
    <row r="180099" spans="1:5" x14ac:dyDescent="0.25">
      <c r="A180099" t="s">
        <v>14321</v>
      </c>
      <c r="B180099">
        <v>21</v>
      </c>
      <c r="C180099" t="s">
        <v>14584</v>
      </c>
      <c r="D180099" t="s">
        <v>70</v>
      </c>
      <c r="E180099">
        <v>3</v>
      </c>
    </row>
    <row r="180100" spans="1:5" x14ac:dyDescent="0.25">
      <c r="A180100" t="s">
        <v>14321</v>
      </c>
      <c r="B180100">
        <v>22</v>
      </c>
      <c r="C180100" t="s">
        <v>14584</v>
      </c>
      <c r="D180100" t="s">
        <v>71</v>
      </c>
      <c r="E180100">
        <v>3</v>
      </c>
    </row>
    <row r="180101" spans="1:5" x14ac:dyDescent="0.25">
      <c r="A180101" t="s">
        <v>14321</v>
      </c>
      <c r="B180101">
        <v>23</v>
      </c>
      <c r="C180101" t="s">
        <v>14584</v>
      </c>
      <c r="D180101" t="s">
        <v>72</v>
      </c>
      <c r="E180101">
        <v>3</v>
      </c>
    </row>
    <row r="180102" spans="1:5" x14ac:dyDescent="0.25">
      <c r="A180102" t="s">
        <v>14321</v>
      </c>
      <c r="B180102">
        <v>24</v>
      </c>
      <c r="C180102" t="s">
        <v>14584</v>
      </c>
      <c r="D180102" t="s">
        <v>73</v>
      </c>
      <c r="E180102" t="s">
        <v>14322</v>
      </c>
    </row>
    <row r="180103" spans="1:5" x14ac:dyDescent="0.25">
      <c r="A180103" t="s">
        <v>14321</v>
      </c>
      <c r="B180103">
        <v>25</v>
      </c>
      <c r="C180103" t="s">
        <v>14585</v>
      </c>
      <c r="D180103" t="s">
        <v>74</v>
      </c>
      <c r="E180103">
        <v>1</v>
      </c>
    </row>
    <row r="180104" spans="1:5" x14ac:dyDescent="0.25">
      <c r="A180104" t="s">
        <v>14321</v>
      </c>
      <c r="B180104">
        <v>26</v>
      </c>
      <c r="C180104" t="s">
        <v>14585</v>
      </c>
      <c r="D180104" t="s">
        <v>75</v>
      </c>
      <c r="E180104">
        <v>1</v>
      </c>
    </row>
    <row r="180105" spans="1:5" x14ac:dyDescent="0.25">
      <c r="A180105" t="s">
        <v>14321</v>
      </c>
      <c r="B180105">
        <v>27</v>
      </c>
      <c r="C180105" t="s">
        <v>14585</v>
      </c>
      <c r="D180105" t="s">
        <v>76</v>
      </c>
      <c r="E180105">
        <v>5</v>
      </c>
    </row>
    <row r="180106" spans="1:5" x14ac:dyDescent="0.25">
      <c r="A180106" t="s">
        <v>14321</v>
      </c>
      <c r="B180106">
        <v>28</v>
      </c>
      <c r="C180106" t="s">
        <v>14585</v>
      </c>
      <c r="D180106" t="s">
        <v>77</v>
      </c>
      <c r="E180106" t="s">
        <v>4316</v>
      </c>
    </row>
    <row r="180107" spans="1:5" x14ac:dyDescent="0.25">
      <c r="A180107" t="s">
        <v>14321</v>
      </c>
      <c r="B180107">
        <v>29</v>
      </c>
      <c r="C180107" t="s">
        <v>14586</v>
      </c>
      <c r="D180107" t="s">
        <v>78</v>
      </c>
      <c r="E180107">
        <v>2</v>
      </c>
    </row>
    <row r="180108" spans="1:5" x14ac:dyDescent="0.25">
      <c r="A180108" t="s">
        <v>14321</v>
      </c>
      <c r="B180108">
        <v>30</v>
      </c>
      <c r="C180108" t="s">
        <v>14586</v>
      </c>
      <c r="D180108" t="s">
        <v>79</v>
      </c>
      <c r="E180108">
        <v>2</v>
      </c>
    </row>
    <row r="180109" spans="1:5" x14ac:dyDescent="0.25">
      <c r="A180109" t="s">
        <v>14321</v>
      </c>
      <c r="B180109">
        <v>31</v>
      </c>
      <c r="C180109" t="s">
        <v>14586</v>
      </c>
      <c r="D180109" t="s">
        <v>80</v>
      </c>
      <c r="E180109">
        <v>4</v>
      </c>
    </row>
    <row r="180110" spans="1:5" x14ac:dyDescent="0.25">
      <c r="A180110" t="s">
        <v>14321</v>
      </c>
      <c r="B180110">
        <v>32</v>
      </c>
      <c r="C180110" t="s">
        <v>14586</v>
      </c>
      <c r="D180110" t="s">
        <v>81</v>
      </c>
      <c r="E180110" t="s">
        <v>6494</v>
      </c>
    </row>
    <row r="180111" spans="1:5" x14ac:dyDescent="0.25">
      <c r="A180111" t="s">
        <v>14321</v>
      </c>
      <c r="B180111">
        <v>33</v>
      </c>
      <c r="C180111" t="s">
        <v>14587</v>
      </c>
      <c r="D180111" t="s">
        <v>82</v>
      </c>
      <c r="E180111">
        <v>4</v>
      </c>
    </row>
    <row r="180112" spans="1:5" x14ac:dyDescent="0.25">
      <c r="A180112" t="s">
        <v>14321</v>
      </c>
      <c r="B180112">
        <v>34</v>
      </c>
      <c r="C180112" t="s">
        <v>14587</v>
      </c>
      <c r="D180112" t="s">
        <v>83</v>
      </c>
      <c r="E180112">
        <v>3</v>
      </c>
    </row>
    <row r="180113" spans="1:5" x14ac:dyDescent="0.25">
      <c r="A180113" t="s">
        <v>14321</v>
      </c>
      <c r="B180113">
        <v>35</v>
      </c>
      <c r="C180113" t="s">
        <v>14587</v>
      </c>
      <c r="D180113" t="s">
        <v>84</v>
      </c>
      <c r="E180113">
        <v>1</v>
      </c>
    </row>
    <row r="180114" spans="1:5" x14ac:dyDescent="0.25">
      <c r="A180114" t="s">
        <v>14321</v>
      </c>
      <c r="B180114">
        <v>36</v>
      </c>
      <c r="C180114" t="s">
        <v>14587</v>
      </c>
      <c r="D180114" t="s">
        <v>85</v>
      </c>
      <c r="E180114" t="s">
        <v>2872</v>
      </c>
    </row>
    <row r="180115" spans="1:5" x14ac:dyDescent="0.25">
      <c r="A180115" t="s">
        <v>14321</v>
      </c>
      <c r="B180115">
        <v>37</v>
      </c>
      <c r="C180115" t="s">
        <v>86</v>
      </c>
      <c r="D180115" t="s">
        <v>86</v>
      </c>
      <c r="E180115" t="s">
        <v>181</v>
      </c>
    </row>
    <row r="180116" spans="1:5" x14ac:dyDescent="0.25">
      <c r="A180116" t="s">
        <v>14321</v>
      </c>
      <c r="B180116">
        <v>38</v>
      </c>
      <c r="C180116" t="s">
        <v>87</v>
      </c>
      <c r="D180116" t="s">
        <v>87</v>
      </c>
      <c r="E180116" t="s">
        <v>179</v>
      </c>
    </row>
    <row r="180117" spans="1:5" x14ac:dyDescent="0.25">
      <c r="A180117" t="s">
        <v>14321</v>
      </c>
      <c r="B180117">
        <v>39</v>
      </c>
      <c r="C180117" t="s">
        <v>88</v>
      </c>
      <c r="D180117" t="s">
        <v>88</v>
      </c>
      <c r="E180117" t="s">
        <v>181</v>
      </c>
    </row>
    <row r="180118" spans="1:5" x14ac:dyDescent="0.25">
      <c r="A180118" t="s">
        <v>14323</v>
      </c>
      <c r="B180118">
        <v>1</v>
      </c>
      <c r="C180118" t="s">
        <v>1</v>
      </c>
      <c r="D180118" t="s">
        <v>1</v>
      </c>
      <c r="E180118" t="s">
        <v>112</v>
      </c>
    </row>
    <row r="180119" spans="1:5" x14ac:dyDescent="0.25">
      <c r="A180119" t="s">
        <v>14323</v>
      </c>
      <c r="B180119">
        <v>2</v>
      </c>
      <c r="C180119" t="s">
        <v>2</v>
      </c>
      <c r="D180119" t="s">
        <v>2</v>
      </c>
      <c r="E180119" t="s">
        <v>163</v>
      </c>
    </row>
    <row r="180120" spans="1:5" x14ac:dyDescent="0.25">
      <c r="A180120" t="s">
        <v>14323</v>
      </c>
      <c r="B180120">
        <v>3</v>
      </c>
      <c r="C180120" t="s">
        <v>3</v>
      </c>
      <c r="D180120" t="s">
        <v>4</v>
      </c>
      <c r="E180120" t="b">
        <v>1</v>
      </c>
    </row>
    <row r="180121" spans="1:5" x14ac:dyDescent="0.25">
      <c r="A180121" t="s">
        <v>14323</v>
      </c>
      <c r="B180121">
        <v>3</v>
      </c>
      <c r="C180121" t="s">
        <v>3</v>
      </c>
      <c r="D180121" t="s">
        <v>5</v>
      </c>
      <c r="E180121" t="b">
        <v>1</v>
      </c>
    </row>
    <row r="180122" spans="1:5" x14ac:dyDescent="0.25">
      <c r="A180122" t="s">
        <v>14323</v>
      </c>
      <c r="B180122">
        <v>3</v>
      </c>
      <c r="C180122" t="s">
        <v>3</v>
      </c>
      <c r="D180122" t="s">
        <v>6</v>
      </c>
      <c r="E180122" t="b">
        <v>1</v>
      </c>
    </row>
    <row r="180123" spans="1:5" x14ac:dyDescent="0.25">
      <c r="A180123" t="s">
        <v>14323</v>
      </c>
      <c r="B180123">
        <v>3</v>
      </c>
      <c r="C180123" t="s">
        <v>3</v>
      </c>
      <c r="D180123" t="s">
        <v>7</v>
      </c>
      <c r="E180123" t="b">
        <v>1</v>
      </c>
    </row>
    <row r="180124" spans="1:5" x14ac:dyDescent="0.25">
      <c r="A180124" t="s">
        <v>14323</v>
      </c>
      <c r="B180124">
        <v>6</v>
      </c>
      <c r="C180124" t="s">
        <v>9</v>
      </c>
      <c r="D180124" t="s">
        <v>10</v>
      </c>
      <c r="E180124" t="b">
        <v>1</v>
      </c>
    </row>
    <row r="180125" spans="1:5" x14ac:dyDescent="0.25">
      <c r="A180125" t="s">
        <v>14323</v>
      </c>
      <c r="B180125">
        <v>6</v>
      </c>
      <c r="C180125" t="s">
        <v>9</v>
      </c>
      <c r="D180125" t="s">
        <v>17</v>
      </c>
      <c r="E180125" t="b">
        <v>1</v>
      </c>
    </row>
    <row r="180126" spans="1:5" x14ac:dyDescent="0.25">
      <c r="A180126" t="s">
        <v>14323</v>
      </c>
      <c r="B180126">
        <v>6</v>
      </c>
      <c r="C180126" t="s">
        <v>9</v>
      </c>
      <c r="D180126" t="s">
        <v>19</v>
      </c>
      <c r="E180126" t="b">
        <v>1</v>
      </c>
    </row>
    <row r="180127" spans="1:5" x14ac:dyDescent="0.25">
      <c r="A180127" t="s">
        <v>14323</v>
      </c>
      <c r="B180127">
        <v>7</v>
      </c>
      <c r="C180127" t="s">
        <v>20</v>
      </c>
      <c r="D180127" t="s">
        <v>20</v>
      </c>
      <c r="E180127" t="s">
        <v>214</v>
      </c>
    </row>
    <row r="180128" spans="1:5" x14ac:dyDescent="0.25">
      <c r="A180128" t="s">
        <v>14323</v>
      </c>
      <c r="B180128">
        <v>4</v>
      </c>
      <c r="C180128" t="s">
        <v>21</v>
      </c>
      <c r="D180128" t="s">
        <v>22</v>
      </c>
      <c r="E180128" t="b">
        <v>1</v>
      </c>
    </row>
    <row r="180129" spans="1:5" x14ac:dyDescent="0.25">
      <c r="A180129" t="s">
        <v>14323</v>
      </c>
      <c r="B180129">
        <v>8</v>
      </c>
      <c r="C180129" t="s">
        <v>29</v>
      </c>
      <c r="D180129" t="s">
        <v>29</v>
      </c>
      <c r="E180129" t="s">
        <v>338</v>
      </c>
    </row>
    <row r="180130" spans="1:5" x14ac:dyDescent="0.25">
      <c r="A180130" t="s">
        <v>14323</v>
      </c>
      <c r="B180130">
        <v>10</v>
      </c>
      <c r="C180130" t="s">
        <v>31</v>
      </c>
      <c r="D180130" t="s">
        <v>32</v>
      </c>
      <c r="E180130" t="b">
        <v>1</v>
      </c>
    </row>
    <row r="180131" spans="1:5" x14ac:dyDescent="0.25">
      <c r="A180131" t="s">
        <v>14323</v>
      </c>
      <c r="B180131">
        <v>16</v>
      </c>
      <c r="C180131" t="s">
        <v>65</v>
      </c>
      <c r="D180131" t="s">
        <v>65</v>
      </c>
      <c r="E180131" t="s">
        <v>209</v>
      </c>
    </row>
    <row r="180132" spans="1:5" x14ac:dyDescent="0.25">
      <c r="A180132" t="s">
        <v>14323</v>
      </c>
      <c r="B180132">
        <v>17</v>
      </c>
      <c r="C180132" t="s">
        <v>66</v>
      </c>
      <c r="D180132" t="s">
        <v>66</v>
      </c>
      <c r="E180132" t="s">
        <v>174</v>
      </c>
    </row>
    <row r="180133" spans="1:5" x14ac:dyDescent="0.25">
      <c r="A180133" t="s">
        <v>14323</v>
      </c>
      <c r="B180133">
        <v>18</v>
      </c>
      <c r="C180133" t="s">
        <v>67</v>
      </c>
      <c r="D180133" t="s">
        <v>67</v>
      </c>
      <c r="E180133" t="s">
        <v>174</v>
      </c>
    </row>
    <row r="180134" spans="1:5" x14ac:dyDescent="0.25">
      <c r="A180134" t="s">
        <v>14323</v>
      </c>
      <c r="B180134">
        <v>19</v>
      </c>
      <c r="C180134" t="s">
        <v>68</v>
      </c>
      <c r="D180134" t="s">
        <v>68</v>
      </c>
      <c r="E180134" t="s">
        <v>161</v>
      </c>
    </row>
    <row r="180135" spans="1:5" x14ac:dyDescent="0.25">
      <c r="A180135" t="s">
        <v>14323</v>
      </c>
      <c r="B180135">
        <v>20</v>
      </c>
      <c r="C180135" t="s">
        <v>69</v>
      </c>
      <c r="D180135" t="s">
        <v>69</v>
      </c>
      <c r="E180135">
        <v>4</v>
      </c>
    </row>
    <row r="180136" spans="1:5" x14ac:dyDescent="0.25">
      <c r="A180136" t="s">
        <v>14323</v>
      </c>
      <c r="B180136">
        <v>21</v>
      </c>
      <c r="C180136" t="s">
        <v>14584</v>
      </c>
      <c r="D180136" t="s">
        <v>70</v>
      </c>
      <c r="E180136">
        <v>2</v>
      </c>
    </row>
    <row r="180137" spans="1:5" x14ac:dyDescent="0.25">
      <c r="A180137" t="s">
        <v>14323</v>
      </c>
      <c r="B180137">
        <v>22</v>
      </c>
      <c r="C180137" t="s">
        <v>14584</v>
      </c>
      <c r="D180137" t="s">
        <v>71</v>
      </c>
      <c r="E180137">
        <v>5</v>
      </c>
    </row>
    <row r="180138" spans="1:5" x14ac:dyDescent="0.25">
      <c r="A180138" t="s">
        <v>14323</v>
      </c>
      <c r="B180138">
        <v>23</v>
      </c>
      <c r="C180138" t="s">
        <v>14584</v>
      </c>
      <c r="D180138" t="s">
        <v>72</v>
      </c>
      <c r="E180138">
        <v>2</v>
      </c>
    </row>
    <row r="180139" spans="1:5" x14ac:dyDescent="0.25">
      <c r="A180139" t="s">
        <v>14323</v>
      </c>
      <c r="B180139">
        <v>24</v>
      </c>
      <c r="C180139" t="s">
        <v>14584</v>
      </c>
      <c r="D180139" t="s">
        <v>73</v>
      </c>
      <c r="E180139" t="s">
        <v>14324</v>
      </c>
    </row>
    <row r="180140" spans="1:5" x14ac:dyDescent="0.25">
      <c r="A180140" t="s">
        <v>14323</v>
      </c>
      <c r="B180140">
        <v>25</v>
      </c>
      <c r="C180140" t="s">
        <v>14585</v>
      </c>
      <c r="D180140" t="s">
        <v>74</v>
      </c>
      <c r="E180140">
        <v>3</v>
      </c>
    </row>
    <row r="180141" spans="1:5" x14ac:dyDescent="0.25">
      <c r="A180141" t="s">
        <v>14323</v>
      </c>
      <c r="B180141">
        <v>26</v>
      </c>
      <c r="C180141" t="s">
        <v>14585</v>
      </c>
      <c r="D180141" t="s">
        <v>75</v>
      </c>
      <c r="E180141">
        <v>2</v>
      </c>
    </row>
    <row r="180142" spans="1:5" x14ac:dyDescent="0.25">
      <c r="A180142" t="s">
        <v>14323</v>
      </c>
      <c r="B180142">
        <v>27</v>
      </c>
      <c r="C180142" t="s">
        <v>14585</v>
      </c>
      <c r="D180142" t="s">
        <v>76</v>
      </c>
      <c r="E180142">
        <v>5</v>
      </c>
    </row>
    <row r="180143" spans="1:5" x14ac:dyDescent="0.25">
      <c r="A180143" t="s">
        <v>14323</v>
      </c>
      <c r="B180143">
        <v>28</v>
      </c>
      <c r="C180143" t="s">
        <v>14585</v>
      </c>
      <c r="D180143" t="s">
        <v>77</v>
      </c>
      <c r="E180143" t="s">
        <v>209</v>
      </c>
    </row>
    <row r="180144" spans="1:5" x14ac:dyDescent="0.25">
      <c r="A180144" t="s">
        <v>14323</v>
      </c>
      <c r="B180144">
        <v>29</v>
      </c>
      <c r="C180144" t="s">
        <v>14586</v>
      </c>
      <c r="D180144" t="s">
        <v>78</v>
      </c>
      <c r="E180144">
        <v>4</v>
      </c>
    </row>
    <row r="180145" spans="1:5" x14ac:dyDescent="0.25">
      <c r="A180145" t="s">
        <v>14323</v>
      </c>
      <c r="B180145">
        <v>30</v>
      </c>
      <c r="C180145" t="s">
        <v>14586</v>
      </c>
      <c r="D180145" t="s">
        <v>79</v>
      </c>
      <c r="E180145">
        <v>3</v>
      </c>
    </row>
    <row r="180146" spans="1:5" x14ac:dyDescent="0.25">
      <c r="A180146" t="s">
        <v>14323</v>
      </c>
      <c r="B180146">
        <v>31</v>
      </c>
      <c r="C180146" t="s">
        <v>14586</v>
      </c>
      <c r="D180146" t="s">
        <v>80</v>
      </c>
      <c r="E180146">
        <v>4</v>
      </c>
    </row>
    <row r="180147" spans="1:5" x14ac:dyDescent="0.25">
      <c r="A180147" t="s">
        <v>14323</v>
      </c>
      <c r="B180147">
        <v>32</v>
      </c>
      <c r="C180147" t="s">
        <v>14586</v>
      </c>
      <c r="D180147" t="s">
        <v>81</v>
      </c>
      <c r="E180147" t="s">
        <v>618</v>
      </c>
    </row>
    <row r="180148" spans="1:5" x14ac:dyDescent="0.25">
      <c r="A180148" t="s">
        <v>14323</v>
      </c>
      <c r="B180148">
        <v>33</v>
      </c>
      <c r="C180148" t="s">
        <v>14587</v>
      </c>
      <c r="D180148" t="s">
        <v>82</v>
      </c>
      <c r="E180148">
        <v>1</v>
      </c>
    </row>
    <row r="180149" spans="1:5" x14ac:dyDescent="0.25">
      <c r="A180149" t="s">
        <v>14323</v>
      </c>
      <c r="B180149">
        <v>34</v>
      </c>
      <c r="C180149" t="s">
        <v>14587</v>
      </c>
      <c r="D180149" t="s">
        <v>83</v>
      </c>
      <c r="E180149">
        <v>4</v>
      </c>
    </row>
    <row r="180150" spans="1:5" x14ac:dyDescent="0.25">
      <c r="A180150" t="s">
        <v>14323</v>
      </c>
      <c r="B180150">
        <v>35</v>
      </c>
      <c r="C180150" t="s">
        <v>14587</v>
      </c>
      <c r="D180150" t="s">
        <v>84</v>
      </c>
      <c r="E180150">
        <v>3</v>
      </c>
    </row>
    <row r="180151" spans="1:5" x14ac:dyDescent="0.25">
      <c r="A180151" t="s">
        <v>14323</v>
      </c>
      <c r="B180151">
        <v>36</v>
      </c>
      <c r="C180151" t="s">
        <v>14587</v>
      </c>
      <c r="D180151" t="s">
        <v>85</v>
      </c>
      <c r="E180151" t="s">
        <v>4654</v>
      </c>
    </row>
    <row r="180152" spans="1:5" x14ac:dyDescent="0.25">
      <c r="A180152" t="s">
        <v>14323</v>
      </c>
      <c r="B180152">
        <v>37</v>
      </c>
      <c r="C180152" t="s">
        <v>86</v>
      </c>
      <c r="D180152" t="s">
        <v>86</v>
      </c>
      <c r="E180152" t="s">
        <v>181</v>
      </c>
    </row>
    <row r="180153" spans="1:5" x14ac:dyDescent="0.25">
      <c r="A180153" t="s">
        <v>14323</v>
      </c>
      <c r="B180153">
        <v>38</v>
      </c>
      <c r="C180153" t="s">
        <v>87</v>
      </c>
      <c r="D180153" t="s">
        <v>87</v>
      </c>
      <c r="E180153" t="s">
        <v>180</v>
      </c>
    </row>
    <row r="180154" spans="1:5" x14ac:dyDescent="0.25">
      <c r="A180154" t="s">
        <v>14323</v>
      </c>
      <c r="B180154">
        <v>39</v>
      </c>
      <c r="C180154" t="s">
        <v>88</v>
      </c>
      <c r="D180154" t="s">
        <v>88</v>
      </c>
      <c r="E180154" t="s">
        <v>181</v>
      </c>
    </row>
    <row r="180155" spans="1:5" x14ac:dyDescent="0.25">
      <c r="A180155" t="s">
        <v>14323</v>
      </c>
      <c r="B180155">
        <v>40</v>
      </c>
      <c r="C180155" t="s">
        <v>89</v>
      </c>
      <c r="D180155" t="s">
        <v>89</v>
      </c>
      <c r="E180155" t="s">
        <v>292</v>
      </c>
    </row>
    <row r="180156" spans="1:5" x14ac:dyDescent="0.25">
      <c r="A180156" t="s">
        <v>14323</v>
      </c>
      <c r="B180156">
        <v>41</v>
      </c>
      <c r="C180156" t="s">
        <v>90</v>
      </c>
      <c r="D180156" t="s">
        <v>90</v>
      </c>
      <c r="E180156" t="s">
        <v>254</v>
      </c>
    </row>
    <row r="180157" spans="1:5" x14ac:dyDescent="0.25">
      <c r="A180157" t="s">
        <v>14323</v>
      </c>
      <c r="B180157">
        <v>42</v>
      </c>
      <c r="C180157" t="s">
        <v>91</v>
      </c>
      <c r="D180157" t="s">
        <v>92</v>
      </c>
      <c r="E180157" t="b">
        <v>1</v>
      </c>
    </row>
    <row r="180158" spans="1:5" x14ac:dyDescent="0.25">
      <c r="A180158" t="s">
        <v>14323</v>
      </c>
      <c r="B180158">
        <v>42</v>
      </c>
      <c r="C180158" t="s">
        <v>91</v>
      </c>
      <c r="D180158" t="s">
        <v>93</v>
      </c>
      <c r="E180158" t="b">
        <v>1</v>
      </c>
    </row>
    <row r="180159" spans="1:5" x14ac:dyDescent="0.25">
      <c r="A180159" t="s">
        <v>14323</v>
      </c>
      <c r="B180159">
        <v>42</v>
      </c>
      <c r="C180159" t="s">
        <v>91</v>
      </c>
      <c r="D180159" t="s">
        <v>94</v>
      </c>
      <c r="E180159" t="b">
        <v>1</v>
      </c>
    </row>
    <row r="180160" spans="1:5" x14ac:dyDescent="0.25">
      <c r="A180160" t="s">
        <v>14323</v>
      </c>
      <c r="B180160">
        <v>42</v>
      </c>
      <c r="C180160" t="s">
        <v>91</v>
      </c>
      <c r="D180160" t="s">
        <v>95</v>
      </c>
      <c r="E180160" t="b">
        <v>1</v>
      </c>
    </row>
    <row r="180161" spans="1:5" x14ac:dyDescent="0.25">
      <c r="A180161" t="s">
        <v>14323</v>
      </c>
      <c r="B180161">
        <v>44</v>
      </c>
      <c r="C180161" t="s">
        <v>98</v>
      </c>
      <c r="D180161" t="s">
        <v>98</v>
      </c>
      <c r="E180161" t="s">
        <v>256</v>
      </c>
    </row>
    <row r="180162" spans="1:5" x14ac:dyDescent="0.25">
      <c r="A180162" t="s">
        <v>14323</v>
      </c>
      <c r="B180162">
        <v>45</v>
      </c>
      <c r="C180162" t="s">
        <v>99</v>
      </c>
      <c r="D180162" t="s">
        <v>99</v>
      </c>
      <c r="E180162" t="s">
        <v>259</v>
      </c>
    </row>
    <row r="180163" spans="1:5" x14ac:dyDescent="0.25">
      <c r="A180163" t="s">
        <v>14323</v>
      </c>
      <c r="B180163">
        <v>46</v>
      </c>
      <c r="C180163" t="s">
        <v>100</v>
      </c>
      <c r="D180163" t="s">
        <v>100</v>
      </c>
      <c r="E180163" t="s">
        <v>293</v>
      </c>
    </row>
    <row r="180164" spans="1:5" x14ac:dyDescent="0.25">
      <c r="A180164" t="s">
        <v>14323</v>
      </c>
      <c r="B180164">
        <v>47</v>
      </c>
      <c r="C180164" t="s">
        <v>101</v>
      </c>
      <c r="D180164" t="s">
        <v>101</v>
      </c>
      <c r="E180164" t="s">
        <v>298</v>
      </c>
    </row>
    <row r="180165" spans="1:5" x14ac:dyDescent="0.25">
      <c r="A180165" t="s">
        <v>14323</v>
      </c>
      <c r="B180165">
        <v>48</v>
      </c>
      <c r="C180165" t="s">
        <v>102</v>
      </c>
      <c r="D180165" t="s">
        <v>102</v>
      </c>
      <c r="E180165" t="s">
        <v>259</v>
      </c>
    </row>
    <row r="180166" spans="1:5" x14ac:dyDescent="0.25">
      <c r="A180166" t="s">
        <v>14323</v>
      </c>
      <c r="B180166">
        <v>49</v>
      </c>
      <c r="C180166" t="s">
        <v>103</v>
      </c>
      <c r="D180166" t="s">
        <v>103</v>
      </c>
      <c r="E180166" t="s">
        <v>287</v>
      </c>
    </row>
    <row r="180167" spans="1:5" x14ac:dyDescent="0.25">
      <c r="A180167" t="s">
        <v>14323</v>
      </c>
      <c r="B180167">
        <v>50</v>
      </c>
      <c r="C180167" t="s">
        <v>104</v>
      </c>
      <c r="D180167" t="s">
        <v>104</v>
      </c>
      <c r="E180167" t="s">
        <v>256</v>
      </c>
    </row>
    <row r="180168" spans="1:5" x14ac:dyDescent="0.25">
      <c r="A180168" t="s">
        <v>14323</v>
      </c>
      <c r="B180168">
        <v>51</v>
      </c>
      <c r="C180168" t="s">
        <v>105</v>
      </c>
      <c r="D180168" t="s">
        <v>105</v>
      </c>
      <c r="E180168" t="s">
        <v>202</v>
      </c>
    </row>
    <row r="180169" spans="1:5" x14ac:dyDescent="0.25">
      <c r="A180169" t="s">
        <v>14323</v>
      </c>
      <c r="B180169">
        <v>52</v>
      </c>
      <c r="C180169" t="s">
        <v>106</v>
      </c>
      <c r="D180169" t="s">
        <v>106</v>
      </c>
      <c r="E180169" t="s">
        <v>332</v>
      </c>
    </row>
    <row r="180170" spans="1:5" x14ac:dyDescent="0.25">
      <c r="A180170" t="s">
        <v>14323</v>
      </c>
      <c r="B180170">
        <v>53</v>
      </c>
      <c r="C180170" t="s">
        <v>107</v>
      </c>
      <c r="D180170" t="s">
        <v>107</v>
      </c>
      <c r="E180170" t="s">
        <v>288</v>
      </c>
    </row>
    <row r="180171" spans="1:5" x14ac:dyDescent="0.25">
      <c r="A180171" t="s">
        <v>14323</v>
      </c>
      <c r="B180171">
        <v>54</v>
      </c>
      <c r="C180171" t="s">
        <v>108</v>
      </c>
      <c r="D180171" t="s">
        <v>108</v>
      </c>
      <c r="E180171" t="s">
        <v>462</v>
      </c>
    </row>
    <row r="180172" spans="1:5" x14ac:dyDescent="0.25">
      <c r="A180172" t="s">
        <v>14323</v>
      </c>
      <c r="B180172">
        <v>55</v>
      </c>
      <c r="C180172" t="s">
        <v>109</v>
      </c>
      <c r="D180172" t="s">
        <v>109</v>
      </c>
      <c r="E180172" t="s">
        <v>204</v>
      </c>
    </row>
    <row r="180173" spans="1:5" x14ac:dyDescent="0.25">
      <c r="A180173" t="s">
        <v>14323</v>
      </c>
      <c r="B180173">
        <v>56</v>
      </c>
      <c r="C180173" t="s">
        <v>110</v>
      </c>
      <c r="D180173" t="s">
        <v>110</v>
      </c>
      <c r="E180173" t="s">
        <v>290</v>
      </c>
    </row>
    <row r="180174" spans="1:5" x14ac:dyDescent="0.25">
      <c r="A180174" t="s">
        <v>14325</v>
      </c>
      <c r="B180174">
        <v>1</v>
      </c>
      <c r="C180174" t="s">
        <v>1</v>
      </c>
      <c r="D180174" t="s">
        <v>1</v>
      </c>
      <c r="E180174" t="s">
        <v>126</v>
      </c>
    </row>
    <row r="180175" spans="1:5" x14ac:dyDescent="0.25">
      <c r="A180175" t="s">
        <v>14325</v>
      </c>
      <c r="B180175">
        <v>2</v>
      </c>
      <c r="C180175" t="s">
        <v>2</v>
      </c>
      <c r="D180175" t="s">
        <v>2</v>
      </c>
      <c r="E180175" t="s">
        <v>152</v>
      </c>
    </row>
    <row r="180176" spans="1:5" x14ac:dyDescent="0.25">
      <c r="A180176" t="s">
        <v>14325</v>
      </c>
      <c r="B180176">
        <v>3</v>
      </c>
      <c r="C180176" t="s">
        <v>3</v>
      </c>
      <c r="D180176" t="s">
        <v>4</v>
      </c>
      <c r="E180176" t="b">
        <v>1</v>
      </c>
    </row>
    <row r="180177" spans="1:5" x14ac:dyDescent="0.25">
      <c r="A180177" t="s">
        <v>14325</v>
      </c>
      <c r="B180177">
        <v>6</v>
      </c>
      <c r="C180177" t="s">
        <v>9</v>
      </c>
      <c r="D180177" t="s">
        <v>10</v>
      </c>
      <c r="E180177" t="b">
        <v>1</v>
      </c>
    </row>
    <row r="180178" spans="1:5" x14ac:dyDescent="0.25">
      <c r="A180178" t="s">
        <v>14325</v>
      </c>
      <c r="B180178">
        <v>6</v>
      </c>
      <c r="C180178" t="s">
        <v>9</v>
      </c>
      <c r="D180178" t="s">
        <v>12</v>
      </c>
      <c r="E180178" t="b">
        <v>1</v>
      </c>
    </row>
    <row r="180179" spans="1:5" x14ac:dyDescent="0.25">
      <c r="A180179" t="s">
        <v>14325</v>
      </c>
      <c r="B180179">
        <v>8</v>
      </c>
      <c r="C180179" t="s">
        <v>29</v>
      </c>
      <c r="D180179" t="s">
        <v>29</v>
      </c>
      <c r="E180179" t="s">
        <v>141</v>
      </c>
    </row>
    <row r="180180" spans="1:5" x14ac:dyDescent="0.25">
      <c r="A180180" t="s">
        <v>14325</v>
      </c>
      <c r="B180180">
        <v>10</v>
      </c>
      <c r="C180180" t="s">
        <v>31</v>
      </c>
      <c r="D180180" t="s">
        <v>32</v>
      </c>
      <c r="E180180" t="b">
        <v>1</v>
      </c>
    </row>
    <row r="180181" spans="1:5" x14ac:dyDescent="0.25">
      <c r="A180181" t="s">
        <v>14325</v>
      </c>
      <c r="B180181">
        <v>16</v>
      </c>
      <c r="C180181" t="s">
        <v>65</v>
      </c>
      <c r="D180181" t="s">
        <v>65</v>
      </c>
      <c r="E180181" t="s">
        <v>165</v>
      </c>
    </row>
    <row r="180182" spans="1:5" x14ac:dyDescent="0.25">
      <c r="A180182" t="s">
        <v>14325</v>
      </c>
      <c r="B180182">
        <v>17</v>
      </c>
      <c r="C180182" t="s">
        <v>66</v>
      </c>
      <c r="D180182" t="s">
        <v>66</v>
      </c>
      <c r="E180182" t="s">
        <v>160</v>
      </c>
    </row>
    <row r="180183" spans="1:5" x14ac:dyDescent="0.25">
      <c r="A180183" t="s">
        <v>14325</v>
      </c>
      <c r="B180183">
        <v>18</v>
      </c>
      <c r="C180183" t="s">
        <v>67</v>
      </c>
      <c r="D180183" t="s">
        <v>67</v>
      </c>
      <c r="E180183" t="s">
        <v>122</v>
      </c>
    </row>
    <row r="180184" spans="1:5" x14ac:dyDescent="0.25">
      <c r="A180184" t="s">
        <v>14325</v>
      </c>
      <c r="B180184">
        <v>19</v>
      </c>
      <c r="C180184" t="s">
        <v>68</v>
      </c>
      <c r="D180184" t="s">
        <v>68</v>
      </c>
      <c r="E180184" t="s">
        <v>161</v>
      </c>
    </row>
    <row r="180185" spans="1:5" x14ac:dyDescent="0.25">
      <c r="A180185" t="s">
        <v>14325</v>
      </c>
      <c r="B180185">
        <v>20</v>
      </c>
      <c r="C180185" t="s">
        <v>69</v>
      </c>
      <c r="D180185" t="s">
        <v>69</v>
      </c>
      <c r="E180185">
        <v>7</v>
      </c>
    </row>
    <row r="180186" spans="1:5" x14ac:dyDescent="0.25">
      <c r="A180186" t="s">
        <v>14325</v>
      </c>
      <c r="B180186">
        <v>21</v>
      </c>
      <c r="C180186" t="s">
        <v>14584</v>
      </c>
      <c r="D180186" t="s">
        <v>70</v>
      </c>
      <c r="E180186">
        <v>2</v>
      </c>
    </row>
    <row r="180187" spans="1:5" x14ac:dyDescent="0.25">
      <c r="A180187" t="s">
        <v>14325</v>
      </c>
      <c r="B180187">
        <v>22</v>
      </c>
      <c r="C180187" t="s">
        <v>14584</v>
      </c>
      <c r="D180187" t="s">
        <v>71</v>
      </c>
      <c r="E180187">
        <v>4</v>
      </c>
    </row>
    <row r="180188" spans="1:5" x14ac:dyDescent="0.25">
      <c r="A180188" t="s">
        <v>14325</v>
      </c>
      <c r="B180188">
        <v>23</v>
      </c>
      <c r="C180188" t="s">
        <v>14584</v>
      </c>
      <c r="D180188" t="s">
        <v>72</v>
      </c>
      <c r="E180188">
        <v>5</v>
      </c>
    </row>
    <row r="180189" spans="1:5" x14ac:dyDescent="0.25">
      <c r="A180189" t="s">
        <v>14325</v>
      </c>
      <c r="B180189">
        <v>25</v>
      </c>
      <c r="C180189" t="s">
        <v>14585</v>
      </c>
      <c r="D180189" t="s">
        <v>74</v>
      </c>
      <c r="E180189">
        <v>4</v>
      </c>
    </row>
    <row r="180190" spans="1:5" x14ac:dyDescent="0.25">
      <c r="A180190" t="s">
        <v>14325</v>
      </c>
      <c r="B180190">
        <v>26</v>
      </c>
      <c r="C180190" t="s">
        <v>14585</v>
      </c>
      <c r="D180190" t="s">
        <v>75</v>
      </c>
      <c r="E180190">
        <v>3</v>
      </c>
    </row>
    <row r="180191" spans="1:5" x14ac:dyDescent="0.25">
      <c r="A180191" t="s">
        <v>14325</v>
      </c>
      <c r="B180191">
        <v>27</v>
      </c>
      <c r="C180191" t="s">
        <v>14585</v>
      </c>
      <c r="D180191" t="s">
        <v>76</v>
      </c>
      <c r="E180191">
        <v>3</v>
      </c>
    </row>
    <row r="180192" spans="1:5" x14ac:dyDescent="0.25">
      <c r="A180192" t="s">
        <v>14325</v>
      </c>
      <c r="B180192">
        <v>29</v>
      </c>
      <c r="C180192" t="s">
        <v>14586</v>
      </c>
      <c r="D180192" t="s">
        <v>78</v>
      </c>
      <c r="E180192">
        <v>3</v>
      </c>
    </row>
    <row r="180193" spans="1:5" x14ac:dyDescent="0.25">
      <c r="A180193" t="s">
        <v>14325</v>
      </c>
      <c r="B180193">
        <v>30</v>
      </c>
      <c r="C180193" t="s">
        <v>14586</v>
      </c>
      <c r="D180193" t="s">
        <v>79</v>
      </c>
      <c r="E180193">
        <v>3</v>
      </c>
    </row>
    <row r="180194" spans="1:5" x14ac:dyDescent="0.25">
      <c r="A180194" t="s">
        <v>14325</v>
      </c>
      <c r="B180194">
        <v>31</v>
      </c>
      <c r="C180194" t="s">
        <v>14586</v>
      </c>
      <c r="D180194" t="s">
        <v>80</v>
      </c>
      <c r="E180194">
        <v>1</v>
      </c>
    </row>
    <row r="180195" spans="1:5" x14ac:dyDescent="0.25">
      <c r="A180195" t="s">
        <v>14325</v>
      </c>
      <c r="B180195">
        <v>33</v>
      </c>
      <c r="C180195" t="s">
        <v>14587</v>
      </c>
      <c r="D180195" t="s">
        <v>82</v>
      </c>
      <c r="E180195">
        <v>1</v>
      </c>
    </row>
    <row r="180196" spans="1:5" x14ac:dyDescent="0.25">
      <c r="A180196" t="s">
        <v>14325</v>
      </c>
      <c r="B180196">
        <v>34</v>
      </c>
      <c r="C180196" t="s">
        <v>14587</v>
      </c>
      <c r="D180196" t="s">
        <v>83</v>
      </c>
      <c r="E180196">
        <v>5</v>
      </c>
    </row>
    <row r="180197" spans="1:5" x14ac:dyDescent="0.25">
      <c r="A180197" t="s">
        <v>14325</v>
      </c>
      <c r="B180197">
        <v>35</v>
      </c>
      <c r="C180197" t="s">
        <v>14587</v>
      </c>
      <c r="D180197" t="s">
        <v>84</v>
      </c>
      <c r="E180197">
        <v>4</v>
      </c>
    </row>
    <row r="180198" spans="1:5" x14ac:dyDescent="0.25">
      <c r="A180198" t="s">
        <v>14325</v>
      </c>
      <c r="B180198">
        <v>37</v>
      </c>
      <c r="C180198" t="s">
        <v>86</v>
      </c>
      <c r="D180198" t="s">
        <v>86</v>
      </c>
      <c r="E180198" t="s">
        <v>179</v>
      </c>
    </row>
    <row r="180199" spans="1:5" x14ac:dyDescent="0.25">
      <c r="A180199" t="s">
        <v>14325</v>
      </c>
      <c r="B180199">
        <v>38</v>
      </c>
      <c r="C180199" t="s">
        <v>87</v>
      </c>
      <c r="D180199" t="s">
        <v>87</v>
      </c>
      <c r="E180199" t="s">
        <v>179</v>
      </c>
    </row>
    <row r="180200" spans="1:5" x14ac:dyDescent="0.25">
      <c r="A180200" t="s">
        <v>14325</v>
      </c>
      <c r="B180200">
        <v>39</v>
      </c>
      <c r="C180200" t="s">
        <v>88</v>
      </c>
      <c r="D180200" t="s">
        <v>88</v>
      </c>
      <c r="E180200" t="s">
        <v>179</v>
      </c>
    </row>
    <row r="180201" spans="1:5" x14ac:dyDescent="0.25">
      <c r="A180201" t="s">
        <v>14325</v>
      </c>
      <c r="B180201">
        <v>40</v>
      </c>
      <c r="C180201" t="s">
        <v>89</v>
      </c>
      <c r="D180201" t="s">
        <v>89</v>
      </c>
      <c r="E180201" t="s">
        <v>283</v>
      </c>
    </row>
    <row r="180202" spans="1:5" x14ac:dyDescent="0.25">
      <c r="A180202" t="s">
        <v>14325</v>
      </c>
      <c r="B180202">
        <v>41</v>
      </c>
      <c r="C180202" t="s">
        <v>90</v>
      </c>
      <c r="D180202" t="s">
        <v>90</v>
      </c>
      <c r="E180202" t="s">
        <v>254</v>
      </c>
    </row>
    <row r="180203" spans="1:5" x14ac:dyDescent="0.25">
      <c r="A180203" t="s">
        <v>14325</v>
      </c>
      <c r="B180203">
        <v>42</v>
      </c>
      <c r="C180203" t="s">
        <v>91</v>
      </c>
      <c r="D180203" t="s">
        <v>92</v>
      </c>
      <c r="E180203" t="b">
        <v>1</v>
      </c>
    </row>
    <row r="180204" spans="1:5" x14ac:dyDescent="0.25">
      <c r="A180204" t="s">
        <v>14325</v>
      </c>
      <c r="B180204">
        <v>44</v>
      </c>
      <c r="C180204" t="s">
        <v>98</v>
      </c>
      <c r="D180204" t="s">
        <v>98</v>
      </c>
      <c r="E180204" t="s">
        <v>256</v>
      </c>
    </row>
    <row r="180205" spans="1:5" x14ac:dyDescent="0.25">
      <c r="A180205" t="s">
        <v>14325</v>
      </c>
      <c r="B180205">
        <v>45</v>
      </c>
      <c r="C180205" t="s">
        <v>99</v>
      </c>
      <c r="D180205" t="s">
        <v>99</v>
      </c>
      <c r="E180205" t="s">
        <v>256</v>
      </c>
    </row>
    <row r="180206" spans="1:5" x14ac:dyDescent="0.25">
      <c r="A180206" t="s">
        <v>14325</v>
      </c>
      <c r="B180206">
        <v>46</v>
      </c>
      <c r="C180206" t="s">
        <v>100</v>
      </c>
      <c r="D180206" t="s">
        <v>100</v>
      </c>
      <c r="E180206" t="s">
        <v>311</v>
      </c>
    </row>
    <row r="180207" spans="1:5" x14ac:dyDescent="0.25">
      <c r="A180207" t="s">
        <v>14325</v>
      </c>
      <c r="B180207">
        <v>47</v>
      </c>
      <c r="C180207" t="s">
        <v>101</v>
      </c>
      <c r="D180207" t="s">
        <v>101</v>
      </c>
      <c r="E180207" t="s">
        <v>258</v>
      </c>
    </row>
    <row r="180208" spans="1:5" x14ac:dyDescent="0.25">
      <c r="A180208" t="s">
        <v>14325</v>
      </c>
      <c r="B180208">
        <v>48</v>
      </c>
      <c r="C180208" t="s">
        <v>102</v>
      </c>
      <c r="D180208" t="s">
        <v>102</v>
      </c>
      <c r="E180208" t="s">
        <v>259</v>
      </c>
    </row>
    <row r="180209" spans="1:5" x14ac:dyDescent="0.25">
      <c r="A180209" t="s">
        <v>14325</v>
      </c>
      <c r="B180209">
        <v>49</v>
      </c>
      <c r="C180209" t="s">
        <v>103</v>
      </c>
      <c r="D180209" t="s">
        <v>103</v>
      </c>
      <c r="E180209" t="s">
        <v>312</v>
      </c>
    </row>
    <row r="180210" spans="1:5" x14ac:dyDescent="0.25">
      <c r="A180210" t="s">
        <v>14325</v>
      </c>
      <c r="B180210">
        <v>50</v>
      </c>
      <c r="C180210" t="s">
        <v>104</v>
      </c>
      <c r="D180210" t="s">
        <v>104</v>
      </c>
      <c r="E180210" t="s">
        <v>256</v>
      </c>
    </row>
    <row r="180211" spans="1:5" x14ac:dyDescent="0.25">
      <c r="A180211" t="s">
        <v>14325</v>
      </c>
      <c r="B180211">
        <v>51</v>
      </c>
      <c r="C180211" t="s">
        <v>105</v>
      </c>
      <c r="D180211" t="s">
        <v>105</v>
      </c>
      <c r="E180211" t="s">
        <v>261</v>
      </c>
    </row>
    <row r="180212" spans="1:5" x14ac:dyDescent="0.25">
      <c r="A180212" t="s">
        <v>14325</v>
      </c>
      <c r="B180212">
        <v>52</v>
      </c>
      <c r="C180212" t="s">
        <v>106</v>
      </c>
      <c r="D180212" t="s">
        <v>106</v>
      </c>
      <c r="E180212" t="s">
        <v>184</v>
      </c>
    </row>
    <row r="180213" spans="1:5" x14ac:dyDescent="0.25">
      <c r="A180213" t="s">
        <v>14325</v>
      </c>
      <c r="B180213">
        <v>53</v>
      </c>
      <c r="C180213" t="s">
        <v>107</v>
      </c>
      <c r="D180213" t="s">
        <v>107</v>
      </c>
      <c r="E180213" t="s">
        <v>389</v>
      </c>
    </row>
    <row r="180214" spans="1:5" x14ac:dyDescent="0.25">
      <c r="A180214" t="s">
        <v>14325</v>
      </c>
      <c r="B180214">
        <v>54</v>
      </c>
      <c r="C180214" t="s">
        <v>108</v>
      </c>
      <c r="D180214" t="s">
        <v>108</v>
      </c>
      <c r="E180214" t="s">
        <v>185</v>
      </c>
    </row>
    <row r="180215" spans="1:5" x14ac:dyDescent="0.25">
      <c r="A180215" t="s">
        <v>14325</v>
      </c>
      <c r="B180215">
        <v>55</v>
      </c>
      <c r="C180215" t="s">
        <v>109</v>
      </c>
      <c r="D180215" t="s">
        <v>109</v>
      </c>
      <c r="E180215" t="s">
        <v>204</v>
      </c>
    </row>
    <row r="180216" spans="1:5" x14ac:dyDescent="0.25">
      <c r="A180216" t="s">
        <v>14325</v>
      </c>
      <c r="B180216">
        <v>56</v>
      </c>
      <c r="C180216" t="s">
        <v>110</v>
      </c>
      <c r="D180216" t="s">
        <v>110</v>
      </c>
      <c r="E180216" t="s">
        <v>263</v>
      </c>
    </row>
    <row r="180217" spans="1:5" x14ac:dyDescent="0.25">
      <c r="A180217" t="s">
        <v>14326</v>
      </c>
      <c r="B180217">
        <v>1</v>
      </c>
      <c r="C180217" t="s">
        <v>1</v>
      </c>
      <c r="D180217" t="s">
        <v>1</v>
      </c>
      <c r="E180217" t="s">
        <v>118</v>
      </c>
    </row>
    <row r="180218" spans="1:5" x14ac:dyDescent="0.25">
      <c r="A180218" t="s">
        <v>14326</v>
      </c>
      <c r="B180218">
        <v>2</v>
      </c>
      <c r="C180218" t="s">
        <v>2</v>
      </c>
      <c r="D180218" t="s">
        <v>2</v>
      </c>
      <c r="E180218" t="s">
        <v>163</v>
      </c>
    </row>
    <row r="180219" spans="1:5" x14ac:dyDescent="0.25">
      <c r="A180219" t="s">
        <v>14326</v>
      </c>
      <c r="B180219">
        <v>3</v>
      </c>
      <c r="C180219" t="s">
        <v>3</v>
      </c>
      <c r="D180219" t="s">
        <v>4</v>
      </c>
      <c r="E180219" t="b">
        <v>1</v>
      </c>
    </row>
    <row r="180220" spans="1:5" x14ac:dyDescent="0.25">
      <c r="A180220" t="s">
        <v>14326</v>
      </c>
      <c r="B180220">
        <v>3</v>
      </c>
      <c r="C180220" t="s">
        <v>3</v>
      </c>
      <c r="D180220" t="s">
        <v>6</v>
      </c>
      <c r="E180220" t="b">
        <v>1</v>
      </c>
    </row>
    <row r="180221" spans="1:5" x14ac:dyDescent="0.25">
      <c r="A180221" t="s">
        <v>14326</v>
      </c>
      <c r="B180221">
        <v>6</v>
      </c>
      <c r="C180221" t="s">
        <v>9</v>
      </c>
      <c r="D180221" t="s">
        <v>13</v>
      </c>
      <c r="E180221" t="b">
        <v>1</v>
      </c>
    </row>
    <row r="180222" spans="1:5" x14ac:dyDescent="0.25">
      <c r="A180222" t="s">
        <v>14326</v>
      </c>
      <c r="B180222">
        <v>4</v>
      </c>
      <c r="C180222" t="s">
        <v>21</v>
      </c>
      <c r="D180222" t="s">
        <v>22</v>
      </c>
      <c r="E180222" t="b">
        <v>1</v>
      </c>
    </row>
    <row r="180223" spans="1:5" x14ac:dyDescent="0.25">
      <c r="A180223" t="s">
        <v>14326</v>
      </c>
      <c r="B180223">
        <v>4</v>
      </c>
      <c r="C180223" t="s">
        <v>21</v>
      </c>
      <c r="D180223" t="s">
        <v>23</v>
      </c>
      <c r="E180223" t="b">
        <v>1</v>
      </c>
    </row>
    <row r="180224" spans="1:5" x14ac:dyDescent="0.25">
      <c r="A180224" t="s">
        <v>14326</v>
      </c>
      <c r="B180224">
        <v>4</v>
      </c>
      <c r="C180224" t="s">
        <v>21</v>
      </c>
      <c r="D180224" t="s">
        <v>24</v>
      </c>
      <c r="E180224" t="b">
        <v>1</v>
      </c>
    </row>
    <row r="180225" spans="1:5" x14ac:dyDescent="0.25">
      <c r="A180225" t="s">
        <v>14326</v>
      </c>
      <c r="B180225">
        <v>4</v>
      </c>
      <c r="C180225" t="s">
        <v>21</v>
      </c>
      <c r="D180225" t="s">
        <v>25</v>
      </c>
      <c r="E180225" t="b">
        <v>1</v>
      </c>
    </row>
    <row r="180226" spans="1:5" x14ac:dyDescent="0.25">
      <c r="A180226" t="s">
        <v>14326</v>
      </c>
      <c r="B180226">
        <v>8</v>
      </c>
      <c r="C180226" t="s">
        <v>29</v>
      </c>
      <c r="D180226" t="s">
        <v>29</v>
      </c>
      <c r="E180226" t="s">
        <v>191</v>
      </c>
    </row>
    <row r="180227" spans="1:5" x14ac:dyDescent="0.25">
      <c r="A180227" t="s">
        <v>14326</v>
      </c>
      <c r="B180227">
        <v>10</v>
      </c>
      <c r="C180227" t="s">
        <v>31</v>
      </c>
      <c r="D180227" t="s">
        <v>32</v>
      </c>
      <c r="E180227" t="b">
        <v>1</v>
      </c>
    </row>
    <row r="180228" spans="1:5" x14ac:dyDescent="0.25">
      <c r="A180228" t="s">
        <v>14326</v>
      </c>
      <c r="B180228">
        <v>16</v>
      </c>
      <c r="C180228" t="s">
        <v>65</v>
      </c>
      <c r="D180228" t="s">
        <v>65</v>
      </c>
      <c r="E180228" t="s">
        <v>226</v>
      </c>
    </row>
    <row r="180229" spans="1:5" x14ac:dyDescent="0.25">
      <c r="A180229" t="s">
        <v>14326</v>
      </c>
      <c r="B180229">
        <v>17</v>
      </c>
      <c r="C180229" t="s">
        <v>66</v>
      </c>
      <c r="D180229" t="s">
        <v>66</v>
      </c>
      <c r="E180229" t="s">
        <v>174</v>
      </c>
    </row>
    <row r="180230" spans="1:5" x14ac:dyDescent="0.25">
      <c r="A180230" t="s">
        <v>14326</v>
      </c>
      <c r="B180230">
        <v>18</v>
      </c>
      <c r="C180230" t="s">
        <v>67</v>
      </c>
      <c r="D180230" t="s">
        <v>67</v>
      </c>
      <c r="E180230" t="s">
        <v>280</v>
      </c>
    </row>
    <row r="180231" spans="1:5" x14ac:dyDescent="0.25">
      <c r="A180231" t="s">
        <v>14326</v>
      </c>
      <c r="B180231">
        <v>19</v>
      </c>
      <c r="C180231" t="s">
        <v>68</v>
      </c>
      <c r="D180231" t="s">
        <v>68</v>
      </c>
      <c r="E180231" t="s">
        <v>161</v>
      </c>
    </row>
    <row r="180232" spans="1:5" x14ac:dyDescent="0.25">
      <c r="A180232" t="s">
        <v>14326</v>
      </c>
      <c r="B180232">
        <v>20</v>
      </c>
      <c r="C180232" t="s">
        <v>69</v>
      </c>
      <c r="D180232" t="s">
        <v>69</v>
      </c>
      <c r="E180232">
        <v>3</v>
      </c>
    </row>
    <row r="180233" spans="1:5" x14ac:dyDescent="0.25">
      <c r="A180233" t="s">
        <v>14326</v>
      </c>
      <c r="B180233">
        <v>21</v>
      </c>
      <c r="C180233" t="s">
        <v>14584</v>
      </c>
      <c r="D180233" t="s">
        <v>70</v>
      </c>
      <c r="E180233">
        <v>3</v>
      </c>
    </row>
    <row r="180234" spans="1:5" x14ac:dyDescent="0.25">
      <c r="A180234" t="s">
        <v>14326</v>
      </c>
      <c r="B180234">
        <v>22</v>
      </c>
      <c r="C180234" t="s">
        <v>14584</v>
      </c>
      <c r="D180234" t="s">
        <v>71</v>
      </c>
      <c r="E180234">
        <v>1</v>
      </c>
    </row>
    <row r="180235" spans="1:5" x14ac:dyDescent="0.25">
      <c r="A180235" t="s">
        <v>14326</v>
      </c>
      <c r="B180235">
        <v>23</v>
      </c>
      <c r="C180235" t="s">
        <v>14584</v>
      </c>
      <c r="D180235" t="s">
        <v>72</v>
      </c>
      <c r="E180235">
        <v>2</v>
      </c>
    </row>
    <row r="180236" spans="1:5" x14ac:dyDescent="0.25">
      <c r="A180236" t="s">
        <v>14326</v>
      </c>
      <c r="B180236">
        <v>25</v>
      </c>
      <c r="C180236" t="s">
        <v>14585</v>
      </c>
      <c r="D180236" t="s">
        <v>74</v>
      </c>
      <c r="E180236">
        <v>1</v>
      </c>
    </row>
    <row r="180237" spans="1:5" x14ac:dyDescent="0.25">
      <c r="A180237" t="s">
        <v>14326</v>
      </c>
      <c r="B180237">
        <v>26</v>
      </c>
      <c r="C180237" t="s">
        <v>14585</v>
      </c>
      <c r="D180237" t="s">
        <v>75</v>
      </c>
      <c r="E180237">
        <v>2</v>
      </c>
    </row>
    <row r="180238" spans="1:5" x14ac:dyDescent="0.25">
      <c r="A180238" t="s">
        <v>14326</v>
      </c>
      <c r="B180238">
        <v>27</v>
      </c>
      <c r="C180238" t="s">
        <v>14585</v>
      </c>
      <c r="D180238" t="s">
        <v>76</v>
      </c>
      <c r="E180238">
        <v>4</v>
      </c>
    </row>
    <row r="180239" spans="1:5" x14ac:dyDescent="0.25">
      <c r="A180239" t="s">
        <v>14326</v>
      </c>
      <c r="B180239">
        <v>29</v>
      </c>
      <c r="C180239" t="s">
        <v>14586</v>
      </c>
      <c r="D180239" t="s">
        <v>78</v>
      </c>
      <c r="E180239">
        <v>1</v>
      </c>
    </row>
    <row r="180240" spans="1:5" x14ac:dyDescent="0.25">
      <c r="A180240" t="s">
        <v>14326</v>
      </c>
      <c r="B180240">
        <v>30</v>
      </c>
      <c r="C180240" t="s">
        <v>14586</v>
      </c>
      <c r="D180240" t="s">
        <v>79</v>
      </c>
      <c r="E180240">
        <v>1</v>
      </c>
    </row>
    <row r="180241" spans="1:5" x14ac:dyDescent="0.25">
      <c r="A180241" t="s">
        <v>14326</v>
      </c>
      <c r="B180241">
        <v>31</v>
      </c>
      <c r="C180241" t="s">
        <v>14586</v>
      </c>
      <c r="D180241" t="s">
        <v>80</v>
      </c>
      <c r="E180241">
        <v>3</v>
      </c>
    </row>
    <row r="180242" spans="1:5" x14ac:dyDescent="0.25">
      <c r="A180242" t="s">
        <v>14326</v>
      </c>
      <c r="B180242">
        <v>33</v>
      </c>
      <c r="C180242" t="s">
        <v>14587</v>
      </c>
      <c r="D180242" t="s">
        <v>82</v>
      </c>
      <c r="E180242">
        <v>1</v>
      </c>
    </row>
    <row r="180243" spans="1:5" x14ac:dyDescent="0.25">
      <c r="A180243" t="s">
        <v>14326</v>
      </c>
      <c r="B180243">
        <v>34</v>
      </c>
      <c r="C180243" t="s">
        <v>14587</v>
      </c>
      <c r="D180243" t="s">
        <v>83</v>
      </c>
      <c r="E180243">
        <v>3</v>
      </c>
    </row>
    <row r="180244" spans="1:5" x14ac:dyDescent="0.25">
      <c r="A180244" t="s">
        <v>14326</v>
      </c>
      <c r="B180244">
        <v>35</v>
      </c>
      <c r="C180244" t="s">
        <v>14587</v>
      </c>
      <c r="D180244" t="s">
        <v>84</v>
      </c>
      <c r="E180244">
        <v>3</v>
      </c>
    </row>
    <row r="180245" spans="1:5" x14ac:dyDescent="0.25">
      <c r="A180245" t="s">
        <v>14326</v>
      </c>
      <c r="B180245">
        <v>36</v>
      </c>
      <c r="C180245" t="s">
        <v>14587</v>
      </c>
      <c r="D180245" t="s">
        <v>85</v>
      </c>
      <c r="E180245" t="s">
        <v>209</v>
      </c>
    </row>
    <row r="180246" spans="1:5" x14ac:dyDescent="0.25">
      <c r="A180246" t="s">
        <v>14326</v>
      </c>
      <c r="B180246">
        <v>37</v>
      </c>
      <c r="C180246" t="s">
        <v>86</v>
      </c>
      <c r="D180246" t="s">
        <v>86</v>
      </c>
      <c r="E180246" t="s">
        <v>193</v>
      </c>
    </row>
    <row r="180247" spans="1:5" x14ac:dyDescent="0.25">
      <c r="A180247" t="s">
        <v>14326</v>
      </c>
      <c r="B180247">
        <v>38</v>
      </c>
      <c r="C180247" t="s">
        <v>87</v>
      </c>
      <c r="D180247" t="s">
        <v>87</v>
      </c>
      <c r="E180247" t="s">
        <v>180</v>
      </c>
    </row>
    <row r="180248" spans="1:5" x14ac:dyDescent="0.25">
      <c r="A180248" t="s">
        <v>14326</v>
      </c>
      <c r="B180248">
        <v>39</v>
      </c>
      <c r="C180248" t="s">
        <v>88</v>
      </c>
      <c r="D180248" t="s">
        <v>88</v>
      </c>
      <c r="E180248" t="s">
        <v>193</v>
      </c>
    </row>
    <row r="180249" spans="1:5" x14ac:dyDescent="0.25">
      <c r="A180249" t="s">
        <v>14326</v>
      </c>
      <c r="B180249">
        <v>40</v>
      </c>
      <c r="C180249" t="s">
        <v>89</v>
      </c>
      <c r="D180249" t="s">
        <v>89</v>
      </c>
      <c r="E180249" t="s">
        <v>182</v>
      </c>
    </row>
    <row r="180250" spans="1:5" x14ac:dyDescent="0.25">
      <c r="A180250" t="s">
        <v>14326</v>
      </c>
      <c r="B180250">
        <v>41</v>
      </c>
      <c r="C180250" t="s">
        <v>90</v>
      </c>
      <c r="D180250" t="s">
        <v>90</v>
      </c>
      <c r="E180250" t="s">
        <v>254</v>
      </c>
    </row>
    <row r="180251" spans="1:5" x14ac:dyDescent="0.25">
      <c r="A180251" t="s">
        <v>14326</v>
      </c>
      <c r="B180251">
        <v>42</v>
      </c>
      <c r="C180251" t="s">
        <v>91</v>
      </c>
      <c r="D180251" t="s">
        <v>92</v>
      </c>
      <c r="E180251" t="b">
        <v>1</v>
      </c>
    </row>
    <row r="180252" spans="1:5" x14ac:dyDescent="0.25">
      <c r="A180252" t="s">
        <v>14326</v>
      </c>
      <c r="B180252">
        <v>42</v>
      </c>
      <c r="C180252" t="s">
        <v>91</v>
      </c>
      <c r="D180252" t="s">
        <v>93</v>
      </c>
      <c r="E180252" t="b">
        <v>1</v>
      </c>
    </row>
    <row r="180253" spans="1:5" x14ac:dyDescent="0.25">
      <c r="A180253" t="s">
        <v>14326</v>
      </c>
      <c r="B180253">
        <v>42</v>
      </c>
      <c r="C180253" t="s">
        <v>91</v>
      </c>
      <c r="D180253" t="s">
        <v>94</v>
      </c>
      <c r="E180253" t="b">
        <v>1</v>
      </c>
    </row>
    <row r="180254" spans="1:5" x14ac:dyDescent="0.25">
      <c r="A180254" t="s">
        <v>14326</v>
      </c>
      <c r="B180254">
        <v>42</v>
      </c>
      <c r="C180254" t="s">
        <v>91</v>
      </c>
      <c r="D180254" t="s">
        <v>96</v>
      </c>
      <c r="E180254" t="b">
        <v>1</v>
      </c>
    </row>
    <row r="180255" spans="1:5" x14ac:dyDescent="0.25">
      <c r="A180255" t="s">
        <v>14326</v>
      </c>
      <c r="B180255">
        <v>43</v>
      </c>
      <c r="C180255" t="s">
        <v>97</v>
      </c>
      <c r="D180255" t="s">
        <v>97</v>
      </c>
      <c r="E180255" t="s">
        <v>14328</v>
      </c>
    </row>
    <row r="180256" spans="1:5" x14ac:dyDescent="0.25">
      <c r="A180256" t="s">
        <v>14326</v>
      </c>
      <c r="B180256">
        <v>44</v>
      </c>
      <c r="C180256" t="s">
        <v>98</v>
      </c>
      <c r="D180256" t="s">
        <v>98</v>
      </c>
      <c r="E180256" t="s">
        <v>259</v>
      </c>
    </row>
    <row r="180257" spans="1:5" x14ac:dyDescent="0.25">
      <c r="A180257" t="s">
        <v>14326</v>
      </c>
      <c r="B180257">
        <v>45</v>
      </c>
      <c r="C180257" t="s">
        <v>99</v>
      </c>
      <c r="D180257" t="s">
        <v>99</v>
      </c>
      <c r="E180257" t="s">
        <v>256</v>
      </c>
    </row>
    <row r="180258" spans="1:5" x14ac:dyDescent="0.25">
      <c r="A180258" t="s">
        <v>14326</v>
      </c>
      <c r="B180258">
        <v>46</v>
      </c>
      <c r="C180258" t="s">
        <v>100</v>
      </c>
      <c r="D180258" t="s">
        <v>100</v>
      </c>
      <c r="E180258" t="s">
        <v>293</v>
      </c>
    </row>
    <row r="180259" spans="1:5" x14ac:dyDescent="0.25">
      <c r="A180259" t="s">
        <v>14326</v>
      </c>
      <c r="B180259">
        <v>47</v>
      </c>
      <c r="C180259" t="s">
        <v>101</v>
      </c>
      <c r="D180259" t="s">
        <v>101</v>
      </c>
      <c r="E180259" t="s">
        <v>311</v>
      </c>
    </row>
    <row r="180260" spans="1:5" x14ac:dyDescent="0.25">
      <c r="A180260" t="s">
        <v>14326</v>
      </c>
      <c r="B180260">
        <v>48</v>
      </c>
      <c r="C180260" t="s">
        <v>102</v>
      </c>
      <c r="D180260" t="s">
        <v>102</v>
      </c>
      <c r="E180260" t="s">
        <v>256</v>
      </c>
    </row>
    <row r="180261" spans="1:5" x14ac:dyDescent="0.25">
      <c r="A180261" t="s">
        <v>14326</v>
      </c>
      <c r="B180261">
        <v>49</v>
      </c>
      <c r="C180261" t="s">
        <v>103</v>
      </c>
      <c r="D180261" t="s">
        <v>103</v>
      </c>
      <c r="E180261" t="s">
        <v>294</v>
      </c>
    </row>
    <row r="180262" spans="1:5" x14ac:dyDescent="0.25">
      <c r="A180262" t="s">
        <v>14326</v>
      </c>
      <c r="B180262">
        <v>50</v>
      </c>
      <c r="C180262" t="s">
        <v>104</v>
      </c>
      <c r="D180262" t="s">
        <v>104</v>
      </c>
      <c r="E180262" t="s">
        <v>256</v>
      </c>
    </row>
    <row r="180263" spans="1:5" x14ac:dyDescent="0.25">
      <c r="A180263" t="s">
        <v>14326</v>
      </c>
      <c r="B180263">
        <v>51</v>
      </c>
      <c r="C180263" t="s">
        <v>105</v>
      </c>
      <c r="D180263" t="s">
        <v>105</v>
      </c>
      <c r="E180263" t="s">
        <v>261</v>
      </c>
    </row>
    <row r="180264" spans="1:5" x14ac:dyDescent="0.25">
      <c r="A180264" t="s">
        <v>14326</v>
      </c>
      <c r="B180264">
        <v>52</v>
      </c>
      <c r="C180264" t="s">
        <v>106</v>
      </c>
      <c r="D180264" t="s">
        <v>106</v>
      </c>
      <c r="E180264" t="s">
        <v>184</v>
      </c>
    </row>
    <row r="180265" spans="1:5" x14ac:dyDescent="0.25">
      <c r="A180265" t="s">
        <v>14326</v>
      </c>
      <c r="B180265">
        <v>53</v>
      </c>
      <c r="C180265" t="s">
        <v>107</v>
      </c>
      <c r="D180265" t="s">
        <v>107</v>
      </c>
      <c r="E180265" t="s">
        <v>203</v>
      </c>
    </row>
    <row r="180266" spans="1:5" x14ac:dyDescent="0.25">
      <c r="A180266" t="s">
        <v>14326</v>
      </c>
      <c r="B180266">
        <v>54</v>
      </c>
      <c r="C180266" t="s">
        <v>108</v>
      </c>
      <c r="D180266" t="s">
        <v>108</v>
      </c>
      <c r="E180266" t="s">
        <v>185</v>
      </c>
    </row>
    <row r="180267" spans="1:5" x14ac:dyDescent="0.25">
      <c r="A180267" t="s">
        <v>14326</v>
      </c>
      <c r="B180267">
        <v>55</v>
      </c>
      <c r="C180267" t="s">
        <v>109</v>
      </c>
      <c r="D180267" t="s">
        <v>109</v>
      </c>
      <c r="E180267" t="s">
        <v>204</v>
      </c>
    </row>
    <row r="180268" spans="1:5" x14ac:dyDescent="0.25">
      <c r="A180268" t="s">
        <v>14326</v>
      </c>
      <c r="B180268">
        <v>56</v>
      </c>
      <c r="C180268" t="s">
        <v>110</v>
      </c>
      <c r="D180268" t="s">
        <v>110</v>
      </c>
      <c r="E180268" t="s">
        <v>187</v>
      </c>
    </row>
    <row r="180269" spans="1:5" x14ac:dyDescent="0.25">
      <c r="A180269" t="s">
        <v>14329</v>
      </c>
      <c r="B180269">
        <v>1</v>
      </c>
      <c r="C180269" t="s">
        <v>1</v>
      </c>
      <c r="D180269" t="s">
        <v>1</v>
      </c>
      <c r="E180269" t="s">
        <v>118</v>
      </c>
    </row>
    <row r="180270" spans="1:5" x14ac:dyDescent="0.25">
      <c r="A180270" t="s">
        <v>14329</v>
      </c>
      <c r="B180270">
        <v>2</v>
      </c>
      <c r="C180270" t="s">
        <v>2</v>
      </c>
      <c r="D180270" t="s">
        <v>2</v>
      </c>
      <c r="E180270" t="s">
        <v>152</v>
      </c>
    </row>
    <row r="180271" spans="1:5" x14ac:dyDescent="0.25">
      <c r="A180271" t="s">
        <v>14329</v>
      </c>
      <c r="B180271">
        <v>3</v>
      </c>
      <c r="C180271" t="s">
        <v>3</v>
      </c>
      <c r="D180271" t="s">
        <v>4</v>
      </c>
      <c r="E180271" t="b">
        <v>1</v>
      </c>
    </row>
    <row r="180272" spans="1:5" x14ac:dyDescent="0.25">
      <c r="A180272" t="s">
        <v>14329</v>
      </c>
      <c r="B180272">
        <v>3</v>
      </c>
      <c r="C180272" t="s">
        <v>3</v>
      </c>
      <c r="D180272" t="s">
        <v>7</v>
      </c>
      <c r="E180272" t="b">
        <v>1</v>
      </c>
    </row>
    <row r="180273" spans="1:5" x14ac:dyDescent="0.25">
      <c r="A180273" t="s">
        <v>14329</v>
      </c>
      <c r="B180273">
        <v>6</v>
      </c>
      <c r="C180273" t="s">
        <v>9</v>
      </c>
      <c r="D180273" t="s">
        <v>10</v>
      </c>
      <c r="E180273" t="b">
        <v>1</v>
      </c>
    </row>
    <row r="180274" spans="1:5" x14ac:dyDescent="0.25">
      <c r="A180274" t="s">
        <v>14329</v>
      </c>
      <c r="B180274">
        <v>8</v>
      </c>
      <c r="C180274" t="s">
        <v>29</v>
      </c>
      <c r="D180274" t="s">
        <v>29</v>
      </c>
      <c r="E180274" t="s">
        <v>114</v>
      </c>
    </row>
    <row r="180275" spans="1:5" x14ac:dyDescent="0.25">
      <c r="A180275" t="s">
        <v>14329</v>
      </c>
      <c r="B180275">
        <v>10</v>
      </c>
      <c r="C180275" t="s">
        <v>31</v>
      </c>
      <c r="D180275" t="s">
        <v>32</v>
      </c>
      <c r="E180275" t="b">
        <v>1</v>
      </c>
    </row>
    <row r="180276" spans="1:5" x14ac:dyDescent="0.25">
      <c r="A180276" t="s">
        <v>14329</v>
      </c>
      <c r="B180276">
        <v>16</v>
      </c>
      <c r="C180276" t="s">
        <v>65</v>
      </c>
      <c r="D180276" t="s">
        <v>65</v>
      </c>
      <c r="E180276" t="s">
        <v>165</v>
      </c>
    </row>
    <row r="180277" spans="1:5" x14ac:dyDescent="0.25">
      <c r="A180277" t="s">
        <v>14329</v>
      </c>
      <c r="B180277">
        <v>17</v>
      </c>
      <c r="C180277" t="s">
        <v>66</v>
      </c>
      <c r="D180277" t="s">
        <v>66</v>
      </c>
      <c r="E180277" t="s">
        <v>174</v>
      </c>
    </row>
    <row r="180278" spans="1:5" x14ac:dyDescent="0.25">
      <c r="A180278" t="s">
        <v>14329</v>
      </c>
      <c r="B180278">
        <v>18</v>
      </c>
      <c r="C180278" t="s">
        <v>67</v>
      </c>
      <c r="D180278" t="s">
        <v>67</v>
      </c>
      <c r="E180278" t="s">
        <v>122</v>
      </c>
    </row>
    <row r="180279" spans="1:5" x14ac:dyDescent="0.25">
      <c r="A180279" t="s">
        <v>14329</v>
      </c>
      <c r="B180279">
        <v>19</v>
      </c>
      <c r="C180279" t="s">
        <v>68</v>
      </c>
      <c r="D180279" t="s">
        <v>68</v>
      </c>
      <c r="E180279" t="s">
        <v>161</v>
      </c>
    </row>
    <row r="180280" spans="1:5" x14ac:dyDescent="0.25">
      <c r="A180280" t="s">
        <v>14329</v>
      </c>
      <c r="B180280">
        <v>20</v>
      </c>
      <c r="C180280" t="s">
        <v>69</v>
      </c>
      <c r="D180280" t="s">
        <v>69</v>
      </c>
      <c r="E180280">
        <v>7</v>
      </c>
    </row>
    <row r="180281" spans="1:5" x14ac:dyDescent="0.25">
      <c r="A180281" t="s">
        <v>14329</v>
      </c>
      <c r="B180281">
        <v>21</v>
      </c>
      <c r="C180281" t="s">
        <v>14584</v>
      </c>
      <c r="D180281" t="s">
        <v>70</v>
      </c>
      <c r="E180281">
        <v>2</v>
      </c>
    </row>
    <row r="180282" spans="1:5" x14ac:dyDescent="0.25">
      <c r="A180282" t="s">
        <v>14329</v>
      </c>
      <c r="B180282">
        <v>22</v>
      </c>
      <c r="C180282" t="s">
        <v>14584</v>
      </c>
      <c r="D180282" t="s">
        <v>71</v>
      </c>
      <c r="E180282">
        <v>3</v>
      </c>
    </row>
    <row r="180283" spans="1:5" x14ac:dyDescent="0.25">
      <c r="A180283" t="s">
        <v>14329</v>
      </c>
      <c r="B180283">
        <v>23</v>
      </c>
      <c r="C180283" t="s">
        <v>14584</v>
      </c>
      <c r="D180283" t="s">
        <v>72</v>
      </c>
      <c r="E180283">
        <v>4</v>
      </c>
    </row>
    <row r="180284" spans="1:5" x14ac:dyDescent="0.25">
      <c r="A180284" t="s">
        <v>14329</v>
      </c>
      <c r="B180284">
        <v>24</v>
      </c>
      <c r="C180284" t="s">
        <v>14584</v>
      </c>
      <c r="D180284" t="s">
        <v>73</v>
      </c>
      <c r="E180284" t="s">
        <v>14330</v>
      </c>
    </row>
    <row r="180285" spans="1:5" x14ac:dyDescent="0.25">
      <c r="A180285" t="s">
        <v>14329</v>
      </c>
      <c r="B180285">
        <v>25</v>
      </c>
      <c r="C180285" t="s">
        <v>14585</v>
      </c>
      <c r="D180285" t="s">
        <v>74</v>
      </c>
      <c r="E180285">
        <v>3</v>
      </c>
    </row>
    <row r="180286" spans="1:5" x14ac:dyDescent="0.25">
      <c r="A180286" t="s">
        <v>14329</v>
      </c>
      <c r="B180286">
        <v>26</v>
      </c>
      <c r="C180286" t="s">
        <v>14585</v>
      </c>
      <c r="D180286" t="s">
        <v>75</v>
      </c>
      <c r="E180286">
        <v>3</v>
      </c>
    </row>
    <row r="180287" spans="1:5" x14ac:dyDescent="0.25">
      <c r="A180287" t="s">
        <v>14329</v>
      </c>
      <c r="B180287">
        <v>27</v>
      </c>
      <c r="C180287" t="s">
        <v>14585</v>
      </c>
      <c r="D180287" t="s">
        <v>76</v>
      </c>
      <c r="E180287">
        <v>2</v>
      </c>
    </row>
    <row r="180288" spans="1:5" x14ac:dyDescent="0.25">
      <c r="A180288" t="s">
        <v>14329</v>
      </c>
      <c r="B180288">
        <v>28</v>
      </c>
      <c r="C180288" t="s">
        <v>14585</v>
      </c>
      <c r="D180288" t="s">
        <v>77</v>
      </c>
      <c r="E180288" t="s">
        <v>14331</v>
      </c>
    </row>
    <row r="180289" spans="1:5" x14ac:dyDescent="0.25">
      <c r="A180289" t="s">
        <v>14329</v>
      </c>
      <c r="B180289">
        <v>29</v>
      </c>
      <c r="C180289" t="s">
        <v>14586</v>
      </c>
      <c r="D180289" t="s">
        <v>78</v>
      </c>
      <c r="E180289">
        <v>4</v>
      </c>
    </row>
    <row r="180290" spans="1:5" x14ac:dyDescent="0.25">
      <c r="A180290" t="s">
        <v>14329</v>
      </c>
      <c r="B180290">
        <v>30</v>
      </c>
      <c r="C180290" t="s">
        <v>14586</v>
      </c>
      <c r="D180290" t="s">
        <v>79</v>
      </c>
      <c r="E180290">
        <v>2</v>
      </c>
    </row>
    <row r="180291" spans="1:5" x14ac:dyDescent="0.25">
      <c r="A180291" t="s">
        <v>14329</v>
      </c>
      <c r="B180291">
        <v>31</v>
      </c>
      <c r="C180291" t="s">
        <v>14586</v>
      </c>
      <c r="D180291" t="s">
        <v>80</v>
      </c>
      <c r="E180291">
        <v>3</v>
      </c>
    </row>
    <row r="180292" spans="1:5" x14ac:dyDescent="0.25">
      <c r="A180292" t="s">
        <v>14329</v>
      </c>
      <c r="B180292">
        <v>32</v>
      </c>
      <c r="C180292" t="s">
        <v>14586</v>
      </c>
      <c r="D180292" t="s">
        <v>81</v>
      </c>
      <c r="E180292" t="s">
        <v>14332</v>
      </c>
    </row>
    <row r="180293" spans="1:5" x14ac:dyDescent="0.25">
      <c r="A180293" t="s">
        <v>14329</v>
      </c>
      <c r="B180293">
        <v>33</v>
      </c>
      <c r="C180293" t="s">
        <v>14587</v>
      </c>
      <c r="D180293" t="s">
        <v>82</v>
      </c>
      <c r="E180293">
        <v>2</v>
      </c>
    </row>
    <row r="180294" spans="1:5" x14ac:dyDescent="0.25">
      <c r="A180294" t="s">
        <v>14329</v>
      </c>
      <c r="B180294">
        <v>34</v>
      </c>
      <c r="C180294" t="s">
        <v>14587</v>
      </c>
      <c r="D180294" t="s">
        <v>83</v>
      </c>
      <c r="E180294">
        <v>4</v>
      </c>
    </row>
    <row r="180295" spans="1:5" x14ac:dyDescent="0.25">
      <c r="A180295" t="s">
        <v>14329</v>
      </c>
      <c r="B180295">
        <v>35</v>
      </c>
      <c r="C180295" t="s">
        <v>14587</v>
      </c>
      <c r="D180295" t="s">
        <v>84</v>
      </c>
      <c r="E180295">
        <v>5</v>
      </c>
    </row>
    <row r="180296" spans="1:5" x14ac:dyDescent="0.25">
      <c r="A180296" t="s">
        <v>14329</v>
      </c>
      <c r="B180296">
        <v>36</v>
      </c>
      <c r="C180296" t="s">
        <v>14587</v>
      </c>
      <c r="D180296" t="s">
        <v>85</v>
      </c>
      <c r="E180296" t="s">
        <v>14333</v>
      </c>
    </row>
    <row r="180297" spans="1:5" x14ac:dyDescent="0.25">
      <c r="A180297" t="s">
        <v>14329</v>
      </c>
      <c r="B180297">
        <v>37</v>
      </c>
      <c r="C180297" t="s">
        <v>86</v>
      </c>
      <c r="D180297" t="s">
        <v>86</v>
      </c>
      <c r="E180297" t="s">
        <v>179</v>
      </c>
    </row>
    <row r="180298" spans="1:5" x14ac:dyDescent="0.25">
      <c r="A180298" t="s">
        <v>14329</v>
      </c>
      <c r="B180298">
        <v>38</v>
      </c>
      <c r="C180298" t="s">
        <v>87</v>
      </c>
      <c r="D180298" t="s">
        <v>87</v>
      </c>
      <c r="E180298" t="s">
        <v>180</v>
      </c>
    </row>
    <row r="180299" spans="1:5" x14ac:dyDescent="0.25">
      <c r="A180299" t="s">
        <v>14329</v>
      </c>
      <c r="B180299">
        <v>39</v>
      </c>
      <c r="C180299" t="s">
        <v>88</v>
      </c>
      <c r="D180299" t="s">
        <v>88</v>
      </c>
      <c r="E180299" t="s">
        <v>180</v>
      </c>
    </row>
    <row r="180300" spans="1:5" x14ac:dyDescent="0.25">
      <c r="A180300" t="s">
        <v>14329</v>
      </c>
      <c r="B180300">
        <v>40</v>
      </c>
      <c r="C180300" t="s">
        <v>89</v>
      </c>
      <c r="D180300" t="s">
        <v>89</v>
      </c>
      <c r="E180300" t="s">
        <v>292</v>
      </c>
    </row>
    <row r="180301" spans="1:5" x14ac:dyDescent="0.25">
      <c r="A180301" t="s">
        <v>14329</v>
      </c>
      <c r="B180301">
        <v>41</v>
      </c>
      <c r="C180301" t="s">
        <v>90</v>
      </c>
      <c r="D180301" t="s">
        <v>90</v>
      </c>
      <c r="E180301" t="s">
        <v>201</v>
      </c>
    </row>
    <row r="180302" spans="1:5" x14ac:dyDescent="0.25">
      <c r="A180302" t="s">
        <v>14329</v>
      </c>
      <c r="B180302">
        <v>42</v>
      </c>
      <c r="C180302" t="s">
        <v>91</v>
      </c>
      <c r="D180302" t="s">
        <v>92</v>
      </c>
      <c r="E180302" t="b">
        <v>1</v>
      </c>
    </row>
    <row r="180303" spans="1:5" x14ac:dyDescent="0.25">
      <c r="A180303" t="s">
        <v>14329</v>
      </c>
      <c r="B180303">
        <v>42</v>
      </c>
      <c r="C180303" t="s">
        <v>91</v>
      </c>
      <c r="D180303" t="s">
        <v>93</v>
      </c>
      <c r="E180303" t="b">
        <v>1</v>
      </c>
    </row>
    <row r="180304" spans="1:5" x14ac:dyDescent="0.25">
      <c r="A180304" t="s">
        <v>14329</v>
      </c>
      <c r="B180304">
        <v>44</v>
      </c>
      <c r="C180304" t="s">
        <v>98</v>
      </c>
      <c r="D180304" t="s">
        <v>98</v>
      </c>
      <c r="E180304" t="s">
        <v>256</v>
      </c>
    </row>
    <row r="180305" spans="1:5" x14ac:dyDescent="0.25">
      <c r="A180305" t="s">
        <v>14329</v>
      </c>
      <c r="B180305">
        <v>45</v>
      </c>
      <c r="C180305" t="s">
        <v>99</v>
      </c>
      <c r="D180305" t="s">
        <v>99</v>
      </c>
      <c r="E180305" t="s">
        <v>256</v>
      </c>
    </row>
    <row r="180306" spans="1:5" x14ac:dyDescent="0.25">
      <c r="A180306" t="s">
        <v>14329</v>
      </c>
      <c r="B180306">
        <v>46</v>
      </c>
      <c r="C180306" t="s">
        <v>100</v>
      </c>
      <c r="D180306" t="s">
        <v>100</v>
      </c>
      <c r="E180306" t="s">
        <v>311</v>
      </c>
    </row>
    <row r="180307" spans="1:5" x14ac:dyDescent="0.25">
      <c r="A180307" t="s">
        <v>14329</v>
      </c>
      <c r="B180307">
        <v>47</v>
      </c>
      <c r="C180307" t="s">
        <v>101</v>
      </c>
      <c r="D180307" t="s">
        <v>101</v>
      </c>
      <c r="E180307" t="s">
        <v>286</v>
      </c>
    </row>
    <row r="180308" spans="1:5" x14ac:dyDescent="0.25">
      <c r="A180308" t="s">
        <v>14329</v>
      </c>
      <c r="B180308">
        <v>48</v>
      </c>
      <c r="C180308" t="s">
        <v>102</v>
      </c>
      <c r="D180308" t="s">
        <v>102</v>
      </c>
      <c r="E180308" t="s">
        <v>256</v>
      </c>
    </row>
    <row r="180309" spans="1:5" x14ac:dyDescent="0.25">
      <c r="A180309" t="s">
        <v>14329</v>
      </c>
      <c r="B180309">
        <v>49</v>
      </c>
      <c r="C180309" t="s">
        <v>103</v>
      </c>
      <c r="D180309" t="s">
        <v>103</v>
      </c>
      <c r="E180309" t="s">
        <v>299</v>
      </c>
    </row>
    <row r="180310" spans="1:5" x14ac:dyDescent="0.25">
      <c r="A180310" t="s">
        <v>14329</v>
      </c>
      <c r="B180310">
        <v>50</v>
      </c>
      <c r="C180310" t="s">
        <v>104</v>
      </c>
      <c r="D180310" t="s">
        <v>104</v>
      </c>
      <c r="E180310" t="s">
        <v>256</v>
      </c>
    </row>
    <row r="180311" spans="1:5" x14ac:dyDescent="0.25">
      <c r="A180311" t="s">
        <v>14329</v>
      </c>
      <c r="B180311">
        <v>51</v>
      </c>
      <c r="C180311" t="s">
        <v>105</v>
      </c>
      <c r="D180311" t="s">
        <v>105</v>
      </c>
      <c r="E180311" t="s">
        <v>261</v>
      </c>
    </row>
    <row r="180312" spans="1:5" x14ac:dyDescent="0.25">
      <c r="A180312" t="s">
        <v>14329</v>
      </c>
      <c r="B180312">
        <v>52</v>
      </c>
      <c r="C180312" t="s">
        <v>106</v>
      </c>
      <c r="D180312" t="s">
        <v>106</v>
      </c>
      <c r="E180312" t="s">
        <v>262</v>
      </c>
    </row>
    <row r="180313" spans="1:5" x14ac:dyDescent="0.25">
      <c r="A180313" t="s">
        <v>14329</v>
      </c>
      <c r="B180313">
        <v>53</v>
      </c>
      <c r="C180313" t="s">
        <v>107</v>
      </c>
      <c r="D180313" t="s">
        <v>107</v>
      </c>
      <c r="E180313" t="s">
        <v>203</v>
      </c>
    </row>
    <row r="180314" spans="1:5" x14ac:dyDescent="0.25">
      <c r="A180314" t="s">
        <v>14329</v>
      </c>
      <c r="B180314">
        <v>54</v>
      </c>
      <c r="C180314" t="s">
        <v>108</v>
      </c>
      <c r="D180314" t="s">
        <v>108</v>
      </c>
      <c r="E180314" t="s">
        <v>185</v>
      </c>
    </row>
    <row r="180315" spans="1:5" x14ac:dyDescent="0.25">
      <c r="A180315" t="s">
        <v>14329</v>
      </c>
      <c r="B180315">
        <v>55</v>
      </c>
      <c r="C180315" t="s">
        <v>109</v>
      </c>
      <c r="D180315" t="s">
        <v>109</v>
      </c>
      <c r="E180315" t="s">
        <v>204</v>
      </c>
    </row>
    <row r="180316" spans="1:5" x14ac:dyDescent="0.25">
      <c r="A180316" t="s">
        <v>14329</v>
      </c>
      <c r="B180316">
        <v>56</v>
      </c>
      <c r="C180316" t="s">
        <v>110</v>
      </c>
      <c r="D180316" t="s">
        <v>110</v>
      </c>
      <c r="E180316" t="s">
        <v>187</v>
      </c>
    </row>
    <row r="180317" spans="1:5" x14ac:dyDescent="0.25">
      <c r="A180317" t="s">
        <v>14334</v>
      </c>
      <c r="B180317">
        <v>1</v>
      </c>
      <c r="C180317" t="s">
        <v>1</v>
      </c>
      <c r="D180317" t="s">
        <v>1</v>
      </c>
      <c r="E180317" t="s">
        <v>118</v>
      </c>
    </row>
    <row r="180318" spans="1:5" x14ac:dyDescent="0.25">
      <c r="A180318" t="s">
        <v>14334</v>
      </c>
      <c r="B180318">
        <v>2</v>
      </c>
      <c r="C180318" t="s">
        <v>2</v>
      </c>
      <c r="D180318" t="s">
        <v>2</v>
      </c>
      <c r="E180318" t="s">
        <v>144</v>
      </c>
    </row>
    <row r="180319" spans="1:5" x14ac:dyDescent="0.25">
      <c r="A180319" t="s">
        <v>14334</v>
      </c>
      <c r="B180319">
        <v>3</v>
      </c>
      <c r="C180319" t="s">
        <v>3</v>
      </c>
      <c r="D180319" t="s">
        <v>4</v>
      </c>
      <c r="E180319" t="b">
        <v>1</v>
      </c>
    </row>
    <row r="180320" spans="1:5" x14ac:dyDescent="0.25">
      <c r="A180320" t="s">
        <v>14334</v>
      </c>
      <c r="B180320">
        <v>3</v>
      </c>
      <c r="C180320" t="s">
        <v>3</v>
      </c>
      <c r="D180320" t="s">
        <v>7</v>
      </c>
      <c r="E180320" t="b">
        <v>1</v>
      </c>
    </row>
    <row r="180321" spans="1:5" x14ac:dyDescent="0.25">
      <c r="A180321" t="s">
        <v>14334</v>
      </c>
      <c r="B180321">
        <v>6</v>
      </c>
      <c r="C180321" t="s">
        <v>9</v>
      </c>
      <c r="D180321" t="s">
        <v>10</v>
      </c>
      <c r="E180321" t="b">
        <v>1</v>
      </c>
    </row>
    <row r="180322" spans="1:5" x14ac:dyDescent="0.25">
      <c r="A180322" t="s">
        <v>14334</v>
      </c>
      <c r="B180322">
        <v>8</v>
      </c>
      <c r="C180322" t="s">
        <v>29</v>
      </c>
      <c r="D180322" t="s">
        <v>29</v>
      </c>
      <c r="E180322" t="s">
        <v>141</v>
      </c>
    </row>
    <row r="180323" spans="1:5" x14ac:dyDescent="0.25">
      <c r="A180323" t="s">
        <v>14334</v>
      </c>
      <c r="B180323">
        <v>10</v>
      </c>
      <c r="C180323" t="s">
        <v>31</v>
      </c>
      <c r="D180323" t="s">
        <v>33</v>
      </c>
      <c r="E180323" t="b">
        <v>1</v>
      </c>
    </row>
    <row r="180324" spans="1:5" x14ac:dyDescent="0.25">
      <c r="A180324" t="s">
        <v>14334</v>
      </c>
      <c r="B180324">
        <v>12</v>
      </c>
      <c r="C180324" t="s">
        <v>38</v>
      </c>
      <c r="D180324" t="s">
        <v>44</v>
      </c>
      <c r="E180324" t="b">
        <v>1</v>
      </c>
    </row>
    <row r="180325" spans="1:5" x14ac:dyDescent="0.25">
      <c r="A180325" t="s">
        <v>14334</v>
      </c>
      <c r="B180325">
        <v>16</v>
      </c>
      <c r="C180325" t="s">
        <v>65</v>
      </c>
      <c r="D180325" t="s">
        <v>65</v>
      </c>
      <c r="E180325" t="s">
        <v>245</v>
      </c>
    </row>
    <row r="180326" spans="1:5" x14ac:dyDescent="0.25">
      <c r="A180326" t="s">
        <v>14334</v>
      </c>
      <c r="B180326">
        <v>17</v>
      </c>
      <c r="C180326" t="s">
        <v>66</v>
      </c>
      <c r="D180326" t="s">
        <v>66</v>
      </c>
      <c r="E180326" t="s">
        <v>166</v>
      </c>
    </row>
    <row r="180327" spans="1:5" x14ac:dyDescent="0.25">
      <c r="A180327" t="s">
        <v>14334</v>
      </c>
      <c r="B180327">
        <v>18</v>
      </c>
      <c r="C180327" t="s">
        <v>67</v>
      </c>
      <c r="D180327" t="s">
        <v>67</v>
      </c>
      <c r="E180327" t="s">
        <v>174</v>
      </c>
    </row>
    <row r="180328" spans="1:5" x14ac:dyDescent="0.25">
      <c r="A180328" t="s">
        <v>14334</v>
      </c>
      <c r="B180328">
        <v>19</v>
      </c>
      <c r="C180328" t="s">
        <v>68</v>
      </c>
      <c r="D180328" t="s">
        <v>68</v>
      </c>
      <c r="E180328" t="s">
        <v>161</v>
      </c>
    </row>
    <row r="180329" spans="1:5" x14ac:dyDescent="0.25">
      <c r="A180329" t="s">
        <v>14334</v>
      </c>
      <c r="B180329">
        <v>20</v>
      </c>
      <c r="C180329" t="s">
        <v>69</v>
      </c>
      <c r="D180329" t="s">
        <v>69</v>
      </c>
      <c r="E180329">
        <v>7</v>
      </c>
    </row>
    <row r="180330" spans="1:5" x14ac:dyDescent="0.25">
      <c r="A180330" t="s">
        <v>14334</v>
      </c>
      <c r="B180330">
        <v>21</v>
      </c>
      <c r="C180330" t="s">
        <v>14584</v>
      </c>
      <c r="D180330" t="s">
        <v>70</v>
      </c>
      <c r="E180330">
        <v>2</v>
      </c>
    </row>
    <row r="180331" spans="1:5" x14ac:dyDescent="0.25">
      <c r="A180331" t="s">
        <v>14334</v>
      </c>
      <c r="B180331">
        <v>22</v>
      </c>
      <c r="C180331" t="s">
        <v>14584</v>
      </c>
      <c r="D180331" t="s">
        <v>71</v>
      </c>
      <c r="E180331">
        <v>4</v>
      </c>
    </row>
    <row r="180332" spans="1:5" x14ac:dyDescent="0.25">
      <c r="A180332" t="s">
        <v>14334</v>
      </c>
      <c r="B180332">
        <v>23</v>
      </c>
      <c r="C180332" t="s">
        <v>14584</v>
      </c>
      <c r="D180332" t="s">
        <v>72</v>
      </c>
      <c r="E180332">
        <v>3</v>
      </c>
    </row>
    <row r="180333" spans="1:5" x14ac:dyDescent="0.25">
      <c r="A180333" t="s">
        <v>14334</v>
      </c>
      <c r="B180333">
        <v>24</v>
      </c>
      <c r="C180333" t="s">
        <v>14584</v>
      </c>
      <c r="D180333" t="s">
        <v>73</v>
      </c>
      <c r="E180333" t="s">
        <v>14335</v>
      </c>
    </row>
    <row r="180334" spans="1:5" x14ac:dyDescent="0.25">
      <c r="A180334" t="s">
        <v>14334</v>
      </c>
      <c r="B180334">
        <v>25</v>
      </c>
      <c r="C180334" t="s">
        <v>14585</v>
      </c>
      <c r="D180334" t="s">
        <v>74</v>
      </c>
      <c r="E180334">
        <v>3</v>
      </c>
    </row>
    <row r="180335" spans="1:5" x14ac:dyDescent="0.25">
      <c r="A180335" t="s">
        <v>14334</v>
      </c>
      <c r="B180335">
        <v>26</v>
      </c>
      <c r="C180335" t="s">
        <v>14585</v>
      </c>
      <c r="D180335" t="s">
        <v>75</v>
      </c>
      <c r="E180335">
        <v>2</v>
      </c>
    </row>
    <row r="180336" spans="1:5" x14ac:dyDescent="0.25">
      <c r="A180336" t="s">
        <v>14334</v>
      </c>
      <c r="B180336">
        <v>27</v>
      </c>
      <c r="C180336" t="s">
        <v>14585</v>
      </c>
      <c r="D180336" t="s">
        <v>76</v>
      </c>
      <c r="E180336">
        <v>3</v>
      </c>
    </row>
    <row r="180337" spans="1:5" x14ac:dyDescent="0.25">
      <c r="A180337" t="s">
        <v>14334</v>
      </c>
      <c r="B180337">
        <v>28</v>
      </c>
      <c r="C180337" t="s">
        <v>14585</v>
      </c>
      <c r="D180337" t="s">
        <v>77</v>
      </c>
      <c r="E180337" t="s">
        <v>14336</v>
      </c>
    </row>
    <row r="180338" spans="1:5" x14ac:dyDescent="0.25">
      <c r="A180338" t="s">
        <v>14334</v>
      </c>
      <c r="B180338">
        <v>29</v>
      </c>
      <c r="C180338" t="s">
        <v>14586</v>
      </c>
      <c r="D180338" t="s">
        <v>78</v>
      </c>
      <c r="E180338">
        <v>2</v>
      </c>
    </row>
    <row r="180339" spans="1:5" x14ac:dyDescent="0.25">
      <c r="A180339" t="s">
        <v>14334</v>
      </c>
      <c r="B180339">
        <v>30</v>
      </c>
      <c r="C180339" t="s">
        <v>14586</v>
      </c>
      <c r="D180339" t="s">
        <v>79</v>
      </c>
      <c r="E180339">
        <v>2</v>
      </c>
    </row>
    <row r="180340" spans="1:5" x14ac:dyDescent="0.25">
      <c r="A180340" t="s">
        <v>14334</v>
      </c>
      <c r="B180340">
        <v>31</v>
      </c>
      <c r="C180340" t="s">
        <v>14586</v>
      </c>
      <c r="D180340" t="s">
        <v>80</v>
      </c>
      <c r="E180340">
        <v>2</v>
      </c>
    </row>
    <row r="180341" spans="1:5" x14ac:dyDescent="0.25">
      <c r="A180341" t="s">
        <v>14334</v>
      </c>
      <c r="B180341">
        <v>32</v>
      </c>
      <c r="C180341" t="s">
        <v>14586</v>
      </c>
      <c r="D180341" t="s">
        <v>81</v>
      </c>
      <c r="E180341" t="s">
        <v>14337</v>
      </c>
    </row>
    <row r="180342" spans="1:5" x14ac:dyDescent="0.25">
      <c r="A180342" t="s">
        <v>14334</v>
      </c>
      <c r="B180342">
        <v>33</v>
      </c>
      <c r="C180342" t="s">
        <v>14587</v>
      </c>
      <c r="D180342" t="s">
        <v>82</v>
      </c>
      <c r="E180342">
        <v>1</v>
      </c>
    </row>
    <row r="180343" spans="1:5" x14ac:dyDescent="0.25">
      <c r="A180343" t="s">
        <v>14334</v>
      </c>
      <c r="B180343">
        <v>34</v>
      </c>
      <c r="C180343" t="s">
        <v>14587</v>
      </c>
      <c r="D180343" t="s">
        <v>83</v>
      </c>
      <c r="E180343">
        <v>3</v>
      </c>
    </row>
    <row r="180344" spans="1:5" x14ac:dyDescent="0.25">
      <c r="A180344" t="s">
        <v>14334</v>
      </c>
      <c r="B180344">
        <v>35</v>
      </c>
      <c r="C180344" t="s">
        <v>14587</v>
      </c>
      <c r="D180344" t="s">
        <v>84</v>
      </c>
      <c r="E180344">
        <v>1</v>
      </c>
    </row>
    <row r="180345" spans="1:5" x14ac:dyDescent="0.25">
      <c r="A180345" t="s">
        <v>14334</v>
      </c>
      <c r="B180345">
        <v>36</v>
      </c>
      <c r="C180345" t="s">
        <v>14587</v>
      </c>
      <c r="D180345" t="s">
        <v>85</v>
      </c>
      <c r="E180345" t="s">
        <v>14338</v>
      </c>
    </row>
    <row r="180346" spans="1:5" x14ac:dyDescent="0.25">
      <c r="A180346" t="s">
        <v>14334</v>
      </c>
      <c r="B180346">
        <v>37</v>
      </c>
      <c r="C180346" t="s">
        <v>86</v>
      </c>
      <c r="D180346" t="s">
        <v>86</v>
      </c>
      <c r="E180346" t="s">
        <v>181</v>
      </c>
    </row>
    <row r="180347" spans="1:5" x14ac:dyDescent="0.25">
      <c r="A180347" t="s">
        <v>14334</v>
      </c>
      <c r="B180347">
        <v>38</v>
      </c>
      <c r="C180347" t="s">
        <v>87</v>
      </c>
      <c r="D180347" t="s">
        <v>87</v>
      </c>
      <c r="E180347" t="s">
        <v>179</v>
      </c>
    </row>
    <row r="180348" spans="1:5" x14ac:dyDescent="0.25">
      <c r="A180348" t="s">
        <v>14334</v>
      </c>
      <c r="B180348">
        <v>39</v>
      </c>
      <c r="C180348" t="s">
        <v>88</v>
      </c>
      <c r="D180348" t="s">
        <v>88</v>
      </c>
      <c r="E180348" t="s">
        <v>181</v>
      </c>
    </row>
    <row r="180349" spans="1:5" x14ac:dyDescent="0.25">
      <c r="A180349" t="s">
        <v>14334</v>
      </c>
      <c r="B180349">
        <v>40</v>
      </c>
      <c r="C180349" t="s">
        <v>89</v>
      </c>
      <c r="D180349" t="s">
        <v>89</v>
      </c>
      <c r="E180349" t="s">
        <v>182</v>
      </c>
    </row>
    <row r="180350" spans="1:5" x14ac:dyDescent="0.25">
      <c r="A180350" t="s">
        <v>14334</v>
      </c>
      <c r="B180350">
        <v>41</v>
      </c>
      <c r="C180350" t="s">
        <v>90</v>
      </c>
      <c r="D180350" t="s">
        <v>90</v>
      </c>
      <c r="E180350" t="s">
        <v>254</v>
      </c>
    </row>
    <row r="180351" spans="1:5" x14ac:dyDescent="0.25">
      <c r="A180351" t="s">
        <v>14334</v>
      </c>
      <c r="B180351">
        <v>42</v>
      </c>
      <c r="C180351" t="s">
        <v>91</v>
      </c>
      <c r="D180351" t="s">
        <v>92</v>
      </c>
      <c r="E180351" t="b">
        <v>1</v>
      </c>
    </row>
    <row r="180352" spans="1:5" x14ac:dyDescent="0.25">
      <c r="A180352" t="s">
        <v>14334</v>
      </c>
      <c r="B180352">
        <v>44</v>
      </c>
      <c r="C180352" t="s">
        <v>98</v>
      </c>
      <c r="D180352" t="s">
        <v>98</v>
      </c>
      <c r="E180352" t="s">
        <v>256</v>
      </c>
    </row>
    <row r="180353" spans="1:5" x14ac:dyDescent="0.25">
      <c r="A180353" t="s">
        <v>14334</v>
      </c>
      <c r="B180353">
        <v>45</v>
      </c>
      <c r="C180353" t="s">
        <v>99</v>
      </c>
      <c r="D180353" t="s">
        <v>99</v>
      </c>
      <c r="E180353" t="s">
        <v>256</v>
      </c>
    </row>
    <row r="180354" spans="1:5" x14ac:dyDescent="0.25">
      <c r="A180354" t="s">
        <v>14334</v>
      </c>
      <c r="B180354">
        <v>46</v>
      </c>
      <c r="C180354" t="s">
        <v>100</v>
      </c>
      <c r="D180354" t="s">
        <v>100</v>
      </c>
      <c r="E180354" t="s">
        <v>311</v>
      </c>
    </row>
    <row r="180355" spans="1:5" x14ac:dyDescent="0.25">
      <c r="A180355" t="s">
        <v>14334</v>
      </c>
      <c r="B180355">
        <v>47</v>
      </c>
      <c r="C180355" t="s">
        <v>101</v>
      </c>
      <c r="D180355" t="s">
        <v>101</v>
      </c>
      <c r="E180355" t="s">
        <v>298</v>
      </c>
    </row>
    <row r="180356" spans="1:5" x14ac:dyDescent="0.25">
      <c r="A180356" t="s">
        <v>14334</v>
      </c>
      <c r="B180356">
        <v>48</v>
      </c>
      <c r="C180356" t="s">
        <v>102</v>
      </c>
      <c r="D180356" t="s">
        <v>102</v>
      </c>
      <c r="E180356" t="s">
        <v>259</v>
      </c>
    </row>
    <row r="180357" spans="1:5" x14ac:dyDescent="0.25">
      <c r="A180357" t="s">
        <v>14334</v>
      </c>
      <c r="B180357">
        <v>49</v>
      </c>
      <c r="C180357" t="s">
        <v>103</v>
      </c>
      <c r="D180357" t="s">
        <v>103</v>
      </c>
      <c r="E180357" t="s">
        <v>260</v>
      </c>
    </row>
    <row r="180358" spans="1:5" x14ac:dyDescent="0.25">
      <c r="A180358" t="s">
        <v>14334</v>
      </c>
      <c r="B180358">
        <v>50</v>
      </c>
      <c r="C180358" t="s">
        <v>104</v>
      </c>
      <c r="D180358" t="s">
        <v>104</v>
      </c>
      <c r="E180358" t="s">
        <v>256</v>
      </c>
    </row>
    <row r="180359" spans="1:5" x14ac:dyDescent="0.25">
      <c r="A180359" t="s">
        <v>14334</v>
      </c>
      <c r="B180359">
        <v>51</v>
      </c>
      <c r="C180359" t="s">
        <v>105</v>
      </c>
      <c r="D180359" t="s">
        <v>105</v>
      </c>
      <c r="E180359" t="s">
        <v>261</v>
      </c>
    </row>
    <row r="180360" spans="1:5" x14ac:dyDescent="0.25">
      <c r="A180360" t="s">
        <v>14334</v>
      </c>
      <c r="B180360">
        <v>52</v>
      </c>
      <c r="C180360" t="s">
        <v>106</v>
      </c>
      <c r="D180360" t="s">
        <v>106</v>
      </c>
      <c r="E180360" t="s">
        <v>184</v>
      </c>
    </row>
    <row r="180361" spans="1:5" x14ac:dyDescent="0.25">
      <c r="A180361" t="s">
        <v>14334</v>
      </c>
      <c r="B180361">
        <v>53</v>
      </c>
      <c r="C180361" t="s">
        <v>107</v>
      </c>
      <c r="D180361" t="s">
        <v>107</v>
      </c>
      <c r="E180361" t="s">
        <v>288</v>
      </c>
    </row>
    <row r="180362" spans="1:5" x14ac:dyDescent="0.25">
      <c r="A180362" t="s">
        <v>14334</v>
      </c>
      <c r="B180362">
        <v>54</v>
      </c>
      <c r="C180362" t="s">
        <v>108</v>
      </c>
      <c r="D180362" t="s">
        <v>108</v>
      </c>
      <c r="E180362" t="s">
        <v>185</v>
      </c>
    </row>
    <row r="180363" spans="1:5" x14ac:dyDescent="0.25">
      <c r="A180363" t="s">
        <v>14334</v>
      </c>
      <c r="B180363">
        <v>55</v>
      </c>
      <c r="C180363" t="s">
        <v>109</v>
      </c>
      <c r="D180363" t="s">
        <v>109</v>
      </c>
      <c r="E180363" t="s">
        <v>204</v>
      </c>
    </row>
    <row r="180364" spans="1:5" x14ac:dyDescent="0.25">
      <c r="A180364" t="s">
        <v>14334</v>
      </c>
      <c r="B180364">
        <v>56</v>
      </c>
      <c r="C180364" t="s">
        <v>110</v>
      </c>
      <c r="D180364" t="s">
        <v>110</v>
      </c>
      <c r="E180364" t="s">
        <v>187</v>
      </c>
    </row>
    <row r="180365" spans="1:5" x14ac:dyDescent="0.25">
      <c r="A180365" t="s">
        <v>14339</v>
      </c>
      <c r="B180365">
        <v>1</v>
      </c>
      <c r="C180365" t="s">
        <v>1</v>
      </c>
      <c r="D180365" t="s">
        <v>1</v>
      </c>
      <c r="E180365" t="s">
        <v>118</v>
      </c>
    </row>
    <row r="180366" spans="1:5" x14ac:dyDescent="0.25">
      <c r="A180366" t="s">
        <v>14339</v>
      </c>
      <c r="B180366">
        <v>2</v>
      </c>
      <c r="C180366" t="s">
        <v>2</v>
      </c>
      <c r="D180366" t="s">
        <v>2</v>
      </c>
      <c r="E180366" t="s">
        <v>168</v>
      </c>
    </row>
    <row r="180367" spans="1:5" x14ac:dyDescent="0.25">
      <c r="A180367" t="s">
        <v>14339</v>
      </c>
      <c r="B180367">
        <v>3</v>
      </c>
      <c r="C180367" t="s">
        <v>3</v>
      </c>
      <c r="D180367" t="s">
        <v>4</v>
      </c>
      <c r="E180367" t="b">
        <v>1</v>
      </c>
    </row>
    <row r="180368" spans="1:5" x14ac:dyDescent="0.25">
      <c r="A180368" t="s">
        <v>14339</v>
      </c>
      <c r="B180368">
        <v>3</v>
      </c>
      <c r="C180368" t="s">
        <v>3</v>
      </c>
      <c r="D180368" t="s">
        <v>7</v>
      </c>
      <c r="E180368" t="b">
        <v>1</v>
      </c>
    </row>
    <row r="180369" spans="1:5" x14ac:dyDescent="0.25">
      <c r="A180369" t="s">
        <v>14339</v>
      </c>
      <c r="B180369">
        <v>6</v>
      </c>
      <c r="C180369" t="s">
        <v>9</v>
      </c>
      <c r="D180369" t="s">
        <v>10</v>
      </c>
      <c r="E180369" t="b">
        <v>1</v>
      </c>
    </row>
    <row r="180370" spans="1:5" x14ac:dyDescent="0.25">
      <c r="A180370" t="s">
        <v>14339</v>
      </c>
      <c r="B180370">
        <v>6</v>
      </c>
      <c r="C180370" t="s">
        <v>9</v>
      </c>
      <c r="D180370" t="s">
        <v>19</v>
      </c>
      <c r="E180370" t="b">
        <v>1</v>
      </c>
    </row>
    <row r="180371" spans="1:5" x14ac:dyDescent="0.25">
      <c r="A180371" t="s">
        <v>14339</v>
      </c>
      <c r="B180371">
        <v>7</v>
      </c>
      <c r="C180371" t="s">
        <v>20</v>
      </c>
      <c r="D180371" t="s">
        <v>20</v>
      </c>
      <c r="E180371" t="s">
        <v>376</v>
      </c>
    </row>
    <row r="180372" spans="1:5" x14ac:dyDescent="0.25">
      <c r="A180372" t="s">
        <v>14339</v>
      </c>
      <c r="B180372">
        <v>8</v>
      </c>
      <c r="C180372" t="s">
        <v>29</v>
      </c>
      <c r="D180372" t="s">
        <v>29</v>
      </c>
      <c r="E180372" t="s">
        <v>114</v>
      </c>
    </row>
    <row r="180373" spans="1:5" x14ac:dyDescent="0.25">
      <c r="A180373" t="s">
        <v>14339</v>
      </c>
      <c r="B180373">
        <v>10</v>
      </c>
      <c r="C180373" t="s">
        <v>31</v>
      </c>
      <c r="D180373" t="s">
        <v>32</v>
      </c>
      <c r="E180373" t="b">
        <v>1</v>
      </c>
    </row>
    <row r="180374" spans="1:5" x14ac:dyDescent="0.25">
      <c r="A180374" t="s">
        <v>14339</v>
      </c>
      <c r="B180374">
        <v>16</v>
      </c>
      <c r="C180374" t="s">
        <v>65</v>
      </c>
      <c r="D180374" t="s">
        <v>65</v>
      </c>
      <c r="E180374" t="s">
        <v>165</v>
      </c>
    </row>
    <row r="180375" spans="1:5" x14ac:dyDescent="0.25">
      <c r="A180375" t="s">
        <v>14339</v>
      </c>
      <c r="B180375">
        <v>17</v>
      </c>
      <c r="C180375" t="s">
        <v>66</v>
      </c>
      <c r="D180375" t="s">
        <v>66</v>
      </c>
      <c r="E180375" t="s">
        <v>160</v>
      </c>
    </row>
    <row r="180376" spans="1:5" x14ac:dyDescent="0.25">
      <c r="A180376" t="s">
        <v>14339</v>
      </c>
      <c r="B180376">
        <v>18</v>
      </c>
      <c r="C180376" t="s">
        <v>67</v>
      </c>
      <c r="D180376" t="s">
        <v>67</v>
      </c>
      <c r="E180376" t="s">
        <v>122</v>
      </c>
    </row>
    <row r="180377" spans="1:5" x14ac:dyDescent="0.25">
      <c r="A180377" t="s">
        <v>14339</v>
      </c>
      <c r="B180377">
        <v>19</v>
      </c>
      <c r="C180377" t="s">
        <v>68</v>
      </c>
      <c r="D180377" t="s">
        <v>68</v>
      </c>
      <c r="E180377" t="s">
        <v>161</v>
      </c>
    </row>
    <row r="180378" spans="1:5" x14ac:dyDescent="0.25">
      <c r="A180378" t="s">
        <v>14339</v>
      </c>
      <c r="B180378">
        <v>20</v>
      </c>
      <c r="C180378" t="s">
        <v>69</v>
      </c>
      <c r="D180378" t="s">
        <v>69</v>
      </c>
      <c r="E180378">
        <v>7</v>
      </c>
    </row>
    <row r="180379" spans="1:5" x14ac:dyDescent="0.25">
      <c r="A180379" t="s">
        <v>14339</v>
      </c>
      <c r="B180379">
        <v>21</v>
      </c>
      <c r="C180379" t="s">
        <v>14584</v>
      </c>
      <c r="D180379" t="s">
        <v>70</v>
      </c>
      <c r="E180379">
        <v>4</v>
      </c>
    </row>
    <row r="180380" spans="1:5" x14ac:dyDescent="0.25">
      <c r="A180380" t="s">
        <v>14339</v>
      </c>
      <c r="B180380">
        <v>22</v>
      </c>
      <c r="C180380" t="s">
        <v>14584</v>
      </c>
      <c r="D180380" t="s">
        <v>71</v>
      </c>
      <c r="E180380">
        <v>2</v>
      </c>
    </row>
    <row r="180381" spans="1:5" x14ac:dyDescent="0.25">
      <c r="A180381" t="s">
        <v>14339</v>
      </c>
      <c r="B180381">
        <v>23</v>
      </c>
      <c r="C180381" t="s">
        <v>14584</v>
      </c>
      <c r="D180381" t="s">
        <v>72</v>
      </c>
      <c r="E180381">
        <v>4</v>
      </c>
    </row>
    <row r="180382" spans="1:5" x14ac:dyDescent="0.25">
      <c r="A180382" t="s">
        <v>14339</v>
      </c>
      <c r="B180382">
        <v>24</v>
      </c>
      <c r="C180382" t="s">
        <v>14584</v>
      </c>
      <c r="D180382" t="s">
        <v>73</v>
      </c>
      <c r="E180382" t="s">
        <v>14340</v>
      </c>
    </row>
    <row r="180383" spans="1:5" x14ac:dyDescent="0.25">
      <c r="A180383" t="s">
        <v>14339</v>
      </c>
      <c r="B180383">
        <v>25</v>
      </c>
      <c r="C180383" t="s">
        <v>14585</v>
      </c>
      <c r="D180383" t="s">
        <v>74</v>
      </c>
      <c r="E180383">
        <v>3</v>
      </c>
    </row>
    <row r="180384" spans="1:5" x14ac:dyDescent="0.25">
      <c r="A180384" t="s">
        <v>14339</v>
      </c>
      <c r="B180384">
        <v>26</v>
      </c>
      <c r="C180384" t="s">
        <v>14585</v>
      </c>
      <c r="D180384" t="s">
        <v>75</v>
      </c>
      <c r="E180384">
        <v>3</v>
      </c>
    </row>
    <row r="180385" spans="1:5" x14ac:dyDescent="0.25">
      <c r="A180385" t="s">
        <v>14339</v>
      </c>
      <c r="B180385">
        <v>27</v>
      </c>
      <c r="C180385" t="s">
        <v>14585</v>
      </c>
      <c r="D180385" t="s">
        <v>76</v>
      </c>
      <c r="E180385">
        <v>2</v>
      </c>
    </row>
    <row r="180386" spans="1:5" x14ac:dyDescent="0.25">
      <c r="A180386" t="s">
        <v>14339</v>
      </c>
      <c r="B180386">
        <v>28</v>
      </c>
      <c r="C180386" t="s">
        <v>14585</v>
      </c>
      <c r="D180386" t="s">
        <v>77</v>
      </c>
      <c r="E180386" t="s">
        <v>14341</v>
      </c>
    </row>
    <row r="180387" spans="1:5" x14ac:dyDescent="0.25">
      <c r="A180387" t="s">
        <v>14339</v>
      </c>
      <c r="B180387">
        <v>29</v>
      </c>
      <c r="C180387" t="s">
        <v>14586</v>
      </c>
      <c r="D180387" t="s">
        <v>78</v>
      </c>
      <c r="E180387">
        <v>4</v>
      </c>
    </row>
    <row r="180388" spans="1:5" x14ac:dyDescent="0.25">
      <c r="A180388" t="s">
        <v>14339</v>
      </c>
      <c r="B180388">
        <v>30</v>
      </c>
      <c r="C180388" t="s">
        <v>14586</v>
      </c>
      <c r="D180388" t="s">
        <v>79</v>
      </c>
      <c r="E180388">
        <v>2</v>
      </c>
    </row>
    <row r="180389" spans="1:5" x14ac:dyDescent="0.25">
      <c r="A180389" t="s">
        <v>14339</v>
      </c>
      <c r="B180389">
        <v>31</v>
      </c>
      <c r="C180389" t="s">
        <v>14586</v>
      </c>
      <c r="D180389" t="s">
        <v>80</v>
      </c>
      <c r="E180389">
        <v>2</v>
      </c>
    </row>
    <row r="180390" spans="1:5" x14ac:dyDescent="0.25">
      <c r="A180390" t="s">
        <v>14339</v>
      </c>
      <c r="B180390">
        <v>32</v>
      </c>
      <c r="C180390" t="s">
        <v>14586</v>
      </c>
      <c r="D180390" t="s">
        <v>81</v>
      </c>
      <c r="E180390" t="s">
        <v>10977</v>
      </c>
    </row>
    <row r="180391" spans="1:5" x14ac:dyDescent="0.25">
      <c r="A180391" t="s">
        <v>14339</v>
      </c>
      <c r="B180391">
        <v>33</v>
      </c>
      <c r="C180391" t="s">
        <v>14587</v>
      </c>
      <c r="D180391" t="s">
        <v>82</v>
      </c>
      <c r="E180391">
        <v>3</v>
      </c>
    </row>
    <row r="180392" spans="1:5" x14ac:dyDescent="0.25">
      <c r="A180392" t="s">
        <v>14339</v>
      </c>
      <c r="B180392">
        <v>34</v>
      </c>
      <c r="C180392" t="s">
        <v>14587</v>
      </c>
      <c r="D180392" t="s">
        <v>83</v>
      </c>
      <c r="E180392">
        <v>4</v>
      </c>
    </row>
    <row r="180393" spans="1:5" x14ac:dyDescent="0.25">
      <c r="A180393" t="s">
        <v>14339</v>
      </c>
      <c r="B180393">
        <v>35</v>
      </c>
      <c r="C180393" t="s">
        <v>14587</v>
      </c>
      <c r="D180393" t="s">
        <v>84</v>
      </c>
      <c r="E180393">
        <v>4</v>
      </c>
    </row>
    <row r="180394" spans="1:5" x14ac:dyDescent="0.25">
      <c r="A180394" t="s">
        <v>14339</v>
      </c>
      <c r="B180394">
        <v>36</v>
      </c>
      <c r="C180394" t="s">
        <v>14587</v>
      </c>
      <c r="D180394" t="s">
        <v>85</v>
      </c>
      <c r="E180394" t="s">
        <v>14342</v>
      </c>
    </row>
    <row r="180395" spans="1:5" x14ac:dyDescent="0.25">
      <c r="A180395" t="s">
        <v>14339</v>
      </c>
      <c r="B180395">
        <v>37</v>
      </c>
      <c r="C180395" t="s">
        <v>86</v>
      </c>
      <c r="D180395" t="s">
        <v>86</v>
      </c>
      <c r="E180395" t="s">
        <v>179</v>
      </c>
    </row>
    <row r="180396" spans="1:5" x14ac:dyDescent="0.25">
      <c r="A180396" t="s">
        <v>14339</v>
      </c>
      <c r="B180396">
        <v>38</v>
      </c>
      <c r="C180396" t="s">
        <v>87</v>
      </c>
      <c r="D180396" t="s">
        <v>87</v>
      </c>
      <c r="E180396" t="s">
        <v>180</v>
      </c>
    </row>
    <row r="180397" spans="1:5" x14ac:dyDescent="0.25">
      <c r="A180397" t="s">
        <v>14339</v>
      </c>
      <c r="B180397">
        <v>39</v>
      </c>
      <c r="C180397" t="s">
        <v>88</v>
      </c>
      <c r="D180397" t="s">
        <v>88</v>
      </c>
      <c r="E180397" t="s">
        <v>180</v>
      </c>
    </row>
    <row r="180398" spans="1:5" x14ac:dyDescent="0.25">
      <c r="A180398" t="s">
        <v>14339</v>
      </c>
      <c r="B180398">
        <v>40</v>
      </c>
      <c r="C180398" t="s">
        <v>89</v>
      </c>
      <c r="D180398" t="s">
        <v>89</v>
      </c>
      <c r="E180398" t="s">
        <v>182</v>
      </c>
    </row>
    <row r="180399" spans="1:5" x14ac:dyDescent="0.25">
      <c r="A180399" t="s">
        <v>14339</v>
      </c>
      <c r="B180399">
        <v>41</v>
      </c>
      <c r="C180399" t="s">
        <v>90</v>
      </c>
      <c r="D180399" t="s">
        <v>90</v>
      </c>
      <c r="E180399" t="s">
        <v>201</v>
      </c>
    </row>
    <row r="180400" spans="1:5" x14ac:dyDescent="0.25">
      <c r="A180400" t="s">
        <v>14339</v>
      </c>
      <c r="B180400">
        <v>42</v>
      </c>
      <c r="C180400" t="s">
        <v>91</v>
      </c>
      <c r="D180400" t="s">
        <v>92</v>
      </c>
      <c r="E180400" t="b">
        <v>1</v>
      </c>
    </row>
    <row r="180401" spans="1:5" x14ac:dyDescent="0.25">
      <c r="A180401" t="s">
        <v>14339</v>
      </c>
      <c r="B180401">
        <v>42</v>
      </c>
      <c r="C180401" t="s">
        <v>91</v>
      </c>
      <c r="D180401" t="s">
        <v>94</v>
      </c>
      <c r="E180401" t="b">
        <v>1</v>
      </c>
    </row>
    <row r="180402" spans="1:5" x14ac:dyDescent="0.25">
      <c r="A180402" t="s">
        <v>14339</v>
      </c>
      <c r="B180402">
        <v>44</v>
      </c>
      <c r="C180402" t="s">
        <v>98</v>
      </c>
      <c r="D180402" t="s">
        <v>98</v>
      </c>
      <c r="E180402" t="s">
        <v>256</v>
      </c>
    </row>
    <row r="180403" spans="1:5" x14ac:dyDescent="0.25">
      <c r="A180403" t="s">
        <v>14339</v>
      </c>
      <c r="B180403">
        <v>45</v>
      </c>
      <c r="C180403" t="s">
        <v>99</v>
      </c>
      <c r="D180403" t="s">
        <v>99</v>
      </c>
      <c r="E180403" t="s">
        <v>256</v>
      </c>
    </row>
    <row r="180404" spans="1:5" x14ac:dyDescent="0.25">
      <c r="A180404" t="s">
        <v>14339</v>
      </c>
      <c r="B180404">
        <v>46</v>
      </c>
      <c r="C180404" t="s">
        <v>100</v>
      </c>
      <c r="D180404" t="s">
        <v>100</v>
      </c>
      <c r="E180404" t="s">
        <v>311</v>
      </c>
    </row>
    <row r="180405" spans="1:5" x14ac:dyDescent="0.25">
      <c r="A180405" t="s">
        <v>14339</v>
      </c>
      <c r="B180405">
        <v>47</v>
      </c>
      <c r="C180405" t="s">
        <v>101</v>
      </c>
      <c r="D180405" t="s">
        <v>101</v>
      </c>
      <c r="E180405" t="s">
        <v>258</v>
      </c>
    </row>
    <row r="180406" spans="1:5" x14ac:dyDescent="0.25">
      <c r="A180406" t="s">
        <v>14339</v>
      </c>
      <c r="B180406">
        <v>48</v>
      </c>
      <c r="C180406" t="s">
        <v>102</v>
      </c>
      <c r="D180406" t="s">
        <v>102</v>
      </c>
      <c r="E180406" t="s">
        <v>259</v>
      </c>
    </row>
    <row r="180407" spans="1:5" x14ac:dyDescent="0.25">
      <c r="A180407" t="s">
        <v>14339</v>
      </c>
      <c r="B180407">
        <v>49</v>
      </c>
      <c r="C180407" t="s">
        <v>103</v>
      </c>
      <c r="D180407" t="s">
        <v>103</v>
      </c>
      <c r="E180407" t="s">
        <v>299</v>
      </c>
    </row>
    <row r="180408" spans="1:5" x14ac:dyDescent="0.25">
      <c r="A180408" t="s">
        <v>14339</v>
      </c>
      <c r="B180408">
        <v>50</v>
      </c>
      <c r="C180408" t="s">
        <v>104</v>
      </c>
      <c r="D180408" t="s">
        <v>104</v>
      </c>
      <c r="E180408" t="s">
        <v>256</v>
      </c>
    </row>
    <row r="180409" spans="1:5" x14ac:dyDescent="0.25">
      <c r="A180409" t="s">
        <v>14339</v>
      </c>
      <c r="B180409">
        <v>51</v>
      </c>
      <c r="C180409" t="s">
        <v>105</v>
      </c>
      <c r="D180409" t="s">
        <v>105</v>
      </c>
      <c r="E180409" t="s">
        <v>261</v>
      </c>
    </row>
    <row r="180410" spans="1:5" x14ac:dyDescent="0.25">
      <c r="A180410" t="s">
        <v>14339</v>
      </c>
      <c r="B180410">
        <v>52</v>
      </c>
      <c r="C180410" t="s">
        <v>106</v>
      </c>
      <c r="D180410" t="s">
        <v>106</v>
      </c>
      <c r="E180410" t="s">
        <v>184</v>
      </c>
    </row>
    <row r="180411" spans="1:5" x14ac:dyDescent="0.25">
      <c r="A180411" t="s">
        <v>14339</v>
      </c>
      <c r="B180411">
        <v>53</v>
      </c>
      <c r="C180411" t="s">
        <v>107</v>
      </c>
      <c r="D180411" t="s">
        <v>107</v>
      </c>
      <c r="E180411" t="s">
        <v>203</v>
      </c>
    </row>
    <row r="180412" spans="1:5" x14ac:dyDescent="0.25">
      <c r="A180412" t="s">
        <v>14339</v>
      </c>
      <c r="B180412">
        <v>54</v>
      </c>
      <c r="C180412" t="s">
        <v>108</v>
      </c>
      <c r="D180412" t="s">
        <v>108</v>
      </c>
      <c r="E180412" t="s">
        <v>185</v>
      </c>
    </row>
    <row r="180413" spans="1:5" x14ac:dyDescent="0.25">
      <c r="A180413" t="s">
        <v>14339</v>
      </c>
      <c r="B180413">
        <v>55</v>
      </c>
      <c r="C180413" t="s">
        <v>109</v>
      </c>
      <c r="D180413" t="s">
        <v>109</v>
      </c>
      <c r="E180413" t="s">
        <v>204</v>
      </c>
    </row>
    <row r="180414" spans="1:5" x14ac:dyDescent="0.25">
      <c r="A180414" t="s">
        <v>14339</v>
      </c>
      <c r="B180414">
        <v>56</v>
      </c>
      <c r="C180414" t="s">
        <v>110</v>
      </c>
      <c r="D180414" t="s">
        <v>110</v>
      </c>
      <c r="E180414" t="s">
        <v>290</v>
      </c>
    </row>
    <row r="180415" spans="1:5" x14ac:dyDescent="0.25">
      <c r="A180415" t="s">
        <v>14343</v>
      </c>
      <c r="B180415">
        <v>1</v>
      </c>
      <c r="C180415" t="s">
        <v>1</v>
      </c>
      <c r="D180415" t="s">
        <v>1</v>
      </c>
      <c r="E180415" t="s">
        <v>118</v>
      </c>
    </row>
    <row r="180416" spans="1:5" x14ac:dyDescent="0.25">
      <c r="A180416" t="s">
        <v>14343</v>
      </c>
      <c r="B180416">
        <v>2</v>
      </c>
      <c r="C180416" t="s">
        <v>2</v>
      </c>
      <c r="D180416" t="s">
        <v>2</v>
      </c>
      <c r="E180416" t="s">
        <v>152</v>
      </c>
    </row>
    <row r="180417" spans="1:5" x14ac:dyDescent="0.25">
      <c r="A180417" t="s">
        <v>14343</v>
      </c>
      <c r="B180417">
        <v>6</v>
      </c>
      <c r="C180417" t="s">
        <v>9</v>
      </c>
      <c r="D180417" t="s">
        <v>10</v>
      </c>
      <c r="E180417" t="b">
        <v>1</v>
      </c>
    </row>
    <row r="180418" spans="1:5" x14ac:dyDescent="0.25">
      <c r="A180418" t="s">
        <v>14343</v>
      </c>
      <c r="B180418">
        <v>6</v>
      </c>
      <c r="C180418" t="s">
        <v>9</v>
      </c>
      <c r="D180418" t="s">
        <v>19</v>
      </c>
      <c r="E180418" t="b">
        <v>1</v>
      </c>
    </row>
    <row r="180419" spans="1:5" x14ac:dyDescent="0.25">
      <c r="A180419" t="s">
        <v>14343</v>
      </c>
      <c r="B180419">
        <v>7</v>
      </c>
      <c r="C180419" t="s">
        <v>20</v>
      </c>
      <c r="D180419" t="s">
        <v>20</v>
      </c>
      <c r="E180419" t="s">
        <v>2205</v>
      </c>
    </row>
    <row r="180420" spans="1:5" x14ac:dyDescent="0.25">
      <c r="A180420" t="s">
        <v>14343</v>
      </c>
      <c r="B180420">
        <v>8</v>
      </c>
      <c r="C180420" t="s">
        <v>29</v>
      </c>
      <c r="D180420" t="s">
        <v>29</v>
      </c>
      <c r="E180420" t="s">
        <v>217</v>
      </c>
    </row>
    <row r="180421" spans="1:5" x14ac:dyDescent="0.25">
      <c r="A180421" t="s">
        <v>14343</v>
      </c>
      <c r="B180421">
        <v>10</v>
      </c>
      <c r="C180421" t="s">
        <v>31</v>
      </c>
      <c r="D180421" t="s">
        <v>32</v>
      </c>
      <c r="E180421" t="b">
        <v>1</v>
      </c>
    </row>
    <row r="180422" spans="1:5" x14ac:dyDescent="0.25">
      <c r="A180422" t="s">
        <v>14343</v>
      </c>
      <c r="B180422">
        <v>16</v>
      </c>
      <c r="C180422" t="s">
        <v>65</v>
      </c>
      <c r="D180422" t="s">
        <v>65</v>
      </c>
      <c r="E180422" t="s">
        <v>220</v>
      </c>
    </row>
    <row r="180423" spans="1:5" x14ac:dyDescent="0.25">
      <c r="A180423" t="s">
        <v>14343</v>
      </c>
      <c r="B180423">
        <v>17</v>
      </c>
      <c r="C180423" t="s">
        <v>66</v>
      </c>
      <c r="D180423" t="s">
        <v>66</v>
      </c>
      <c r="E180423" t="s">
        <v>227</v>
      </c>
    </row>
    <row r="180424" spans="1:5" x14ac:dyDescent="0.25">
      <c r="A180424" t="s">
        <v>14343</v>
      </c>
      <c r="B180424">
        <v>18</v>
      </c>
      <c r="C180424" t="s">
        <v>67</v>
      </c>
      <c r="D180424" t="s">
        <v>67</v>
      </c>
      <c r="E180424" t="s">
        <v>174</v>
      </c>
    </row>
    <row r="180425" spans="1:5" x14ac:dyDescent="0.25">
      <c r="A180425" t="s">
        <v>14343</v>
      </c>
      <c r="B180425">
        <v>19</v>
      </c>
      <c r="C180425" t="s">
        <v>68</v>
      </c>
      <c r="D180425" t="s">
        <v>68</v>
      </c>
      <c r="E180425" t="s">
        <v>161</v>
      </c>
    </row>
    <row r="180426" spans="1:5" x14ac:dyDescent="0.25">
      <c r="A180426" t="s">
        <v>14343</v>
      </c>
      <c r="B180426">
        <v>20</v>
      </c>
      <c r="C180426" t="s">
        <v>69</v>
      </c>
      <c r="D180426" t="s">
        <v>69</v>
      </c>
      <c r="E180426">
        <v>5</v>
      </c>
    </row>
    <row r="180427" spans="1:5" x14ac:dyDescent="0.25">
      <c r="A180427" t="s">
        <v>14344</v>
      </c>
      <c r="B180427">
        <v>1</v>
      </c>
      <c r="C180427" t="s">
        <v>1</v>
      </c>
      <c r="D180427" t="s">
        <v>1</v>
      </c>
      <c r="E180427" t="s">
        <v>118</v>
      </c>
    </row>
    <row r="180428" spans="1:5" x14ac:dyDescent="0.25">
      <c r="A180428" t="s">
        <v>14344</v>
      </c>
      <c r="B180428">
        <v>2</v>
      </c>
      <c r="C180428" t="s">
        <v>2</v>
      </c>
      <c r="D180428" t="s">
        <v>2</v>
      </c>
      <c r="E180428" t="s">
        <v>144</v>
      </c>
    </row>
    <row r="180429" spans="1:5" x14ac:dyDescent="0.25">
      <c r="A180429" t="s">
        <v>14344</v>
      </c>
      <c r="B180429">
        <v>3</v>
      </c>
      <c r="C180429" t="s">
        <v>3</v>
      </c>
      <c r="D180429" t="s">
        <v>4</v>
      </c>
      <c r="E180429" t="b">
        <v>1</v>
      </c>
    </row>
    <row r="180430" spans="1:5" x14ac:dyDescent="0.25">
      <c r="A180430" t="s">
        <v>14344</v>
      </c>
      <c r="B180430">
        <v>6</v>
      </c>
      <c r="C180430" t="s">
        <v>9</v>
      </c>
      <c r="D180430" t="s">
        <v>10</v>
      </c>
      <c r="E180430" t="b">
        <v>1</v>
      </c>
    </row>
    <row r="180431" spans="1:5" x14ac:dyDescent="0.25">
      <c r="A180431" t="s">
        <v>14344</v>
      </c>
      <c r="B180431">
        <v>6</v>
      </c>
      <c r="C180431" t="s">
        <v>9</v>
      </c>
      <c r="D180431" t="s">
        <v>12</v>
      </c>
      <c r="E180431" t="b">
        <v>1</v>
      </c>
    </row>
    <row r="180432" spans="1:5" x14ac:dyDescent="0.25">
      <c r="A180432" t="s">
        <v>14344</v>
      </c>
      <c r="B180432">
        <v>8</v>
      </c>
      <c r="C180432" t="s">
        <v>29</v>
      </c>
      <c r="D180432" t="s">
        <v>29</v>
      </c>
      <c r="E180432" t="s">
        <v>141</v>
      </c>
    </row>
    <row r="180433" spans="1:5" x14ac:dyDescent="0.25">
      <c r="A180433" t="s">
        <v>14344</v>
      </c>
      <c r="B180433">
        <v>10</v>
      </c>
      <c r="C180433" t="s">
        <v>31</v>
      </c>
      <c r="D180433" t="s">
        <v>32</v>
      </c>
      <c r="E180433" t="b">
        <v>1</v>
      </c>
    </row>
    <row r="180434" spans="1:5" x14ac:dyDescent="0.25">
      <c r="A180434" t="s">
        <v>14344</v>
      </c>
      <c r="B180434">
        <v>16</v>
      </c>
      <c r="C180434" t="s">
        <v>65</v>
      </c>
      <c r="D180434" t="s">
        <v>65</v>
      </c>
      <c r="E180434" t="s">
        <v>381</v>
      </c>
    </row>
    <row r="180435" spans="1:5" x14ac:dyDescent="0.25">
      <c r="A180435" t="s">
        <v>14344</v>
      </c>
      <c r="B180435">
        <v>17</v>
      </c>
      <c r="C180435" t="s">
        <v>66</v>
      </c>
      <c r="D180435" t="s">
        <v>66</v>
      </c>
      <c r="E180435" t="s">
        <v>166</v>
      </c>
    </row>
    <row r="180436" spans="1:5" x14ac:dyDescent="0.25">
      <c r="A180436" t="s">
        <v>14344</v>
      </c>
      <c r="B180436">
        <v>18</v>
      </c>
      <c r="C180436" t="s">
        <v>67</v>
      </c>
      <c r="D180436" t="s">
        <v>67</v>
      </c>
      <c r="E180436" t="s">
        <v>122</v>
      </c>
    </row>
    <row r="180437" spans="1:5" x14ac:dyDescent="0.25">
      <c r="A180437" t="s">
        <v>14344</v>
      </c>
      <c r="B180437">
        <v>19</v>
      </c>
      <c r="C180437" t="s">
        <v>68</v>
      </c>
      <c r="D180437" t="s">
        <v>68</v>
      </c>
      <c r="E180437" t="s">
        <v>326</v>
      </c>
    </row>
    <row r="180438" spans="1:5" x14ac:dyDescent="0.25">
      <c r="A180438" t="s">
        <v>14344</v>
      </c>
      <c r="B180438">
        <v>20</v>
      </c>
      <c r="C180438" t="s">
        <v>69</v>
      </c>
      <c r="D180438" t="s">
        <v>69</v>
      </c>
      <c r="E180438">
        <v>8</v>
      </c>
    </row>
    <row r="180439" spans="1:5" x14ac:dyDescent="0.25">
      <c r="A180439" t="s">
        <v>14344</v>
      </c>
      <c r="B180439">
        <v>21</v>
      </c>
      <c r="C180439" t="s">
        <v>14584</v>
      </c>
      <c r="D180439" t="s">
        <v>70</v>
      </c>
      <c r="E180439">
        <v>1</v>
      </c>
    </row>
    <row r="180440" spans="1:5" x14ac:dyDescent="0.25">
      <c r="A180440" t="s">
        <v>14344</v>
      </c>
      <c r="B180440">
        <v>22</v>
      </c>
      <c r="C180440" t="s">
        <v>14584</v>
      </c>
      <c r="D180440" t="s">
        <v>71</v>
      </c>
      <c r="E180440">
        <v>5</v>
      </c>
    </row>
    <row r="180441" spans="1:5" x14ac:dyDescent="0.25">
      <c r="A180441" t="s">
        <v>14344</v>
      </c>
      <c r="B180441">
        <v>23</v>
      </c>
      <c r="C180441" t="s">
        <v>14584</v>
      </c>
      <c r="D180441" t="s">
        <v>72</v>
      </c>
      <c r="E180441">
        <v>5</v>
      </c>
    </row>
    <row r="180442" spans="1:5" x14ac:dyDescent="0.25">
      <c r="A180442" t="s">
        <v>14344</v>
      </c>
      <c r="B180442">
        <v>24</v>
      </c>
      <c r="C180442" t="s">
        <v>14584</v>
      </c>
      <c r="D180442" t="s">
        <v>73</v>
      </c>
      <c r="E180442" t="s">
        <v>14345</v>
      </c>
    </row>
    <row r="180443" spans="1:5" x14ac:dyDescent="0.25">
      <c r="A180443" t="s">
        <v>14344</v>
      </c>
      <c r="B180443">
        <v>25</v>
      </c>
      <c r="C180443" t="s">
        <v>14585</v>
      </c>
      <c r="D180443" t="s">
        <v>74</v>
      </c>
      <c r="E180443">
        <v>5</v>
      </c>
    </row>
    <row r="180444" spans="1:5" x14ac:dyDescent="0.25">
      <c r="A180444" t="s">
        <v>14344</v>
      </c>
      <c r="B180444">
        <v>26</v>
      </c>
      <c r="C180444" t="s">
        <v>14585</v>
      </c>
      <c r="D180444" t="s">
        <v>75</v>
      </c>
      <c r="E180444">
        <v>2</v>
      </c>
    </row>
    <row r="180445" spans="1:5" x14ac:dyDescent="0.25">
      <c r="A180445" t="s">
        <v>14344</v>
      </c>
      <c r="B180445">
        <v>27</v>
      </c>
      <c r="C180445" t="s">
        <v>14585</v>
      </c>
      <c r="D180445" t="s">
        <v>76</v>
      </c>
      <c r="E180445">
        <v>2</v>
      </c>
    </row>
    <row r="180446" spans="1:5" x14ac:dyDescent="0.25">
      <c r="A180446" t="s">
        <v>14344</v>
      </c>
      <c r="B180446">
        <v>28</v>
      </c>
      <c r="C180446" t="s">
        <v>14585</v>
      </c>
      <c r="D180446" t="s">
        <v>77</v>
      </c>
      <c r="E180446" t="s">
        <v>14346</v>
      </c>
    </row>
    <row r="180447" spans="1:5" x14ac:dyDescent="0.25">
      <c r="A180447" t="s">
        <v>14344</v>
      </c>
      <c r="B180447">
        <v>29</v>
      </c>
      <c r="C180447" t="s">
        <v>14586</v>
      </c>
      <c r="D180447" t="s">
        <v>78</v>
      </c>
      <c r="E180447">
        <v>2</v>
      </c>
    </row>
    <row r="180448" spans="1:5" x14ac:dyDescent="0.25">
      <c r="A180448" t="s">
        <v>14344</v>
      </c>
      <c r="B180448">
        <v>30</v>
      </c>
      <c r="C180448" t="s">
        <v>14586</v>
      </c>
      <c r="D180448" t="s">
        <v>79</v>
      </c>
      <c r="E180448">
        <v>1</v>
      </c>
    </row>
    <row r="180449" spans="1:5" x14ac:dyDescent="0.25">
      <c r="A180449" t="s">
        <v>14344</v>
      </c>
      <c r="B180449">
        <v>31</v>
      </c>
      <c r="C180449" t="s">
        <v>14586</v>
      </c>
      <c r="D180449" t="s">
        <v>80</v>
      </c>
      <c r="E180449">
        <v>3</v>
      </c>
    </row>
    <row r="180450" spans="1:5" x14ac:dyDescent="0.25">
      <c r="A180450" t="s">
        <v>14344</v>
      </c>
      <c r="B180450">
        <v>32</v>
      </c>
      <c r="C180450" t="s">
        <v>14586</v>
      </c>
      <c r="D180450" t="s">
        <v>81</v>
      </c>
      <c r="E180450" t="s">
        <v>14347</v>
      </c>
    </row>
    <row r="180451" spans="1:5" x14ac:dyDescent="0.25">
      <c r="A180451" t="s">
        <v>14344</v>
      </c>
      <c r="B180451">
        <v>33</v>
      </c>
      <c r="C180451" t="s">
        <v>14587</v>
      </c>
      <c r="D180451" t="s">
        <v>82</v>
      </c>
      <c r="E180451">
        <v>4</v>
      </c>
    </row>
    <row r="180452" spans="1:5" x14ac:dyDescent="0.25">
      <c r="A180452" t="s">
        <v>14344</v>
      </c>
      <c r="B180452">
        <v>34</v>
      </c>
      <c r="C180452" t="s">
        <v>14587</v>
      </c>
      <c r="D180452" t="s">
        <v>83</v>
      </c>
      <c r="E180452">
        <v>3</v>
      </c>
    </row>
    <row r="180453" spans="1:5" x14ac:dyDescent="0.25">
      <c r="A180453" t="s">
        <v>14344</v>
      </c>
      <c r="B180453">
        <v>35</v>
      </c>
      <c r="C180453" t="s">
        <v>14587</v>
      </c>
      <c r="D180453" t="s">
        <v>84</v>
      </c>
      <c r="E180453">
        <v>4</v>
      </c>
    </row>
    <row r="180454" spans="1:5" x14ac:dyDescent="0.25">
      <c r="A180454" t="s">
        <v>14344</v>
      </c>
      <c r="B180454">
        <v>36</v>
      </c>
      <c r="C180454" t="s">
        <v>14587</v>
      </c>
      <c r="D180454" t="s">
        <v>85</v>
      </c>
      <c r="E180454" t="s">
        <v>14348</v>
      </c>
    </row>
    <row r="180455" spans="1:5" x14ac:dyDescent="0.25">
      <c r="A180455" t="s">
        <v>14344</v>
      </c>
      <c r="B180455">
        <v>37</v>
      </c>
      <c r="C180455" t="s">
        <v>86</v>
      </c>
      <c r="D180455" t="s">
        <v>86</v>
      </c>
      <c r="E180455" t="s">
        <v>179</v>
      </c>
    </row>
    <row r="180456" spans="1:5" x14ac:dyDescent="0.25">
      <c r="A180456" t="s">
        <v>14344</v>
      </c>
      <c r="B180456">
        <v>38</v>
      </c>
      <c r="C180456" t="s">
        <v>87</v>
      </c>
      <c r="D180456" t="s">
        <v>87</v>
      </c>
      <c r="E180456" t="s">
        <v>180</v>
      </c>
    </row>
    <row r="180457" spans="1:5" x14ac:dyDescent="0.25">
      <c r="A180457" t="s">
        <v>14344</v>
      </c>
      <c r="B180457">
        <v>39</v>
      </c>
      <c r="C180457" t="s">
        <v>88</v>
      </c>
      <c r="D180457" t="s">
        <v>88</v>
      </c>
      <c r="E180457" t="s">
        <v>179</v>
      </c>
    </row>
    <row r="180458" spans="1:5" x14ac:dyDescent="0.25">
      <c r="A180458" t="s">
        <v>14344</v>
      </c>
      <c r="B180458">
        <v>40</v>
      </c>
      <c r="C180458" t="s">
        <v>89</v>
      </c>
      <c r="D180458" t="s">
        <v>89</v>
      </c>
      <c r="E180458" t="s">
        <v>182</v>
      </c>
    </row>
    <row r="180459" spans="1:5" x14ac:dyDescent="0.25">
      <c r="A180459" t="s">
        <v>14344</v>
      </c>
      <c r="B180459">
        <v>41</v>
      </c>
      <c r="C180459" t="s">
        <v>90</v>
      </c>
      <c r="D180459" t="s">
        <v>90</v>
      </c>
      <c r="E180459" t="s">
        <v>254</v>
      </c>
    </row>
    <row r="180460" spans="1:5" x14ac:dyDescent="0.25">
      <c r="A180460" t="s">
        <v>14344</v>
      </c>
      <c r="B180460">
        <v>42</v>
      </c>
      <c r="C180460" t="s">
        <v>91</v>
      </c>
      <c r="D180460" t="s">
        <v>92</v>
      </c>
      <c r="E180460" t="b">
        <v>1</v>
      </c>
    </row>
    <row r="180461" spans="1:5" x14ac:dyDescent="0.25">
      <c r="A180461" t="s">
        <v>14344</v>
      </c>
      <c r="B180461">
        <v>44</v>
      </c>
      <c r="C180461" t="s">
        <v>98</v>
      </c>
      <c r="D180461" t="s">
        <v>98</v>
      </c>
      <c r="E180461" t="s">
        <v>256</v>
      </c>
    </row>
    <row r="180462" spans="1:5" x14ac:dyDescent="0.25">
      <c r="A180462" t="s">
        <v>14344</v>
      </c>
      <c r="B180462">
        <v>45</v>
      </c>
      <c r="C180462" t="s">
        <v>99</v>
      </c>
      <c r="D180462" t="s">
        <v>99</v>
      </c>
      <c r="E180462" t="s">
        <v>256</v>
      </c>
    </row>
    <row r="180463" spans="1:5" x14ac:dyDescent="0.25">
      <c r="A180463" t="s">
        <v>14344</v>
      </c>
      <c r="B180463">
        <v>46</v>
      </c>
      <c r="C180463" t="s">
        <v>100</v>
      </c>
      <c r="D180463" t="s">
        <v>100</v>
      </c>
      <c r="E180463" t="s">
        <v>286</v>
      </c>
    </row>
    <row r="180464" spans="1:5" x14ac:dyDescent="0.25">
      <c r="A180464" t="s">
        <v>14344</v>
      </c>
      <c r="B180464">
        <v>47</v>
      </c>
      <c r="C180464" t="s">
        <v>101</v>
      </c>
      <c r="D180464" t="s">
        <v>101</v>
      </c>
      <c r="E180464" t="s">
        <v>293</v>
      </c>
    </row>
    <row r="180465" spans="1:5" x14ac:dyDescent="0.25">
      <c r="A180465" t="s">
        <v>14344</v>
      </c>
      <c r="B180465">
        <v>48</v>
      </c>
      <c r="C180465" t="s">
        <v>102</v>
      </c>
      <c r="D180465" t="s">
        <v>102</v>
      </c>
      <c r="E180465" t="s">
        <v>256</v>
      </c>
    </row>
    <row r="180466" spans="1:5" x14ac:dyDescent="0.25">
      <c r="A180466" t="s">
        <v>14344</v>
      </c>
      <c r="B180466">
        <v>49</v>
      </c>
      <c r="C180466" t="s">
        <v>103</v>
      </c>
      <c r="D180466" t="s">
        <v>103</v>
      </c>
      <c r="E180466" t="s">
        <v>260</v>
      </c>
    </row>
    <row r="180467" spans="1:5" x14ac:dyDescent="0.25">
      <c r="A180467" t="s">
        <v>14344</v>
      </c>
      <c r="B180467">
        <v>50</v>
      </c>
      <c r="C180467" t="s">
        <v>104</v>
      </c>
      <c r="D180467" t="s">
        <v>104</v>
      </c>
      <c r="E180467" t="s">
        <v>256</v>
      </c>
    </row>
    <row r="180468" spans="1:5" x14ac:dyDescent="0.25">
      <c r="A180468" t="s">
        <v>14344</v>
      </c>
      <c r="B180468">
        <v>51</v>
      </c>
      <c r="C180468" t="s">
        <v>105</v>
      </c>
      <c r="D180468" t="s">
        <v>105</v>
      </c>
      <c r="E180468" t="s">
        <v>261</v>
      </c>
    </row>
    <row r="180469" spans="1:5" x14ac:dyDescent="0.25">
      <c r="A180469" t="s">
        <v>14344</v>
      </c>
      <c r="B180469">
        <v>52</v>
      </c>
      <c r="C180469" t="s">
        <v>106</v>
      </c>
      <c r="D180469" t="s">
        <v>106</v>
      </c>
      <c r="E180469" t="s">
        <v>184</v>
      </c>
    </row>
    <row r="180470" spans="1:5" x14ac:dyDescent="0.25">
      <c r="A180470" t="s">
        <v>14344</v>
      </c>
      <c r="B180470">
        <v>53</v>
      </c>
      <c r="C180470" t="s">
        <v>107</v>
      </c>
      <c r="D180470" t="s">
        <v>107</v>
      </c>
      <c r="E180470" t="s">
        <v>203</v>
      </c>
    </row>
    <row r="180471" spans="1:5" x14ac:dyDescent="0.25">
      <c r="A180471" t="s">
        <v>14344</v>
      </c>
      <c r="B180471">
        <v>54</v>
      </c>
      <c r="C180471" t="s">
        <v>108</v>
      </c>
      <c r="D180471" t="s">
        <v>108</v>
      </c>
      <c r="E180471" t="s">
        <v>289</v>
      </c>
    </row>
    <row r="180472" spans="1:5" x14ac:dyDescent="0.25">
      <c r="A180472" t="s">
        <v>14344</v>
      </c>
      <c r="B180472">
        <v>55</v>
      </c>
      <c r="C180472" t="s">
        <v>109</v>
      </c>
      <c r="D180472" t="s">
        <v>109</v>
      </c>
      <c r="E180472" t="s">
        <v>204</v>
      </c>
    </row>
    <row r="180473" spans="1:5" x14ac:dyDescent="0.25">
      <c r="A180473" t="s">
        <v>14344</v>
      </c>
      <c r="B180473">
        <v>56</v>
      </c>
      <c r="C180473" t="s">
        <v>110</v>
      </c>
      <c r="D180473" t="s">
        <v>110</v>
      </c>
      <c r="E180473" t="s">
        <v>263</v>
      </c>
    </row>
    <row r="180474" spans="1:5" x14ac:dyDescent="0.25">
      <c r="A180474" t="s">
        <v>14349</v>
      </c>
      <c r="B180474">
        <v>1</v>
      </c>
      <c r="C180474" t="s">
        <v>1</v>
      </c>
      <c r="D180474" t="s">
        <v>1</v>
      </c>
      <c r="E180474" t="s">
        <v>112</v>
      </c>
    </row>
    <row r="180475" spans="1:5" x14ac:dyDescent="0.25">
      <c r="A180475" t="s">
        <v>14349</v>
      </c>
      <c r="B180475">
        <v>2</v>
      </c>
      <c r="C180475" t="s">
        <v>2</v>
      </c>
      <c r="D180475" t="s">
        <v>2</v>
      </c>
      <c r="E180475" t="s">
        <v>163</v>
      </c>
    </row>
    <row r="180476" spans="1:5" x14ac:dyDescent="0.25">
      <c r="A180476" t="s">
        <v>14349</v>
      </c>
      <c r="B180476">
        <v>3</v>
      </c>
      <c r="C180476" t="s">
        <v>3</v>
      </c>
      <c r="D180476" t="s">
        <v>4</v>
      </c>
      <c r="E180476" t="b">
        <v>1</v>
      </c>
    </row>
    <row r="180477" spans="1:5" x14ac:dyDescent="0.25">
      <c r="A180477" t="s">
        <v>14349</v>
      </c>
      <c r="B180477">
        <v>6</v>
      </c>
      <c r="C180477" t="s">
        <v>9</v>
      </c>
      <c r="D180477" t="s">
        <v>10</v>
      </c>
      <c r="E180477" t="b">
        <v>1</v>
      </c>
    </row>
    <row r="180478" spans="1:5" x14ac:dyDescent="0.25">
      <c r="A180478" t="s">
        <v>14349</v>
      </c>
      <c r="B180478">
        <v>8</v>
      </c>
      <c r="C180478" t="s">
        <v>29</v>
      </c>
      <c r="D180478" t="s">
        <v>29</v>
      </c>
      <c r="E180478" t="s">
        <v>131</v>
      </c>
    </row>
    <row r="180479" spans="1:5" x14ac:dyDescent="0.25">
      <c r="A180479" t="s">
        <v>14349</v>
      </c>
      <c r="B180479">
        <v>10</v>
      </c>
      <c r="C180479" t="s">
        <v>31</v>
      </c>
      <c r="D180479" t="s">
        <v>33</v>
      </c>
      <c r="E180479" t="b">
        <v>1</v>
      </c>
    </row>
    <row r="180480" spans="1:5" x14ac:dyDescent="0.25">
      <c r="A180480" t="s">
        <v>14349</v>
      </c>
      <c r="B180480">
        <v>10</v>
      </c>
      <c r="C180480" t="s">
        <v>31</v>
      </c>
      <c r="D180480" t="s">
        <v>35</v>
      </c>
      <c r="E180480" t="b">
        <v>1</v>
      </c>
    </row>
    <row r="180481" spans="1:5" x14ac:dyDescent="0.25">
      <c r="A180481" t="s">
        <v>14349</v>
      </c>
      <c r="B180481">
        <v>12</v>
      </c>
      <c r="C180481" t="s">
        <v>38</v>
      </c>
      <c r="D180481" t="s">
        <v>44</v>
      </c>
      <c r="E180481" t="b">
        <v>1</v>
      </c>
    </row>
    <row r="180482" spans="1:5" x14ac:dyDescent="0.25">
      <c r="A180482" t="s">
        <v>14349</v>
      </c>
      <c r="B180482">
        <v>16</v>
      </c>
      <c r="C180482" t="s">
        <v>65</v>
      </c>
      <c r="D180482" t="s">
        <v>65</v>
      </c>
      <c r="E180482" t="s">
        <v>220</v>
      </c>
    </row>
    <row r="180483" spans="1:5" x14ac:dyDescent="0.25">
      <c r="A180483" t="s">
        <v>14349</v>
      </c>
      <c r="B180483">
        <v>17</v>
      </c>
      <c r="C180483" t="s">
        <v>66</v>
      </c>
      <c r="D180483" t="s">
        <v>66</v>
      </c>
      <c r="E180483" t="s">
        <v>174</v>
      </c>
    </row>
    <row r="180484" spans="1:5" x14ac:dyDescent="0.25">
      <c r="A180484" t="s">
        <v>14349</v>
      </c>
      <c r="B180484">
        <v>18</v>
      </c>
      <c r="C180484" t="s">
        <v>67</v>
      </c>
      <c r="D180484" t="s">
        <v>67</v>
      </c>
      <c r="E180484" t="s">
        <v>174</v>
      </c>
    </row>
    <row r="180485" spans="1:5" x14ac:dyDescent="0.25">
      <c r="A180485" t="s">
        <v>14349</v>
      </c>
      <c r="B180485">
        <v>19</v>
      </c>
      <c r="C180485" t="s">
        <v>68</v>
      </c>
      <c r="D180485" t="s">
        <v>68</v>
      </c>
      <c r="E180485" t="s">
        <v>161</v>
      </c>
    </row>
    <row r="180486" spans="1:5" x14ac:dyDescent="0.25">
      <c r="A180486" t="s">
        <v>14349</v>
      </c>
      <c r="B180486">
        <v>20</v>
      </c>
      <c r="C180486" t="s">
        <v>69</v>
      </c>
      <c r="D180486" t="s">
        <v>69</v>
      </c>
      <c r="E180486">
        <v>3</v>
      </c>
    </row>
    <row r="180487" spans="1:5" x14ac:dyDescent="0.25">
      <c r="A180487" t="s">
        <v>14349</v>
      </c>
      <c r="B180487">
        <v>21</v>
      </c>
      <c r="C180487" t="s">
        <v>14584</v>
      </c>
      <c r="D180487" t="s">
        <v>70</v>
      </c>
      <c r="E180487">
        <v>4</v>
      </c>
    </row>
    <row r="180488" spans="1:5" x14ac:dyDescent="0.25">
      <c r="A180488" t="s">
        <v>14349</v>
      </c>
      <c r="B180488">
        <v>22</v>
      </c>
      <c r="C180488" t="s">
        <v>14584</v>
      </c>
      <c r="D180488" t="s">
        <v>71</v>
      </c>
      <c r="E180488">
        <v>5</v>
      </c>
    </row>
    <row r="180489" spans="1:5" x14ac:dyDescent="0.25">
      <c r="A180489" t="s">
        <v>14349</v>
      </c>
      <c r="B180489">
        <v>23</v>
      </c>
      <c r="C180489" t="s">
        <v>14584</v>
      </c>
      <c r="D180489" t="s">
        <v>72</v>
      </c>
      <c r="E180489">
        <v>3</v>
      </c>
    </row>
    <row r="180490" spans="1:5" x14ac:dyDescent="0.25">
      <c r="A180490" t="s">
        <v>14349</v>
      </c>
      <c r="B180490">
        <v>25</v>
      </c>
      <c r="C180490" t="s">
        <v>14585</v>
      </c>
      <c r="D180490" t="s">
        <v>74</v>
      </c>
      <c r="E180490">
        <v>3</v>
      </c>
    </row>
    <row r="180491" spans="1:5" x14ac:dyDescent="0.25">
      <c r="A180491" t="s">
        <v>14349</v>
      </c>
      <c r="B180491">
        <v>26</v>
      </c>
      <c r="C180491" t="s">
        <v>14585</v>
      </c>
      <c r="D180491" t="s">
        <v>75</v>
      </c>
      <c r="E180491">
        <v>2</v>
      </c>
    </row>
    <row r="180492" spans="1:5" x14ac:dyDescent="0.25">
      <c r="A180492" t="s">
        <v>14349</v>
      </c>
      <c r="B180492">
        <v>27</v>
      </c>
      <c r="C180492" t="s">
        <v>14585</v>
      </c>
      <c r="D180492" t="s">
        <v>76</v>
      </c>
      <c r="E180492">
        <v>3</v>
      </c>
    </row>
    <row r="180493" spans="1:5" x14ac:dyDescent="0.25">
      <c r="A180493" t="s">
        <v>14349</v>
      </c>
      <c r="B180493">
        <v>29</v>
      </c>
      <c r="C180493" t="s">
        <v>14586</v>
      </c>
      <c r="D180493" t="s">
        <v>78</v>
      </c>
      <c r="E180493">
        <v>2</v>
      </c>
    </row>
    <row r="180494" spans="1:5" x14ac:dyDescent="0.25">
      <c r="A180494" t="s">
        <v>14349</v>
      </c>
      <c r="B180494">
        <v>30</v>
      </c>
      <c r="C180494" t="s">
        <v>14586</v>
      </c>
      <c r="D180494" t="s">
        <v>79</v>
      </c>
      <c r="E180494">
        <v>2</v>
      </c>
    </row>
    <row r="180495" spans="1:5" x14ac:dyDescent="0.25">
      <c r="A180495" t="s">
        <v>14349</v>
      </c>
      <c r="B180495">
        <v>31</v>
      </c>
      <c r="C180495" t="s">
        <v>14586</v>
      </c>
      <c r="D180495" t="s">
        <v>80</v>
      </c>
      <c r="E180495">
        <v>4</v>
      </c>
    </row>
    <row r="180496" spans="1:5" x14ac:dyDescent="0.25">
      <c r="A180496" t="s">
        <v>14349</v>
      </c>
      <c r="B180496">
        <v>33</v>
      </c>
      <c r="C180496" t="s">
        <v>14587</v>
      </c>
      <c r="D180496" t="s">
        <v>82</v>
      </c>
      <c r="E180496">
        <v>5</v>
      </c>
    </row>
    <row r="180497" spans="1:5" x14ac:dyDescent="0.25">
      <c r="A180497" t="s">
        <v>14349</v>
      </c>
      <c r="B180497">
        <v>34</v>
      </c>
      <c r="C180497" t="s">
        <v>14587</v>
      </c>
      <c r="D180497" t="s">
        <v>83</v>
      </c>
      <c r="E180497">
        <v>5</v>
      </c>
    </row>
    <row r="180498" spans="1:5" x14ac:dyDescent="0.25">
      <c r="A180498" t="s">
        <v>14349</v>
      </c>
      <c r="B180498">
        <v>35</v>
      </c>
      <c r="C180498" t="s">
        <v>14587</v>
      </c>
      <c r="D180498" t="s">
        <v>84</v>
      </c>
      <c r="E180498">
        <v>2</v>
      </c>
    </row>
    <row r="180499" spans="1:5" x14ac:dyDescent="0.25">
      <c r="A180499" t="s">
        <v>14349</v>
      </c>
      <c r="B180499">
        <v>37</v>
      </c>
      <c r="C180499" t="s">
        <v>86</v>
      </c>
      <c r="D180499" t="s">
        <v>86</v>
      </c>
      <c r="E180499" t="s">
        <v>181</v>
      </c>
    </row>
    <row r="180500" spans="1:5" x14ac:dyDescent="0.25">
      <c r="A180500" t="s">
        <v>14349</v>
      </c>
      <c r="B180500">
        <v>38</v>
      </c>
      <c r="C180500" t="s">
        <v>87</v>
      </c>
      <c r="D180500" t="s">
        <v>87</v>
      </c>
      <c r="E180500" t="s">
        <v>180</v>
      </c>
    </row>
    <row r="180501" spans="1:5" x14ac:dyDescent="0.25">
      <c r="A180501" t="s">
        <v>14349</v>
      </c>
      <c r="B180501">
        <v>39</v>
      </c>
      <c r="C180501" t="s">
        <v>88</v>
      </c>
      <c r="D180501" t="s">
        <v>88</v>
      </c>
      <c r="E180501" t="s">
        <v>181</v>
      </c>
    </row>
    <row r="180502" spans="1:5" x14ac:dyDescent="0.25">
      <c r="A180502" t="s">
        <v>14349</v>
      </c>
      <c r="B180502">
        <v>40</v>
      </c>
      <c r="C180502" t="s">
        <v>89</v>
      </c>
      <c r="D180502" t="s">
        <v>89</v>
      </c>
      <c r="E180502" t="s">
        <v>292</v>
      </c>
    </row>
    <row r="180503" spans="1:5" x14ac:dyDescent="0.25">
      <c r="A180503" t="s">
        <v>14349</v>
      </c>
      <c r="B180503">
        <v>41</v>
      </c>
      <c r="C180503" t="s">
        <v>90</v>
      </c>
      <c r="D180503" t="s">
        <v>90</v>
      </c>
      <c r="E180503" t="s">
        <v>330</v>
      </c>
    </row>
    <row r="180504" spans="1:5" x14ac:dyDescent="0.25">
      <c r="A180504" t="s">
        <v>14349</v>
      </c>
      <c r="B180504">
        <v>42</v>
      </c>
      <c r="C180504" t="s">
        <v>91</v>
      </c>
      <c r="D180504" t="s">
        <v>92</v>
      </c>
      <c r="E180504" t="b">
        <v>1</v>
      </c>
    </row>
    <row r="180505" spans="1:5" x14ac:dyDescent="0.25">
      <c r="A180505" t="s">
        <v>14349</v>
      </c>
      <c r="B180505">
        <v>42</v>
      </c>
      <c r="C180505" t="s">
        <v>91</v>
      </c>
      <c r="D180505" t="s">
        <v>95</v>
      </c>
      <c r="E180505" t="b">
        <v>1</v>
      </c>
    </row>
    <row r="180506" spans="1:5" x14ac:dyDescent="0.25">
      <c r="A180506" t="s">
        <v>14349</v>
      </c>
      <c r="B180506">
        <v>44</v>
      </c>
      <c r="C180506" t="s">
        <v>98</v>
      </c>
      <c r="D180506" t="s">
        <v>98</v>
      </c>
      <c r="E180506" t="s">
        <v>256</v>
      </c>
    </row>
    <row r="180507" spans="1:5" x14ac:dyDescent="0.25">
      <c r="A180507" t="s">
        <v>14349</v>
      </c>
      <c r="B180507">
        <v>45</v>
      </c>
      <c r="C180507" t="s">
        <v>99</v>
      </c>
      <c r="D180507" t="s">
        <v>99</v>
      </c>
      <c r="E180507" t="s">
        <v>259</v>
      </c>
    </row>
    <row r="180508" spans="1:5" x14ac:dyDescent="0.25">
      <c r="A180508" t="s">
        <v>14349</v>
      </c>
      <c r="B180508">
        <v>46</v>
      </c>
      <c r="C180508" t="s">
        <v>100</v>
      </c>
      <c r="D180508" t="s">
        <v>100</v>
      </c>
      <c r="E180508" t="s">
        <v>311</v>
      </c>
    </row>
    <row r="180509" spans="1:5" x14ac:dyDescent="0.25">
      <c r="A180509" t="s">
        <v>14349</v>
      </c>
      <c r="B180509">
        <v>47</v>
      </c>
      <c r="C180509" t="s">
        <v>101</v>
      </c>
      <c r="D180509" t="s">
        <v>101</v>
      </c>
      <c r="E180509" t="s">
        <v>311</v>
      </c>
    </row>
    <row r="180510" spans="1:5" x14ac:dyDescent="0.25">
      <c r="A180510" t="s">
        <v>14349</v>
      </c>
      <c r="B180510">
        <v>48</v>
      </c>
      <c r="C180510" t="s">
        <v>102</v>
      </c>
      <c r="D180510" t="s">
        <v>102</v>
      </c>
      <c r="E180510" t="s">
        <v>256</v>
      </c>
    </row>
    <row r="180511" spans="1:5" x14ac:dyDescent="0.25">
      <c r="A180511" t="s">
        <v>14349</v>
      </c>
      <c r="B180511">
        <v>49</v>
      </c>
      <c r="C180511" t="s">
        <v>103</v>
      </c>
      <c r="D180511" t="s">
        <v>103</v>
      </c>
      <c r="E180511" t="s">
        <v>546</v>
      </c>
    </row>
    <row r="180512" spans="1:5" x14ac:dyDescent="0.25">
      <c r="A180512" t="s">
        <v>14349</v>
      </c>
      <c r="B180512">
        <v>50</v>
      </c>
      <c r="C180512" t="s">
        <v>104</v>
      </c>
      <c r="D180512" t="s">
        <v>104</v>
      </c>
      <c r="E180512" t="s">
        <v>256</v>
      </c>
    </row>
    <row r="180513" spans="1:5" x14ac:dyDescent="0.25">
      <c r="A180513" t="s">
        <v>14349</v>
      </c>
      <c r="B180513">
        <v>51</v>
      </c>
      <c r="C180513" t="s">
        <v>105</v>
      </c>
      <c r="D180513" t="s">
        <v>105</v>
      </c>
      <c r="E180513" t="s">
        <v>202</v>
      </c>
    </row>
    <row r="180514" spans="1:5" x14ac:dyDescent="0.25">
      <c r="A180514" t="s">
        <v>14349</v>
      </c>
      <c r="B180514">
        <v>52</v>
      </c>
      <c r="C180514" t="s">
        <v>106</v>
      </c>
      <c r="D180514" t="s">
        <v>106</v>
      </c>
      <c r="E180514" t="s">
        <v>184</v>
      </c>
    </row>
    <row r="180515" spans="1:5" x14ac:dyDescent="0.25">
      <c r="A180515" t="s">
        <v>14349</v>
      </c>
      <c r="B180515">
        <v>53</v>
      </c>
      <c r="C180515" t="s">
        <v>107</v>
      </c>
      <c r="D180515" t="s">
        <v>107</v>
      </c>
      <c r="E180515" t="s">
        <v>203</v>
      </c>
    </row>
    <row r="180516" spans="1:5" x14ac:dyDescent="0.25">
      <c r="A180516" t="s">
        <v>14349</v>
      </c>
      <c r="B180516">
        <v>54</v>
      </c>
      <c r="C180516" t="s">
        <v>108</v>
      </c>
      <c r="D180516" t="s">
        <v>108</v>
      </c>
      <c r="E180516" t="s">
        <v>185</v>
      </c>
    </row>
    <row r="180517" spans="1:5" x14ac:dyDescent="0.25">
      <c r="A180517" t="s">
        <v>14349</v>
      </c>
      <c r="B180517">
        <v>55</v>
      </c>
      <c r="C180517" t="s">
        <v>109</v>
      </c>
      <c r="D180517" t="s">
        <v>109</v>
      </c>
      <c r="E180517" t="s">
        <v>204</v>
      </c>
    </row>
    <row r="180518" spans="1:5" x14ac:dyDescent="0.25">
      <c r="A180518" t="s">
        <v>14349</v>
      </c>
      <c r="B180518">
        <v>56</v>
      </c>
      <c r="C180518" t="s">
        <v>110</v>
      </c>
      <c r="D180518" t="s">
        <v>110</v>
      </c>
      <c r="E180518" t="s">
        <v>187</v>
      </c>
    </row>
    <row r="180519" spans="1:5" x14ac:dyDescent="0.25">
      <c r="A180519" t="s">
        <v>14350</v>
      </c>
      <c r="B180519">
        <v>1</v>
      </c>
      <c r="C180519" t="s">
        <v>1</v>
      </c>
      <c r="D180519" t="s">
        <v>1</v>
      </c>
      <c r="E180519" t="s">
        <v>112</v>
      </c>
    </row>
    <row r="180520" spans="1:5" x14ac:dyDescent="0.25">
      <c r="A180520" t="s">
        <v>14350</v>
      </c>
      <c r="B180520">
        <v>2</v>
      </c>
      <c r="C180520" t="s">
        <v>2</v>
      </c>
      <c r="D180520" t="s">
        <v>2</v>
      </c>
      <c r="E180520" t="s">
        <v>152</v>
      </c>
    </row>
    <row r="180521" spans="1:5" x14ac:dyDescent="0.25">
      <c r="A180521" t="s">
        <v>14350</v>
      </c>
      <c r="B180521">
        <v>3</v>
      </c>
      <c r="C180521" t="s">
        <v>3</v>
      </c>
      <c r="D180521" t="s">
        <v>4</v>
      </c>
      <c r="E180521" t="b">
        <v>1</v>
      </c>
    </row>
    <row r="180522" spans="1:5" x14ac:dyDescent="0.25">
      <c r="A180522" t="s">
        <v>14350</v>
      </c>
      <c r="B180522">
        <v>3</v>
      </c>
      <c r="C180522" t="s">
        <v>3</v>
      </c>
      <c r="D180522" t="s">
        <v>7</v>
      </c>
      <c r="E180522" t="b">
        <v>1</v>
      </c>
    </row>
    <row r="180523" spans="1:5" x14ac:dyDescent="0.25">
      <c r="A180523" t="s">
        <v>14350</v>
      </c>
      <c r="B180523">
        <v>6</v>
      </c>
      <c r="C180523" t="s">
        <v>9</v>
      </c>
      <c r="D180523" t="s">
        <v>10</v>
      </c>
      <c r="E180523" t="b">
        <v>1</v>
      </c>
    </row>
    <row r="180524" spans="1:5" x14ac:dyDescent="0.25">
      <c r="A180524" t="s">
        <v>14350</v>
      </c>
      <c r="B180524">
        <v>6</v>
      </c>
      <c r="C180524" t="s">
        <v>9</v>
      </c>
      <c r="D180524" t="s">
        <v>12</v>
      </c>
      <c r="E180524" t="b">
        <v>1</v>
      </c>
    </row>
    <row r="180525" spans="1:5" x14ac:dyDescent="0.25">
      <c r="A180525" t="s">
        <v>14350</v>
      </c>
      <c r="B180525">
        <v>8</v>
      </c>
      <c r="C180525" t="s">
        <v>29</v>
      </c>
      <c r="D180525" t="s">
        <v>29</v>
      </c>
      <c r="E180525" t="s">
        <v>191</v>
      </c>
    </row>
    <row r="180526" spans="1:5" x14ac:dyDescent="0.25">
      <c r="A180526" t="s">
        <v>14350</v>
      </c>
      <c r="B180526">
        <v>10</v>
      </c>
      <c r="C180526" t="s">
        <v>31</v>
      </c>
      <c r="D180526" t="s">
        <v>32</v>
      </c>
      <c r="E180526" t="b">
        <v>1</v>
      </c>
    </row>
    <row r="180527" spans="1:5" x14ac:dyDescent="0.25">
      <c r="A180527" t="s">
        <v>14350</v>
      </c>
      <c r="B180527">
        <v>16</v>
      </c>
      <c r="C180527" t="s">
        <v>65</v>
      </c>
      <c r="D180527" t="s">
        <v>65</v>
      </c>
      <c r="E180527" t="s">
        <v>245</v>
      </c>
    </row>
    <row r="180528" spans="1:5" x14ac:dyDescent="0.25">
      <c r="A180528" t="s">
        <v>14350</v>
      </c>
      <c r="B180528">
        <v>17</v>
      </c>
      <c r="C180528" t="s">
        <v>66</v>
      </c>
      <c r="D180528" t="s">
        <v>66</v>
      </c>
      <c r="E180528" t="s">
        <v>166</v>
      </c>
    </row>
    <row r="180529" spans="1:5" x14ac:dyDescent="0.25">
      <c r="A180529" t="s">
        <v>14350</v>
      </c>
      <c r="B180529">
        <v>18</v>
      </c>
      <c r="C180529" t="s">
        <v>67</v>
      </c>
      <c r="D180529" t="s">
        <v>67</v>
      </c>
      <c r="E180529" t="s">
        <v>174</v>
      </c>
    </row>
    <row r="180530" spans="1:5" x14ac:dyDescent="0.25">
      <c r="A180530" t="s">
        <v>14350</v>
      </c>
      <c r="B180530">
        <v>19</v>
      </c>
      <c r="C180530" t="s">
        <v>68</v>
      </c>
      <c r="D180530" t="s">
        <v>68</v>
      </c>
      <c r="E180530" t="s">
        <v>161</v>
      </c>
    </row>
    <row r="180531" spans="1:5" x14ac:dyDescent="0.25">
      <c r="A180531" t="s">
        <v>14350</v>
      </c>
      <c r="B180531">
        <v>20</v>
      </c>
      <c r="C180531" t="s">
        <v>69</v>
      </c>
      <c r="D180531" t="s">
        <v>69</v>
      </c>
      <c r="E180531">
        <v>8</v>
      </c>
    </row>
    <row r="180532" spans="1:5" x14ac:dyDescent="0.25">
      <c r="A180532" t="s">
        <v>14350</v>
      </c>
      <c r="B180532">
        <v>21</v>
      </c>
      <c r="C180532" t="s">
        <v>14584</v>
      </c>
      <c r="D180532" t="s">
        <v>70</v>
      </c>
      <c r="E180532">
        <v>2</v>
      </c>
    </row>
    <row r="180533" spans="1:5" x14ac:dyDescent="0.25">
      <c r="A180533" t="s">
        <v>14350</v>
      </c>
      <c r="B180533">
        <v>22</v>
      </c>
      <c r="C180533" t="s">
        <v>14584</v>
      </c>
      <c r="D180533" t="s">
        <v>71</v>
      </c>
      <c r="E180533">
        <v>4</v>
      </c>
    </row>
    <row r="180534" spans="1:5" x14ac:dyDescent="0.25">
      <c r="A180534" t="s">
        <v>14350</v>
      </c>
      <c r="B180534">
        <v>23</v>
      </c>
      <c r="C180534" t="s">
        <v>14584</v>
      </c>
      <c r="D180534" t="s">
        <v>72</v>
      </c>
      <c r="E180534">
        <v>3</v>
      </c>
    </row>
    <row r="180535" spans="1:5" x14ac:dyDescent="0.25">
      <c r="A180535" t="s">
        <v>14350</v>
      </c>
      <c r="B180535">
        <v>25</v>
      </c>
      <c r="C180535" t="s">
        <v>14585</v>
      </c>
      <c r="D180535" t="s">
        <v>74</v>
      </c>
      <c r="E180535">
        <v>2</v>
      </c>
    </row>
    <row r="180536" spans="1:5" x14ac:dyDescent="0.25">
      <c r="A180536" t="s">
        <v>14350</v>
      </c>
      <c r="B180536">
        <v>26</v>
      </c>
      <c r="C180536" t="s">
        <v>14585</v>
      </c>
      <c r="D180536" t="s">
        <v>75</v>
      </c>
      <c r="E180536">
        <v>2</v>
      </c>
    </row>
    <row r="180537" spans="1:5" x14ac:dyDescent="0.25">
      <c r="A180537" t="s">
        <v>14350</v>
      </c>
      <c r="B180537">
        <v>27</v>
      </c>
      <c r="C180537" t="s">
        <v>14585</v>
      </c>
      <c r="D180537" t="s">
        <v>76</v>
      </c>
      <c r="E180537">
        <v>5</v>
      </c>
    </row>
    <row r="180538" spans="1:5" x14ac:dyDescent="0.25">
      <c r="A180538" t="s">
        <v>14350</v>
      </c>
      <c r="B180538">
        <v>29</v>
      </c>
      <c r="C180538" t="s">
        <v>14586</v>
      </c>
      <c r="D180538" t="s">
        <v>78</v>
      </c>
      <c r="E180538">
        <v>2</v>
      </c>
    </row>
    <row r="180539" spans="1:5" x14ac:dyDescent="0.25">
      <c r="A180539" t="s">
        <v>14350</v>
      </c>
      <c r="B180539">
        <v>30</v>
      </c>
      <c r="C180539" t="s">
        <v>14586</v>
      </c>
      <c r="D180539" t="s">
        <v>79</v>
      </c>
      <c r="E180539">
        <v>3</v>
      </c>
    </row>
    <row r="180540" spans="1:5" x14ac:dyDescent="0.25">
      <c r="A180540" t="s">
        <v>14350</v>
      </c>
      <c r="B180540">
        <v>31</v>
      </c>
      <c r="C180540" t="s">
        <v>14586</v>
      </c>
      <c r="D180540" t="s">
        <v>80</v>
      </c>
      <c r="E180540">
        <v>4</v>
      </c>
    </row>
    <row r="180541" spans="1:5" x14ac:dyDescent="0.25">
      <c r="A180541" t="s">
        <v>14350</v>
      </c>
      <c r="B180541">
        <v>33</v>
      </c>
      <c r="C180541" t="s">
        <v>14587</v>
      </c>
      <c r="D180541" t="s">
        <v>82</v>
      </c>
      <c r="E180541">
        <v>2</v>
      </c>
    </row>
    <row r="180542" spans="1:5" x14ac:dyDescent="0.25">
      <c r="A180542" t="s">
        <v>14350</v>
      </c>
      <c r="B180542">
        <v>34</v>
      </c>
      <c r="C180542" t="s">
        <v>14587</v>
      </c>
      <c r="D180542" t="s">
        <v>83</v>
      </c>
      <c r="E180542">
        <v>4</v>
      </c>
    </row>
    <row r="180543" spans="1:5" x14ac:dyDescent="0.25">
      <c r="A180543" t="s">
        <v>14350</v>
      </c>
      <c r="B180543">
        <v>35</v>
      </c>
      <c r="C180543" t="s">
        <v>14587</v>
      </c>
      <c r="D180543" t="s">
        <v>84</v>
      </c>
      <c r="E180543">
        <v>4</v>
      </c>
    </row>
    <row r="180544" spans="1:5" x14ac:dyDescent="0.25">
      <c r="A180544" t="s">
        <v>14350</v>
      </c>
      <c r="B180544">
        <v>37</v>
      </c>
      <c r="C180544" t="s">
        <v>86</v>
      </c>
      <c r="D180544" t="s">
        <v>86</v>
      </c>
      <c r="E180544" t="s">
        <v>181</v>
      </c>
    </row>
    <row r="180545" spans="1:5" x14ac:dyDescent="0.25">
      <c r="A180545" t="s">
        <v>14350</v>
      </c>
      <c r="B180545">
        <v>38</v>
      </c>
      <c r="C180545" t="s">
        <v>87</v>
      </c>
      <c r="D180545" t="s">
        <v>87</v>
      </c>
      <c r="E180545" t="s">
        <v>180</v>
      </c>
    </row>
    <row r="180546" spans="1:5" x14ac:dyDescent="0.25">
      <c r="A180546" t="s">
        <v>14350</v>
      </c>
      <c r="B180546">
        <v>39</v>
      </c>
      <c r="C180546" t="s">
        <v>88</v>
      </c>
      <c r="D180546" t="s">
        <v>88</v>
      </c>
      <c r="E180546" t="s">
        <v>181</v>
      </c>
    </row>
    <row r="180547" spans="1:5" x14ac:dyDescent="0.25">
      <c r="A180547" t="s">
        <v>14350</v>
      </c>
      <c r="B180547">
        <v>40</v>
      </c>
      <c r="C180547" t="s">
        <v>89</v>
      </c>
      <c r="D180547" t="s">
        <v>89</v>
      </c>
      <c r="E180547" t="s">
        <v>292</v>
      </c>
    </row>
    <row r="180548" spans="1:5" x14ac:dyDescent="0.25">
      <c r="A180548" t="s">
        <v>14350</v>
      </c>
      <c r="B180548">
        <v>41</v>
      </c>
      <c r="C180548" t="s">
        <v>90</v>
      </c>
      <c r="D180548" t="s">
        <v>90</v>
      </c>
      <c r="E180548" t="s">
        <v>201</v>
      </c>
    </row>
    <row r="180549" spans="1:5" x14ac:dyDescent="0.25">
      <c r="A180549" t="s">
        <v>14350</v>
      </c>
      <c r="B180549">
        <v>42</v>
      </c>
      <c r="C180549" t="s">
        <v>91</v>
      </c>
      <c r="D180549" t="s">
        <v>92</v>
      </c>
      <c r="E180549" t="b">
        <v>1</v>
      </c>
    </row>
    <row r="180550" spans="1:5" x14ac:dyDescent="0.25">
      <c r="A180550" t="s">
        <v>14350</v>
      </c>
      <c r="B180550">
        <v>42</v>
      </c>
      <c r="C180550" t="s">
        <v>91</v>
      </c>
      <c r="D180550" t="s">
        <v>93</v>
      </c>
      <c r="E180550" t="b">
        <v>1</v>
      </c>
    </row>
    <row r="180551" spans="1:5" x14ac:dyDescent="0.25">
      <c r="A180551" t="s">
        <v>14350</v>
      </c>
      <c r="B180551">
        <v>44</v>
      </c>
      <c r="C180551" t="s">
        <v>98</v>
      </c>
      <c r="D180551" t="s">
        <v>98</v>
      </c>
      <c r="E180551" t="s">
        <v>256</v>
      </c>
    </row>
    <row r="180552" spans="1:5" x14ac:dyDescent="0.25">
      <c r="A180552" t="s">
        <v>14350</v>
      </c>
      <c r="B180552">
        <v>45</v>
      </c>
      <c r="C180552" t="s">
        <v>99</v>
      </c>
      <c r="D180552" t="s">
        <v>99</v>
      </c>
      <c r="E180552" t="s">
        <v>259</v>
      </c>
    </row>
    <row r="180553" spans="1:5" x14ac:dyDescent="0.25">
      <c r="A180553" t="s">
        <v>14350</v>
      </c>
      <c r="B180553">
        <v>46</v>
      </c>
      <c r="C180553" t="s">
        <v>100</v>
      </c>
      <c r="D180553" t="s">
        <v>100</v>
      </c>
      <c r="E180553" t="s">
        <v>258</v>
      </c>
    </row>
    <row r="180554" spans="1:5" x14ac:dyDescent="0.25">
      <c r="A180554" t="s">
        <v>14350</v>
      </c>
      <c r="B180554">
        <v>47</v>
      </c>
      <c r="C180554" t="s">
        <v>101</v>
      </c>
      <c r="D180554" t="s">
        <v>101</v>
      </c>
      <c r="E180554" t="s">
        <v>258</v>
      </c>
    </row>
    <row r="180555" spans="1:5" x14ac:dyDescent="0.25">
      <c r="A180555" t="s">
        <v>14350</v>
      </c>
      <c r="B180555">
        <v>48</v>
      </c>
      <c r="C180555" t="s">
        <v>102</v>
      </c>
      <c r="D180555" t="s">
        <v>102</v>
      </c>
      <c r="E180555" t="s">
        <v>259</v>
      </c>
    </row>
    <row r="180556" spans="1:5" x14ac:dyDescent="0.25">
      <c r="A180556" t="s">
        <v>14350</v>
      </c>
      <c r="B180556">
        <v>49</v>
      </c>
      <c r="C180556" t="s">
        <v>103</v>
      </c>
      <c r="D180556" t="s">
        <v>103</v>
      </c>
      <c r="E180556" t="s">
        <v>312</v>
      </c>
    </row>
    <row r="180557" spans="1:5" x14ac:dyDescent="0.25">
      <c r="A180557" t="s">
        <v>14350</v>
      </c>
      <c r="B180557">
        <v>50</v>
      </c>
      <c r="C180557" t="s">
        <v>104</v>
      </c>
      <c r="D180557" t="s">
        <v>104</v>
      </c>
      <c r="E180557" t="s">
        <v>256</v>
      </c>
    </row>
    <row r="180558" spans="1:5" x14ac:dyDescent="0.25">
      <c r="A180558" t="s">
        <v>14350</v>
      </c>
      <c r="B180558">
        <v>51</v>
      </c>
      <c r="C180558" t="s">
        <v>105</v>
      </c>
      <c r="D180558" t="s">
        <v>105</v>
      </c>
      <c r="E180558" t="s">
        <v>261</v>
      </c>
    </row>
    <row r="180559" spans="1:5" x14ac:dyDescent="0.25">
      <c r="A180559" t="s">
        <v>14350</v>
      </c>
      <c r="B180559">
        <v>52</v>
      </c>
      <c r="C180559" t="s">
        <v>106</v>
      </c>
      <c r="D180559" t="s">
        <v>106</v>
      </c>
      <c r="E180559" t="s">
        <v>332</v>
      </c>
    </row>
    <row r="180560" spans="1:5" x14ac:dyDescent="0.25">
      <c r="A180560" t="s">
        <v>14350</v>
      </c>
      <c r="B180560">
        <v>53</v>
      </c>
      <c r="C180560" t="s">
        <v>107</v>
      </c>
      <c r="D180560" t="s">
        <v>107</v>
      </c>
      <c r="E180560" t="s">
        <v>203</v>
      </c>
    </row>
    <row r="180561" spans="1:5" x14ac:dyDescent="0.25">
      <c r="A180561" t="s">
        <v>14350</v>
      </c>
      <c r="B180561">
        <v>54</v>
      </c>
      <c r="C180561" t="s">
        <v>108</v>
      </c>
      <c r="D180561" t="s">
        <v>108</v>
      </c>
      <c r="E180561" t="s">
        <v>462</v>
      </c>
    </row>
    <row r="180562" spans="1:5" x14ac:dyDescent="0.25">
      <c r="A180562" t="s">
        <v>14350</v>
      </c>
      <c r="B180562">
        <v>55</v>
      </c>
      <c r="C180562" t="s">
        <v>109</v>
      </c>
      <c r="D180562" t="s">
        <v>109</v>
      </c>
      <c r="E180562" t="s">
        <v>204</v>
      </c>
    </row>
    <row r="180563" spans="1:5" x14ac:dyDescent="0.25">
      <c r="A180563" t="s">
        <v>14350</v>
      </c>
      <c r="B180563">
        <v>56</v>
      </c>
      <c r="C180563" t="s">
        <v>110</v>
      </c>
      <c r="D180563" t="s">
        <v>110</v>
      </c>
      <c r="E180563" t="s">
        <v>187</v>
      </c>
    </row>
    <row r="180564" spans="1:5" x14ac:dyDescent="0.25">
      <c r="A180564" t="s">
        <v>14351</v>
      </c>
      <c r="B180564">
        <v>2</v>
      </c>
      <c r="C180564" t="s">
        <v>2</v>
      </c>
      <c r="D180564" t="s">
        <v>2</v>
      </c>
      <c r="E180564" t="s">
        <v>222</v>
      </c>
    </row>
    <row r="180565" spans="1:5" x14ac:dyDescent="0.25">
      <c r="A180565" t="s">
        <v>14352</v>
      </c>
      <c r="B180565">
        <v>1</v>
      </c>
      <c r="C180565" t="s">
        <v>1</v>
      </c>
      <c r="D180565" t="s">
        <v>1</v>
      </c>
      <c r="E180565" t="s">
        <v>118</v>
      </c>
    </row>
    <row r="180566" spans="1:5" x14ac:dyDescent="0.25">
      <c r="A180566" t="s">
        <v>14352</v>
      </c>
      <c r="B180566">
        <v>2</v>
      </c>
      <c r="C180566" t="s">
        <v>2</v>
      </c>
      <c r="D180566" t="s">
        <v>2</v>
      </c>
      <c r="E180566" t="s">
        <v>152</v>
      </c>
    </row>
    <row r="180567" spans="1:5" x14ac:dyDescent="0.25">
      <c r="A180567" t="s">
        <v>14352</v>
      </c>
      <c r="B180567">
        <v>3</v>
      </c>
      <c r="C180567" t="s">
        <v>3</v>
      </c>
      <c r="D180567" t="s">
        <v>4</v>
      </c>
      <c r="E180567" t="b">
        <v>1</v>
      </c>
    </row>
    <row r="180568" spans="1:5" x14ac:dyDescent="0.25">
      <c r="A180568" t="s">
        <v>14352</v>
      </c>
      <c r="B180568">
        <v>6</v>
      </c>
      <c r="C180568" t="s">
        <v>9</v>
      </c>
      <c r="D180568" t="s">
        <v>10</v>
      </c>
      <c r="E180568" t="b">
        <v>1</v>
      </c>
    </row>
    <row r="180569" spans="1:5" x14ac:dyDescent="0.25">
      <c r="A180569" t="s">
        <v>14352</v>
      </c>
      <c r="B180569">
        <v>8</v>
      </c>
      <c r="C180569" t="s">
        <v>29</v>
      </c>
      <c r="D180569" t="s">
        <v>29</v>
      </c>
      <c r="E180569" t="s">
        <v>141</v>
      </c>
    </row>
    <row r="180570" spans="1:5" x14ac:dyDescent="0.25">
      <c r="A180570" t="s">
        <v>14352</v>
      </c>
      <c r="B180570">
        <v>10</v>
      </c>
      <c r="C180570" t="s">
        <v>31</v>
      </c>
      <c r="D180570" t="s">
        <v>32</v>
      </c>
      <c r="E180570" t="b">
        <v>1</v>
      </c>
    </row>
    <row r="180571" spans="1:5" x14ac:dyDescent="0.25">
      <c r="A180571" t="s">
        <v>14352</v>
      </c>
      <c r="B180571">
        <v>16</v>
      </c>
      <c r="C180571" t="s">
        <v>65</v>
      </c>
      <c r="D180571" t="s">
        <v>65</v>
      </c>
      <c r="E180571" t="s">
        <v>381</v>
      </c>
    </row>
    <row r="180572" spans="1:5" x14ac:dyDescent="0.25">
      <c r="A180572" t="s">
        <v>14352</v>
      </c>
      <c r="B180572">
        <v>17</v>
      </c>
      <c r="C180572" t="s">
        <v>66</v>
      </c>
      <c r="D180572" t="s">
        <v>66</v>
      </c>
      <c r="E180572" t="s">
        <v>166</v>
      </c>
    </row>
    <row r="180573" spans="1:5" x14ac:dyDescent="0.25">
      <c r="A180573" t="s">
        <v>14352</v>
      </c>
      <c r="B180573">
        <v>18</v>
      </c>
      <c r="C180573" t="s">
        <v>67</v>
      </c>
      <c r="D180573" t="s">
        <v>67</v>
      </c>
      <c r="E180573" t="s">
        <v>122</v>
      </c>
    </row>
    <row r="180574" spans="1:5" x14ac:dyDescent="0.25">
      <c r="A180574" t="s">
        <v>14352</v>
      </c>
      <c r="B180574">
        <v>19</v>
      </c>
      <c r="C180574" t="s">
        <v>68</v>
      </c>
      <c r="D180574" t="s">
        <v>68</v>
      </c>
      <c r="E180574" t="s">
        <v>161</v>
      </c>
    </row>
    <row r="180575" spans="1:5" x14ac:dyDescent="0.25">
      <c r="A180575" t="s">
        <v>14352</v>
      </c>
      <c r="B180575">
        <v>20</v>
      </c>
      <c r="C180575" t="s">
        <v>69</v>
      </c>
      <c r="D180575" t="s">
        <v>69</v>
      </c>
      <c r="E180575">
        <v>8</v>
      </c>
    </row>
    <row r="180576" spans="1:5" x14ac:dyDescent="0.25">
      <c r="A180576" t="s">
        <v>14352</v>
      </c>
      <c r="B180576">
        <v>21</v>
      </c>
      <c r="C180576" t="s">
        <v>14584</v>
      </c>
      <c r="D180576" t="s">
        <v>70</v>
      </c>
      <c r="E180576">
        <v>1</v>
      </c>
    </row>
    <row r="180577" spans="1:5" x14ac:dyDescent="0.25">
      <c r="A180577" t="s">
        <v>14352</v>
      </c>
      <c r="B180577">
        <v>22</v>
      </c>
      <c r="C180577" t="s">
        <v>14584</v>
      </c>
      <c r="D180577" t="s">
        <v>71</v>
      </c>
      <c r="E180577">
        <v>4</v>
      </c>
    </row>
    <row r="180578" spans="1:5" x14ac:dyDescent="0.25">
      <c r="A180578" t="s">
        <v>14352</v>
      </c>
      <c r="B180578">
        <v>23</v>
      </c>
      <c r="C180578" t="s">
        <v>14584</v>
      </c>
      <c r="D180578" t="s">
        <v>72</v>
      </c>
      <c r="E180578">
        <v>5</v>
      </c>
    </row>
    <row r="180579" spans="1:5" x14ac:dyDescent="0.25">
      <c r="A180579" t="s">
        <v>14352</v>
      </c>
      <c r="B180579">
        <v>24</v>
      </c>
      <c r="C180579" t="s">
        <v>14584</v>
      </c>
      <c r="D180579" t="s">
        <v>73</v>
      </c>
      <c r="E180579" t="s">
        <v>14353</v>
      </c>
    </row>
    <row r="180580" spans="1:5" x14ac:dyDescent="0.25">
      <c r="A180580" t="s">
        <v>14352</v>
      </c>
      <c r="B180580">
        <v>25</v>
      </c>
      <c r="C180580" t="s">
        <v>14585</v>
      </c>
      <c r="D180580" t="s">
        <v>74</v>
      </c>
      <c r="E180580">
        <v>2</v>
      </c>
    </row>
    <row r="180581" spans="1:5" x14ac:dyDescent="0.25">
      <c r="A180581" t="s">
        <v>14352</v>
      </c>
      <c r="B180581">
        <v>26</v>
      </c>
      <c r="C180581" t="s">
        <v>14585</v>
      </c>
      <c r="D180581" t="s">
        <v>75</v>
      </c>
      <c r="E180581">
        <v>2</v>
      </c>
    </row>
    <row r="180582" spans="1:5" x14ac:dyDescent="0.25">
      <c r="A180582" t="s">
        <v>14352</v>
      </c>
      <c r="B180582">
        <v>27</v>
      </c>
      <c r="C180582" t="s">
        <v>14585</v>
      </c>
      <c r="D180582" t="s">
        <v>76</v>
      </c>
      <c r="E180582">
        <v>3</v>
      </c>
    </row>
    <row r="180583" spans="1:5" x14ac:dyDescent="0.25">
      <c r="A180583" t="s">
        <v>14352</v>
      </c>
      <c r="B180583">
        <v>28</v>
      </c>
      <c r="C180583" t="s">
        <v>14585</v>
      </c>
      <c r="D180583" t="s">
        <v>77</v>
      </c>
      <c r="E180583" t="s">
        <v>663</v>
      </c>
    </row>
    <row r="180584" spans="1:5" x14ac:dyDescent="0.25">
      <c r="A180584" t="s">
        <v>14352</v>
      </c>
      <c r="B180584">
        <v>29</v>
      </c>
      <c r="C180584" t="s">
        <v>14586</v>
      </c>
      <c r="D180584" t="s">
        <v>78</v>
      </c>
      <c r="E180584">
        <v>2</v>
      </c>
    </row>
    <row r="180585" spans="1:5" x14ac:dyDescent="0.25">
      <c r="A180585" t="s">
        <v>14352</v>
      </c>
      <c r="B180585">
        <v>30</v>
      </c>
      <c r="C180585" t="s">
        <v>14586</v>
      </c>
      <c r="D180585" t="s">
        <v>79</v>
      </c>
      <c r="E180585">
        <v>1</v>
      </c>
    </row>
    <row r="180586" spans="1:5" x14ac:dyDescent="0.25">
      <c r="A180586" t="s">
        <v>14352</v>
      </c>
      <c r="B180586">
        <v>31</v>
      </c>
      <c r="C180586" t="s">
        <v>14586</v>
      </c>
      <c r="D180586" t="s">
        <v>80</v>
      </c>
      <c r="E180586">
        <v>3</v>
      </c>
    </row>
    <row r="180587" spans="1:5" x14ac:dyDescent="0.25">
      <c r="A180587" t="s">
        <v>14352</v>
      </c>
      <c r="B180587">
        <v>32</v>
      </c>
      <c r="C180587" t="s">
        <v>14586</v>
      </c>
      <c r="D180587" t="s">
        <v>81</v>
      </c>
      <c r="E180587" t="s">
        <v>14354</v>
      </c>
    </row>
    <row r="180588" spans="1:5" x14ac:dyDescent="0.25">
      <c r="A180588" t="s">
        <v>14352</v>
      </c>
      <c r="B180588">
        <v>33</v>
      </c>
      <c r="C180588" t="s">
        <v>14587</v>
      </c>
      <c r="D180588" t="s">
        <v>82</v>
      </c>
      <c r="E180588">
        <v>1</v>
      </c>
    </row>
    <row r="180589" spans="1:5" x14ac:dyDescent="0.25">
      <c r="A180589" t="s">
        <v>14352</v>
      </c>
      <c r="B180589">
        <v>34</v>
      </c>
      <c r="C180589" t="s">
        <v>14587</v>
      </c>
      <c r="D180589" t="s">
        <v>83</v>
      </c>
      <c r="E180589">
        <v>3</v>
      </c>
    </row>
    <row r="180590" spans="1:5" x14ac:dyDescent="0.25">
      <c r="A180590" t="s">
        <v>14352</v>
      </c>
      <c r="B180590">
        <v>35</v>
      </c>
      <c r="C180590" t="s">
        <v>14587</v>
      </c>
      <c r="D180590" t="s">
        <v>84</v>
      </c>
      <c r="E180590">
        <v>4</v>
      </c>
    </row>
    <row r="180591" spans="1:5" x14ac:dyDescent="0.25">
      <c r="A180591" t="s">
        <v>14352</v>
      </c>
      <c r="B180591">
        <v>36</v>
      </c>
      <c r="C180591" t="s">
        <v>14587</v>
      </c>
      <c r="D180591" t="s">
        <v>85</v>
      </c>
      <c r="E180591" t="s">
        <v>6940</v>
      </c>
    </row>
    <row r="180592" spans="1:5" x14ac:dyDescent="0.25">
      <c r="A180592" t="s">
        <v>14352</v>
      </c>
      <c r="B180592">
        <v>37</v>
      </c>
      <c r="C180592" t="s">
        <v>86</v>
      </c>
      <c r="D180592" t="s">
        <v>86</v>
      </c>
      <c r="E180592" t="s">
        <v>179</v>
      </c>
    </row>
    <row r="180593" spans="1:5" x14ac:dyDescent="0.25">
      <c r="A180593" t="s">
        <v>14352</v>
      </c>
      <c r="B180593">
        <v>38</v>
      </c>
      <c r="C180593" t="s">
        <v>87</v>
      </c>
      <c r="D180593" t="s">
        <v>87</v>
      </c>
      <c r="E180593" t="s">
        <v>179</v>
      </c>
    </row>
    <row r="180594" spans="1:5" x14ac:dyDescent="0.25">
      <c r="A180594" t="s">
        <v>14352</v>
      </c>
      <c r="B180594">
        <v>39</v>
      </c>
      <c r="C180594" t="s">
        <v>88</v>
      </c>
      <c r="D180594" t="s">
        <v>88</v>
      </c>
      <c r="E180594" t="s">
        <v>179</v>
      </c>
    </row>
    <row r="180595" spans="1:5" x14ac:dyDescent="0.25">
      <c r="A180595" t="s">
        <v>14352</v>
      </c>
      <c r="B180595">
        <v>40</v>
      </c>
      <c r="C180595" t="s">
        <v>89</v>
      </c>
      <c r="D180595" t="s">
        <v>89</v>
      </c>
      <c r="E180595" t="s">
        <v>292</v>
      </c>
    </row>
    <row r="180596" spans="1:5" x14ac:dyDescent="0.25">
      <c r="A180596" t="s">
        <v>14352</v>
      </c>
      <c r="B180596">
        <v>41</v>
      </c>
      <c r="C180596" t="s">
        <v>90</v>
      </c>
      <c r="D180596" t="s">
        <v>90</v>
      </c>
      <c r="E180596" t="s">
        <v>254</v>
      </c>
    </row>
    <row r="180597" spans="1:5" x14ac:dyDescent="0.25">
      <c r="A180597" t="s">
        <v>14352</v>
      </c>
      <c r="B180597">
        <v>42</v>
      </c>
      <c r="C180597" t="s">
        <v>91</v>
      </c>
      <c r="D180597" t="s">
        <v>92</v>
      </c>
      <c r="E180597" t="b">
        <v>1</v>
      </c>
    </row>
    <row r="180598" spans="1:5" x14ac:dyDescent="0.25">
      <c r="A180598" t="s">
        <v>14352</v>
      </c>
      <c r="B180598">
        <v>42</v>
      </c>
      <c r="C180598" t="s">
        <v>91</v>
      </c>
      <c r="D180598" t="s">
        <v>94</v>
      </c>
      <c r="E180598" t="b">
        <v>1</v>
      </c>
    </row>
    <row r="180599" spans="1:5" x14ac:dyDescent="0.25">
      <c r="A180599" t="s">
        <v>14352</v>
      </c>
      <c r="B180599">
        <v>44</v>
      </c>
      <c r="C180599" t="s">
        <v>98</v>
      </c>
      <c r="D180599" t="s">
        <v>98</v>
      </c>
      <c r="E180599" t="s">
        <v>256</v>
      </c>
    </row>
    <row r="180600" spans="1:5" x14ac:dyDescent="0.25">
      <c r="A180600" t="s">
        <v>14352</v>
      </c>
      <c r="B180600">
        <v>45</v>
      </c>
      <c r="C180600" t="s">
        <v>99</v>
      </c>
      <c r="D180600" t="s">
        <v>99</v>
      </c>
      <c r="E180600" t="s">
        <v>256</v>
      </c>
    </row>
    <row r="180601" spans="1:5" x14ac:dyDescent="0.25">
      <c r="A180601" t="s">
        <v>14352</v>
      </c>
      <c r="B180601">
        <v>46</v>
      </c>
      <c r="C180601" t="s">
        <v>100</v>
      </c>
      <c r="D180601" t="s">
        <v>100</v>
      </c>
      <c r="E180601" t="s">
        <v>258</v>
      </c>
    </row>
    <row r="180602" spans="1:5" x14ac:dyDescent="0.25">
      <c r="A180602" t="s">
        <v>14352</v>
      </c>
      <c r="B180602">
        <v>47</v>
      </c>
      <c r="C180602" t="s">
        <v>101</v>
      </c>
      <c r="D180602" t="s">
        <v>101</v>
      </c>
      <c r="E180602" t="s">
        <v>293</v>
      </c>
    </row>
    <row r="180603" spans="1:5" x14ac:dyDescent="0.25">
      <c r="A180603" t="s">
        <v>14352</v>
      </c>
      <c r="B180603">
        <v>48</v>
      </c>
      <c r="C180603" t="s">
        <v>102</v>
      </c>
      <c r="D180603" t="s">
        <v>102</v>
      </c>
      <c r="E180603" t="s">
        <v>256</v>
      </c>
    </row>
    <row r="180604" spans="1:5" x14ac:dyDescent="0.25">
      <c r="A180604" t="s">
        <v>14352</v>
      </c>
      <c r="B180604">
        <v>49</v>
      </c>
      <c r="C180604" t="s">
        <v>103</v>
      </c>
      <c r="D180604" t="s">
        <v>103</v>
      </c>
      <c r="E180604" t="s">
        <v>299</v>
      </c>
    </row>
    <row r="180605" spans="1:5" x14ac:dyDescent="0.25">
      <c r="A180605" t="s">
        <v>14352</v>
      </c>
      <c r="B180605">
        <v>50</v>
      </c>
      <c r="C180605" t="s">
        <v>104</v>
      </c>
      <c r="D180605" t="s">
        <v>104</v>
      </c>
      <c r="E180605" t="s">
        <v>256</v>
      </c>
    </row>
    <row r="180606" spans="1:5" x14ac:dyDescent="0.25">
      <c r="A180606" t="s">
        <v>14352</v>
      </c>
      <c r="B180606">
        <v>51</v>
      </c>
      <c r="C180606" t="s">
        <v>105</v>
      </c>
      <c r="D180606" t="s">
        <v>105</v>
      </c>
      <c r="E180606" t="s">
        <v>261</v>
      </c>
    </row>
    <row r="180607" spans="1:5" x14ac:dyDescent="0.25">
      <c r="A180607" t="s">
        <v>14352</v>
      </c>
      <c r="B180607">
        <v>52</v>
      </c>
      <c r="C180607" t="s">
        <v>106</v>
      </c>
      <c r="D180607" t="s">
        <v>106</v>
      </c>
      <c r="E180607" t="s">
        <v>184</v>
      </c>
    </row>
    <row r="180608" spans="1:5" x14ac:dyDescent="0.25">
      <c r="A180608" t="s">
        <v>14352</v>
      </c>
      <c r="B180608">
        <v>53</v>
      </c>
      <c r="C180608" t="s">
        <v>107</v>
      </c>
      <c r="D180608" t="s">
        <v>107</v>
      </c>
      <c r="E180608" t="s">
        <v>203</v>
      </c>
    </row>
    <row r="180609" spans="1:5" x14ac:dyDescent="0.25">
      <c r="A180609" t="s">
        <v>14352</v>
      </c>
      <c r="B180609">
        <v>54</v>
      </c>
      <c r="C180609" t="s">
        <v>108</v>
      </c>
      <c r="D180609" t="s">
        <v>108</v>
      </c>
      <c r="E180609" t="s">
        <v>537</v>
      </c>
    </row>
    <row r="180610" spans="1:5" x14ac:dyDescent="0.25">
      <c r="A180610" t="s">
        <v>14352</v>
      </c>
      <c r="B180610">
        <v>55</v>
      </c>
      <c r="C180610" t="s">
        <v>109</v>
      </c>
      <c r="D180610" t="s">
        <v>109</v>
      </c>
      <c r="E180610" t="s">
        <v>152</v>
      </c>
    </row>
    <row r="180611" spans="1:5" x14ac:dyDescent="0.25">
      <c r="A180611" t="s">
        <v>14352</v>
      </c>
      <c r="B180611">
        <v>56</v>
      </c>
      <c r="C180611" t="s">
        <v>110</v>
      </c>
      <c r="D180611" t="s">
        <v>110</v>
      </c>
      <c r="E180611" t="s">
        <v>263</v>
      </c>
    </row>
    <row r="180612" spans="1:5" x14ac:dyDescent="0.25">
      <c r="A180612" t="s">
        <v>14355</v>
      </c>
      <c r="B180612">
        <v>1</v>
      </c>
      <c r="C180612" t="s">
        <v>1</v>
      </c>
      <c r="D180612" t="s">
        <v>1</v>
      </c>
      <c r="E180612" t="s">
        <v>112</v>
      </c>
    </row>
    <row r="180613" spans="1:5" x14ac:dyDescent="0.25">
      <c r="A180613" t="s">
        <v>14355</v>
      </c>
      <c r="B180613">
        <v>2</v>
      </c>
      <c r="C180613" t="s">
        <v>2</v>
      </c>
      <c r="D180613" t="s">
        <v>2</v>
      </c>
      <c r="E180613" t="s">
        <v>163</v>
      </c>
    </row>
    <row r="180614" spans="1:5" x14ac:dyDescent="0.25">
      <c r="A180614" t="s">
        <v>14355</v>
      </c>
      <c r="B180614">
        <v>3</v>
      </c>
      <c r="C180614" t="s">
        <v>3</v>
      </c>
      <c r="D180614" t="s">
        <v>4</v>
      </c>
      <c r="E180614" t="b">
        <v>1</v>
      </c>
    </row>
    <row r="180615" spans="1:5" x14ac:dyDescent="0.25">
      <c r="A180615" t="s">
        <v>14355</v>
      </c>
      <c r="B180615">
        <v>6</v>
      </c>
      <c r="C180615" t="s">
        <v>9</v>
      </c>
      <c r="D180615" t="s">
        <v>19</v>
      </c>
      <c r="E180615" t="b">
        <v>1</v>
      </c>
    </row>
    <row r="180616" spans="1:5" x14ac:dyDescent="0.25">
      <c r="A180616" t="s">
        <v>14355</v>
      </c>
      <c r="B180616">
        <v>7</v>
      </c>
      <c r="C180616" t="s">
        <v>20</v>
      </c>
      <c r="D180616" t="s">
        <v>20</v>
      </c>
      <c r="E180616" t="s">
        <v>2205</v>
      </c>
    </row>
    <row r="180617" spans="1:5" x14ac:dyDescent="0.25">
      <c r="A180617" t="s">
        <v>14355</v>
      </c>
      <c r="B180617">
        <v>8</v>
      </c>
      <c r="C180617" t="s">
        <v>29</v>
      </c>
      <c r="D180617" t="s">
        <v>29</v>
      </c>
      <c r="E180617" t="s">
        <v>217</v>
      </c>
    </row>
    <row r="180618" spans="1:5" x14ac:dyDescent="0.25">
      <c r="A180618" t="s">
        <v>14355</v>
      </c>
      <c r="B180618">
        <v>10</v>
      </c>
      <c r="C180618" t="s">
        <v>31</v>
      </c>
      <c r="D180618" t="s">
        <v>33</v>
      </c>
      <c r="E180618" t="b">
        <v>1</v>
      </c>
    </row>
    <row r="180619" spans="1:5" x14ac:dyDescent="0.25">
      <c r="A180619" t="s">
        <v>14355</v>
      </c>
      <c r="B180619">
        <v>12</v>
      </c>
      <c r="C180619" t="s">
        <v>38</v>
      </c>
      <c r="D180619" t="s">
        <v>39</v>
      </c>
      <c r="E180619" t="b">
        <v>1</v>
      </c>
    </row>
    <row r="180620" spans="1:5" x14ac:dyDescent="0.25">
      <c r="A180620" t="s">
        <v>14355</v>
      </c>
      <c r="B180620">
        <v>16</v>
      </c>
      <c r="C180620" t="s">
        <v>65</v>
      </c>
      <c r="D180620" t="s">
        <v>65</v>
      </c>
      <c r="E180620" t="s">
        <v>245</v>
      </c>
    </row>
    <row r="180621" spans="1:5" x14ac:dyDescent="0.25">
      <c r="A180621" t="s">
        <v>14355</v>
      </c>
      <c r="B180621">
        <v>17</v>
      </c>
      <c r="C180621" t="s">
        <v>66</v>
      </c>
      <c r="D180621" t="s">
        <v>66</v>
      </c>
      <c r="E180621" t="s">
        <v>166</v>
      </c>
    </row>
    <row r="180622" spans="1:5" x14ac:dyDescent="0.25">
      <c r="A180622" t="s">
        <v>14355</v>
      </c>
      <c r="B180622">
        <v>18</v>
      </c>
      <c r="C180622" t="s">
        <v>67</v>
      </c>
      <c r="D180622" t="s">
        <v>67</v>
      </c>
      <c r="E180622" t="s">
        <v>122</v>
      </c>
    </row>
    <row r="180623" spans="1:5" x14ac:dyDescent="0.25">
      <c r="A180623" t="s">
        <v>14355</v>
      </c>
      <c r="B180623">
        <v>19</v>
      </c>
      <c r="C180623" t="s">
        <v>68</v>
      </c>
      <c r="D180623" t="s">
        <v>68</v>
      </c>
      <c r="E180623" t="s">
        <v>161</v>
      </c>
    </row>
    <row r="180624" spans="1:5" x14ac:dyDescent="0.25">
      <c r="A180624" t="s">
        <v>14355</v>
      </c>
      <c r="B180624">
        <v>20</v>
      </c>
      <c r="C180624" t="s">
        <v>69</v>
      </c>
      <c r="D180624" t="s">
        <v>69</v>
      </c>
      <c r="E180624">
        <v>6</v>
      </c>
    </row>
    <row r="180625" spans="1:5" x14ac:dyDescent="0.25">
      <c r="A180625" t="s">
        <v>14355</v>
      </c>
      <c r="B180625">
        <v>21</v>
      </c>
      <c r="C180625" t="s">
        <v>14584</v>
      </c>
      <c r="D180625" t="s">
        <v>70</v>
      </c>
      <c r="E180625">
        <v>3</v>
      </c>
    </row>
    <row r="180626" spans="1:5" x14ac:dyDescent="0.25">
      <c r="A180626" t="s">
        <v>14355</v>
      </c>
      <c r="B180626">
        <v>22</v>
      </c>
      <c r="C180626" t="s">
        <v>14584</v>
      </c>
      <c r="D180626" t="s">
        <v>71</v>
      </c>
      <c r="E180626">
        <v>4</v>
      </c>
    </row>
    <row r="180627" spans="1:5" x14ac:dyDescent="0.25">
      <c r="A180627" t="s">
        <v>14355</v>
      </c>
      <c r="B180627">
        <v>23</v>
      </c>
      <c r="C180627" t="s">
        <v>14584</v>
      </c>
      <c r="D180627" t="s">
        <v>72</v>
      </c>
      <c r="E180627">
        <v>2</v>
      </c>
    </row>
    <row r="180628" spans="1:5" x14ac:dyDescent="0.25">
      <c r="A180628" t="s">
        <v>14355</v>
      </c>
      <c r="B180628">
        <v>25</v>
      </c>
      <c r="C180628" t="s">
        <v>14585</v>
      </c>
      <c r="D180628" t="s">
        <v>74</v>
      </c>
      <c r="E180628">
        <v>1</v>
      </c>
    </row>
    <row r="180629" spans="1:5" x14ac:dyDescent="0.25">
      <c r="A180629" t="s">
        <v>14355</v>
      </c>
      <c r="B180629">
        <v>26</v>
      </c>
      <c r="C180629" t="s">
        <v>14585</v>
      </c>
      <c r="D180629" t="s">
        <v>75</v>
      </c>
      <c r="E180629">
        <v>4</v>
      </c>
    </row>
    <row r="180630" spans="1:5" x14ac:dyDescent="0.25">
      <c r="A180630" t="s">
        <v>14355</v>
      </c>
      <c r="B180630">
        <v>27</v>
      </c>
      <c r="C180630" t="s">
        <v>14585</v>
      </c>
      <c r="D180630" t="s">
        <v>76</v>
      </c>
      <c r="E180630">
        <v>5</v>
      </c>
    </row>
    <row r="180631" spans="1:5" x14ac:dyDescent="0.25">
      <c r="A180631" t="s">
        <v>14355</v>
      </c>
      <c r="B180631">
        <v>29</v>
      </c>
      <c r="C180631" t="s">
        <v>14586</v>
      </c>
      <c r="D180631" t="s">
        <v>78</v>
      </c>
      <c r="E180631">
        <v>3</v>
      </c>
    </row>
    <row r="180632" spans="1:5" x14ac:dyDescent="0.25">
      <c r="A180632" t="s">
        <v>14355</v>
      </c>
      <c r="B180632">
        <v>30</v>
      </c>
      <c r="C180632" t="s">
        <v>14586</v>
      </c>
      <c r="D180632" t="s">
        <v>79</v>
      </c>
      <c r="E180632">
        <v>3</v>
      </c>
    </row>
    <row r="180633" spans="1:5" x14ac:dyDescent="0.25">
      <c r="A180633" t="s">
        <v>14355</v>
      </c>
      <c r="B180633">
        <v>31</v>
      </c>
      <c r="C180633" t="s">
        <v>14586</v>
      </c>
      <c r="D180633" t="s">
        <v>80</v>
      </c>
      <c r="E180633">
        <v>4</v>
      </c>
    </row>
    <row r="180634" spans="1:5" x14ac:dyDescent="0.25">
      <c r="A180634" t="s">
        <v>14355</v>
      </c>
      <c r="B180634">
        <v>33</v>
      </c>
      <c r="C180634" t="s">
        <v>14587</v>
      </c>
      <c r="D180634" t="s">
        <v>82</v>
      </c>
      <c r="E180634">
        <v>2</v>
      </c>
    </row>
    <row r="180635" spans="1:5" x14ac:dyDescent="0.25">
      <c r="A180635" t="s">
        <v>14355</v>
      </c>
      <c r="B180635">
        <v>34</v>
      </c>
      <c r="C180635" t="s">
        <v>14587</v>
      </c>
      <c r="D180635" t="s">
        <v>83</v>
      </c>
      <c r="E180635">
        <v>4</v>
      </c>
    </row>
    <row r="180636" spans="1:5" x14ac:dyDescent="0.25">
      <c r="A180636" t="s">
        <v>14355</v>
      </c>
      <c r="B180636">
        <v>35</v>
      </c>
      <c r="C180636" t="s">
        <v>14587</v>
      </c>
      <c r="D180636" t="s">
        <v>84</v>
      </c>
      <c r="E180636">
        <v>2</v>
      </c>
    </row>
    <row r="180637" spans="1:5" x14ac:dyDescent="0.25">
      <c r="A180637" t="s">
        <v>14355</v>
      </c>
      <c r="B180637">
        <v>37</v>
      </c>
      <c r="C180637" t="s">
        <v>86</v>
      </c>
      <c r="D180637" t="s">
        <v>86</v>
      </c>
      <c r="E180637" t="s">
        <v>181</v>
      </c>
    </row>
    <row r="180638" spans="1:5" x14ac:dyDescent="0.25">
      <c r="A180638" t="s">
        <v>14355</v>
      </c>
      <c r="B180638">
        <v>38</v>
      </c>
      <c r="C180638" t="s">
        <v>87</v>
      </c>
      <c r="D180638" t="s">
        <v>87</v>
      </c>
      <c r="E180638" t="s">
        <v>179</v>
      </c>
    </row>
    <row r="180639" spans="1:5" x14ac:dyDescent="0.25">
      <c r="A180639" t="s">
        <v>14355</v>
      </c>
      <c r="B180639">
        <v>39</v>
      </c>
      <c r="C180639" t="s">
        <v>88</v>
      </c>
      <c r="D180639" t="s">
        <v>88</v>
      </c>
      <c r="E180639" t="s">
        <v>181</v>
      </c>
    </row>
    <row r="180640" spans="1:5" x14ac:dyDescent="0.25">
      <c r="A180640" t="s">
        <v>14355</v>
      </c>
      <c r="B180640">
        <v>40</v>
      </c>
      <c r="C180640" t="s">
        <v>89</v>
      </c>
      <c r="D180640" t="s">
        <v>89</v>
      </c>
      <c r="E180640" t="s">
        <v>292</v>
      </c>
    </row>
    <row r="180641" spans="1:5" x14ac:dyDescent="0.25">
      <c r="A180641" t="s">
        <v>14355</v>
      </c>
      <c r="B180641">
        <v>41</v>
      </c>
      <c r="C180641" t="s">
        <v>90</v>
      </c>
      <c r="D180641" t="s">
        <v>90</v>
      </c>
      <c r="E180641" t="s">
        <v>330</v>
      </c>
    </row>
    <row r="180642" spans="1:5" x14ac:dyDescent="0.25">
      <c r="A180642" t="s">
        <v>14355</v>
      </c>
      <c r="B180642">
        <v>42</v>
      </c>
      <c r="C180642" t="s">
        <v>91</v>
      </c>
      <c r="D180642" t="s">
        <v>92</v>
      </c>
      <c r="E180642" t="b">
        <v>1</v>
      </c>
    </row>
    <row r="180643" spans="1:5" x14ac:dyDescent="0.25">
      <c r="A180643" t="s">
        <v>14355</v>
      </c>
      <c r="B180643">
        <v>42</v>
      </c>
      <c r="C180643" t="s">
        <v>91</v>
      </c>
      <c r="D180643" t="s">
        <v>93</v>
      </c>
      <c r="E180643" t="b">
        <v>1</v>
      </c>
    </row>
    <row r="180644" spans="1:5" x14ac:dyDescent="0.25">
      <c r="A180644" t="s">
        <v>14355</v>
      </c>
      <c r="B180644">
        <v>44</v>
      </c>
      <c r="C180644" t="s">
        <v>98</v>
      </c>
      <c r="D180644" t="s">
        <v>98</v>
      </c>
      <c r="E180644" t="s">
        <v>256</v>
      </c>
    </row>
    <row r="180645" spans="1:5" x14ac:dyDescent="0.25">
      <c r="A180645" t="s">
        <v>14355</v>
      </c>
      <c r="B180645">
        <v>45</v>
      </c>
      <c r="C180645" t="s">
        <v>99</v>
      </c>
      <c r="D180645" t="s">
        <v>99</v>
      </c>
      <c r="E180645" t="s">
        <v>256</v>
      </c>
    </row>
    <row r="180646" spans="1:5" x14ac:dyDescent="0.25">
      <c r="A180646" t="s">
        <v>14355</v>
      </c>
      <c r="B180646">
        <v>46</v>
      </c>
      <c r="C180646" t="s">
        <v>100</v>
      </c>
      <c r="D180646" t="s">
        <v>100</v>
      </c>
      <c r="E180646" t="s">
        <v>258</v>
      </c>
    </row>
    <row r="180647" spans="1:5" x14ac:dyDescent="0.25">
      <c r="A180647" t="s">
        <v>14355</v>
      </c>
      <c r="B180647">
        <v>47</v>
      </c>
      <c r="C180647" t="s">
        <v>101</v>
      </c>
      <c r="D180647" t="s">
        <v>101</v>
      </c>
      <c r="E180647" t="s">
        <v>258</v>
      </c>
    </row>
    <row r="180648" spans="1:5" x14ac:dyDescent="0.25">
      <c r="A180648" t="s">
        <v>14355</v>
      </c>
      <c r="B180648">
        <v>48</v>
      </c>
      <c r="C180648" t="s">
        <v>102</v>
      </c>
      <c r="D180648" t="s">
        <v>102</v>
      </c>
      <c r="E180648" t="s">
        <v>256</v>
      </c>
    </row>
    <row r="180649" spans="1:5" x14ac:dyDescent="0.25">
      <c r="A180649" t="s">
        <v>14355</v>
      </c>
      <c r="B180649">
        <v>49</v>
      </c>
      <c r="C180649" t="s">
        <v>103</v>
      </c>
      <c r="D180649" t="s">
        <v>103</v>
      </c>
      <c r="E180649" t="s">
        <v>294</v>
      </c>
    </row>
    <row r="180650" spans="1:5" x14ac:dyDescent="0.25">
      <c r="A180650" t="s">
        <v>14355</v>
      </c>
      <c r="B180650">
        <v>50</v>
      </c>
      <c r="C180650" t="s">
        <v>104</v>
      </c>
      <c r="D180650" t="s">
        <v>104</v>
      </c>
      <c r="E180650" t="s">
        <v>256</v>
      </c>
    </row>
    <row r="180651" spans="1:5" x14ac:dyDescent="0.25">
      <c r="A180651" t="s">
        <v>14355</v>
      </c>
      <c r="B180651">
        <v>51</v>
      </c>
      <c r="C180651" t="s">
        <v>105</v>
      </c>
      <c r="D180651" t="s">
        <v>105</v>
      </c>
      <c r="E180651" t="s">
        <v>261</v>
      </c>
    </row>
    <row r="180652" spans="1:5" x14ac:dyDescent="0.25">
      <c r="A180652" t="s">
        <v>14355</v>
      </c>
      <c r="B180652">
        <v>52</v>
      </c>
      <c r="C180652" t="s">
        <v>106</v>
      </c>
      <c r="D180652" t="s">
        <v>106</v>
      </c>
      <c r="E180652" t="s">
        <v>184</v>
      </c>
    </row>
    <row r="180653" spans="1:5" x14ac:dyDescent="0.25">
      <c r="A180653" t="s">
        <v>14355</v>
      </c>
      <c r="B180653">
        <v>53</v>
      </c>
      <c r="C180653" t="s">
        <v>107</v>
      </c>
      <c r="D180653" t="s">
        <v>107</v>
      </c>
      <c r="E180653" t="s">
        <v>203</v>
      </c>
    </row>
    <row r="180654" spans="1:5" x14ac:dyDescent="0.25">
      <c r="A180654" t="s">
        <v>14355</v>
      </c>
      <c r="B180654">
        <v>54</v>
      </c>
      <c r="C180654" t="s">
        <v>108</v>
      </c>
      <c r="D180654" t="s">
        <v>108</v>
      </c>
      <c r="E180654" t="s">
        <v>185</v>
      </c>
    </row>
    <row r="180655" spans="1:5" x14ac:dyDescent="0.25">
      <c r="A180655" t="s">
        <v>14355</v>
      </c>
      <c r="B180655">
        <v>55</v>
      </c>
      <c r="C180655" t="s">
        <v>109</v>
      </c>
      <c r="D180655" t="s">
        <v>109</v>
      </c>
      <c r="E180655" t="s">
        <v>204</v>
      </c>
    </row>
    <row r="180656" spans="1:5" x14ac:dyDescent="0.25">
      <c r="A180656" t="s">
        <v>14355</v>
      </c>
      <c r="B180656">
        <v>56</v>
      </c>
      <c r="C180656" t="s">
        <v>110</v>
      </c>
      <c r="D180656" t="s">
        <v>110</v>
      </c>
      <c r="E180656" t="s">
        <v>263</v>
      </c>
    </row>
    <row r="180657" spans="1:5" x14ac:dyDescent="0.25">
      <c r="A180657" t="s">
        <v>14356</v>
      </c>
      <c r="B180657">
        <v>1</v>
      </c>
      <c r="C180657" t="s">
        <v>1</v>
      </c>
      <c r="D180657" t="s">
        <v>1</v>
      </c>
      <c r="E180657" t="s">
        <v>229</v>
      </c>
    </row>
    <row r="180658" spans="1:5" x14ac:dyDescent="0.25">
      <c r="A180658" t="s">
        <v>14356</v>
      </c>
      <c r="B180658">
        <v>2</v>
      </c>
      <c r="C180658" t="s">
        <v>2</v>
      </c>
      <c r="D180658" t="s">
        <v>2</v>
      </c>
      <c r="E180658" t="s">
        <v>152</v>
      </c>
    </row>
    <row r="180659" spans="1:5" x14ac:dyDescent="0.25">
      <c r="A180659" t="s">
        <v>14356</v>
      </c>
      <c r="B180659">
        <v>3</v>
      </c>
      <c r="C180659" t="s">
        <v>3</v>
      </c>
      <c r="D180659" t="s">
        <v>4</v>
      </c>
      <c r="E180659" t="b">
        <v>1</v>
      </c>
    </row>
    <row r="180660" spans="1:5" x14ac:dyDescent="0.25">
      <c r="A180660" t="s">
        <v>14356</v>
      </c>
      <c r="B180660">
        <v>3</v>
      </c>
      <c r="C180660" t="s">
        <v>3</v>
      </c>
      <c r="D180660" t="s">
        <v>5</v>
      </c>
      <c r="E180660" t="b">
        <v>1</v>
      </c>
    </row>
    <row r="180661" spans="1:5" x14ac:dyDescent="0.25">
      <c r="A180661" t="s">
        <v>14356</v>
      </c>
      <c r="B180661">
        <v>6</v>
      </c>
      <c r="C180661" t="s">
        <v>9</v>
      </c>
      <c r="D180661" t="s">
        <v>12</v>
      </c>
      <c r="E180661" t="b">
        <v>1</v>
      </c>
    </row>
    <row r="180662" spans="1:5" x14ac:dyDescent="0.25">
      <c r="A180662" t="s">
        <v>14356</v>
      </c>
      <c r="B180662">
        <v>6</v>
      </c>
      <c r="C180662" t="s">
        <v>9</v>
      </c>
      <c r="D180662" t="s">
        <v>13</v>
      </c>
      <c r="E180662" t="b">
        <v>1</v>
      </c>
    </row>
    <row r="180663" spans="1:5" x14ac:dyDescent="0.25">
      <c r="A180663" t="s">
        <v>14356</v>
      </c>
      <c r="B180663">
        <v>8</v>
      </c>
      <c r="C180663" t="s">
        <v>29</v>
      </c>
      <c r="D180663" t="s">
        <v>29</v>
      </c>
      <c r="E180663" t="s">
        <v>338</v>
      </c>
    </row>
    <row r="180664" spans="1:5" x14ac:dyDescent="0.25">
      <c r="A180664" t="s">
        <v>14356</v>
      </c>
      <c r="B180664">
        <v>10</v>
      </c>
      <c r="C180664" t="s">
        <v>31</v>
      </c>
      <c r="D180664" t="s">
        <v>32</v>
      </c>
      <c r="E180664" t="b">
        <v>1</v>
      </c>
    </row>
    <row r="180665" spans="1:5" x14ac:dyDescent="0.25">
      <c r="A180665" t="s">
        <v>14356</v>
      </c>
      <c r="B180665">
        <v>16</v>
      </c>
      <c r="C180665" t="s">
        <v>65</v>
      </c>
      <c r="D180665" t="s">
        <v>65</v>
      </c>
      <c r="E180665" t="s">
        <v>159</v>
      </c>
    </row>
    <row r="180666" spans="1:5" x14ac:dyDescent="0.25">
      <c r="A180666" t="s">
        <v>14356</v>
      </c>
      <c r="B180666">
        <v>17</v>
      </c>
      <c r="C180666" t="s">
        <v>66</v>
      </c>
      <c r="D180666" t="s">
        <v>66</v>
      </c>
      <c r="E180666" t="s">
        <v>166</v>
      </c>
    </row>
    <row r="180667" spans="1:5" x14ac:dyDescent="0.25">
      <c r="A180667" t="s">
        <v>14356</v>
      </c>
      <c r="B180667">
        <v>18</v>
      </c>
      <c r="C180667" t="s">
        <v>67</v>
      </c>
      <c r="D180667" t="s">
        <v>67</v>
      </c>
      <c r="E180667" t="s">
        <v>174</v>
      </c>
    </row>
    <row r="180668" spans="1:5" x14ac:dyDescent="0.25">
      <c r="A180668" t="s">
        <v>14356</v>
      </c>
      <c r="B180668">
        <v>19</v>
      </c>
      <c r="C180668" t="s">
        <v>68</v>
      </c>
      <c r="D180668" t="s">
        <v>68</v>
      </c>
      <c r="E180668" t="s">
        <v>161</v>
      </c>
    </row>
    <row r="180669" spans="1:5" x14ac:dyDescent="0.25">
      <c r="A180669" t="s">
        <v>14356</v>
      </c>
      <c r="B180669">
        <v>20</v>
      </c>
      <c r="C180669" t="s">
        <v>69</v>
      </c>
      <c r="D180669" t="s">
        <v>69</v>
      </c>
      <c r="E180669">
        <v>6</v>
      </c>
    </row>
    <row r="180670" spans="1:5" x14ac:dyDescent="0.25">
      <c r="A180670" t="s">
        <v>14356</v>
      </c>
      <c r="B180670">
        <v>21</v>
      </c>
      <c r="C180670" t="s">
        <v>14584</v>
      </c>
      <c r="D180670" t="s">
        <v>70</v>
      </c>
      <c r="E180670">
        <v>4</v>
      </c>
    </row>
    <row r="180671" spans="1:5" x14ac:dyDescent="0.25">
      <c r="A180671" t="s">
        <v>14356</v>
      </c>
      <c r="B180671">
        <v>22</v>
      </c>
      <c r="C180671" t="s">
        <v>14584</v>
      </c>
      <c r="D180671" t="s">
        <v>71</v>
      </c>
      <c r="E180671">
        <v>2</v>
      </c>
    </row>
    <row r="180672" spans="1:5" x14ac:dyDescent="0.25">
      <c r="A180672" t="s">
        <v>14356</v>
      </c>
      <c r="B180672">
        <v>23</v>
      </c>
      <c r="C180672" t="s">
        <v>14584</v>
      </c>
      <c r="D180672" t="s">
        <v>72</v>
      </c>
      <c r="E180672">
        <v>3</v>
      </c>
    </row>
    <row r="180673" spans="1:5" x14ac:dyDescent="0.25">
      <c r="A180673" t="s">
        <v>14356</v>
      </c>
      <c r="B180673">
        <v>24</v>
      </c>
      <c r="C180673" t="s">
        <v>14584</v>
      </c>
      <c r="D180673" t="s">
        <v>73</v>
      </c>
      <c r="E180673" t="s">
        <v>14357</v>
      </c>
    </row>
    <row r="180674" spans="1:5" x14ac:dyDescent="0.25">
      <c r="A180674" t="s">
        <v>14356</v>
      </c>
      <c r="B180674">
        <v>25</v>
      </c>
      <c r="C180674" t="s">
        <v>14585</v>
      </c>
      <c r="D180674" t="s">
        <v>74</v>
      </c>
      <c r="E180674">
        <v>2</v>
      </c>
    </row>
    <row r="180675" spans="1:5" x14ac:dyDescent="0.25">
      <c r="A180675" t="s">
        <v>14356</v>
      </c>
      <c r="B180675">
        <v>26</v>
      </c>
      <c r="C180675" t="s">
        <v>14585</v>
      </c>
      <c r="D180675" t="s">
        <v>75</v>
      </c>
      <c r="E180675">
        <v>3</v>
      </c>
    </row>
    <row r="180676" spans="1:5" x14ac:dyDescent="0.25">
      <c r="A180676" t="s">
        <v>14356</v>
      </c>
      <c r="B180676">
        <v>27</v>
      </c>
      <c r="C180676" t="s">
        <v>14585</v>
      </c>
      <c r="D180676" t="s">
        <v>76</v>
      </c>
      <c r="E180676">
        <v>4</v>
      </c>
    </row>
    <row r="180677" spans="1:5" x14ac:dyDescent="0.25">
      <c r="A180677" t="s">
        <v>14356</v>
      </c>
      <c r="B180677">
        <v>28</v>
      </c>
      <c r="C180677" t="s">
        <v>14585</v>
      </c>
      <c r="D180677" t="s">
        <v>77</v>
      </c>
      <c r="E180677" t="s">
        <v>14358</v>
      </c>
    </row>
    <row r="180678" spans="1:5" x14ac:dyDescent="0.25">
      <c r="A180678" t="s">
        <v>14356</v>
      </c>
      <c r="B180678">
        <v>29</v>
      </c>
      <c r="C180678" t="s">
        <v>14586</v>
      </c>
      <c r="D180678" t="s">
        <v>78</v>
      </c>
      <c r="E180678">
        <v>3</v>
      </c>
    </row>
    <row r="180679" spans="1:5" x14ac:dyDescent="0.25">
      <c r="A180679" t="s">
        <v>14356</v>
      </c>
      <c r="B180679">
        <v>30</v>
      </c>
      <c r="C180679" t="s">
        <v>14586</v>
      </c>
      <c r="D180679" t="s">
        <v>79</v>
      </c>
      <c r="E180679">
        <v>3</v>
      </c>
    </row>
    <row r="180680" spans="1:5" x14ac:dyDescent="0.25">
      <c r="A180680" t="s">
        <v>14356</v>
      </c>
      <c r="B180680">
        <v>31</v>
      </c>
      <c r="C180680" t="s">
        <v>14586</v>
      </c>
      <c r="D180680" t="s">
        <v>80</v>
      </c>
      <c r="E180680">
        <v>5</v>
      </c>
    </row>
    <row r="180681" spans="1:5" x14ac:dyDescent="0.25">
      <c r="A180681" t="s">
        <v>14356</v>
      </c>
      <c r="B180681">
        <v>32</v>
      </c>
      <c r="C180681" t="s">
        <v>14586</v>
      </c>
      <c r="D180681" t="s">
        <v>81</v>
      </c>
      <c r="E180681" t="s">
        <v>14359</v>
      </c>
    </row>
    <row r="180682" spans="1:5" x14ac:dyDescent="0.25">
      <c r="A180682" t="s">
        <v>14356</v>
      </c>
      <c r="B180682">
        <v>33</v>
      </c>
      <c r="C180682" t="s">
        <v>14587</v>
      </c>
      <c r="D180682" t="s">
        <v>82</v>
      </c>
      <c r="E180682">
        <v>4</v>
      </c>
    </row>
    <row r="180683" spans="1:5" x14ac:dyDescent="0.25">
      <c r="A180683" t="s">
        <v>14356</v>
      </c>
      <c r="B180683">
        <v>34</v>
      </c>
      <c r="C180683" t="s">
        <v>14587</v>
      </c>
      <c r="D180683" t="s">
        <v>83</v>
      </c>
      <c r="E180683">
        <v>5</v>
      </c>
    </row>
    <row r="180684" spans="1:5" x14ac:dyDescent="0.25">
      <c r="A180684" t="s">
        <v>14356</v>
      </c>
      <c r="B180684">
        <v>35</v>
      </c>
      <c r="C180684" t="s">
        <v>14587</v>
      </c>
      <c r="D180684" t="s">
        <v>84</v>
      </c>
      <c r="E180684">
        <v>1</v>
      </c>
    </row>
    <row r="180685" spans="1:5" x14ac:dyDescent="0.25">
      <c r="A180685" t="s">
        <v>14356</v>
      </c>
      <c r="B180685">
        <v>36</v>
      </c>
      <c r="C180685" t="s">
        <v>14587</v>
      </c>
      <c r="D180685" t="s">
        <v>85</v>
      </c>
      <c r="E180685" t="s">
        <v>14360</v>
      </c>
    </row>
    <row r="180686" spans="1:5" x14ac:dyDescent="0.25">
      <c r="A180686" t="s">
        <v>14356</v>
      </c>
      <c r="B180686">
        <v>37</v>
      </c>
      <c r="C180686" t="s">
        <v>86</v>
      </c>
      <c r="D180686" t="s">
        <v>86</v>
      </c>
      <c r="E180686" t="s">
        <v>193</v>
      </c>
    </row>
    <row r="180687" spans="1:5" x14ac:dyDescent="0.25">
      <c r="A180687" t="s">
        <v>14356</v>
      </c>
      <c r="B180687">
        <v>38</v>
      </c>
      <c r="C180687" t="s">
        <v>87</v>
      </c>
      <c r="D180687" t="s">
        <v>87</v>
      </c>
      <c r="E180687" t="s">
        <v>179</v>
      </c>
    </row>
    <row r="180688" spans="1:5" x14ac:dyDescent="0.25">
      <c r="A180688" t="s">
        <v>14356</v>
      </c>
      <c r="B180688">
        <v>39</v>
      </c>
      <c r="C180688" t="s">
        <v>88</v>
      </c>
      <c r="D180688" t="s">
        <v>88</v>
      </c>
      <c r="E180688" t="s">
        <v>193</v>
      </c>
    </row>
    <row r="180689" spans="1:5" x14ac:dyDescent="0.25">
      <c r="A180689" t="s">
        <v>14356</v>
      </c>
      <c r="B180689">
        <v>40</v>
      </c>
      <c r="C180689" t="s">
        <v>89</v>
      </c>
      <c r="D180689" t="s">
        <v>89</v>
      </c>
      <c r="E180689" t="s">
        <v>283</v>
      </c>
    </row>
    <row r="180690" spans="1:5" x14ac:dyDescent="0.25">
      <c r="A180690" t="s">
        <v>14356</v>
      </c>
      <c r="B180690">
        <v>41</v>
      </c>
      <c r="C180690" t="s">
        <v>90</v>
      </c>
      <c r="D180690" t="s">
        <v>90</v>
      </c>
      <c r="E180690" t="s">
        <v>201</v>
      </c>
    </row>
    <row r="180691" spans="1:5" x14ac:dyDescent="0.25">
      <c r="A180691" t="s">
        <v>14356</v>
      </c>
      <c r="B180691">
        <v>42</v>
      </c>
      <c r="C180691" t="s">
        <v>91</v>
      </c>
      <c r="D180691" t="s">
        <v>92</v>
      </c>
      <c r="E180691" t="b">
        <v>1</v>
      </c>
    </row>
    <row r="180692" spans="1:5" x14ac:dyDescent="0.25">
      <c r="A180692" t="s">
        <v>14356</v>
      </c>
      <c r="B180692">
        <v>42</v>
      </c>
      <c r="C180692" t="s">
        <v>91</v>
      </c>
      <c r="D180692" t="s">
        <v>94</v>
      </c>
      <c r="E180692" t="b">
        <v>1</v>
      </c>
    </row>
    <row r="180693" spans="1:5" x14ac:dyDescent="0.25">
      <c r="A180693" t="s">
        <v>14356</v>
      </c>
      <c r="B180693">
        <v>44</v>
      </c>
      <c r="C180693" t="s">
        <v>98</v>
      </c>
      <c r="D180693" t="s">
        <v>98</v>
      </c>
      <c r="E180693" t="s">
        <v>256</v>
      </c>
    </row>
    <row r="180694" spans="1:5" x14ac:dyDescent="0.25">
      <c r="A180694" t="s">
        <v>14356</v>
      </c>
      <c r="B180694">
        <v>45</v>
      </c>
      <c r="C180694" t="s">
        <v>99</v>
      </c>
      <c r="D180694" t="s">
        <v>99</v>
      </c>
      <c r="E180694" t="s">
        <v>256</v>
      </c>
    </row>
    <row r="180695" spans="1:5" x14ac:dyDescent="0.25">
      <c r="A180695" t="s">
        <v>14356</v>
      </c>
      <c r="B180695">
        <v>46</v>
      </c>
      <c r="C180695" t="s">
        <v>100</v>
      </c>
      <c r="D180695" t="s">
        <v>100</v>
      </c>
      <c r="E180695" t="s">
        <v>293</v>
      </c>
    </row>
    <row r="180696" spans="1:5" x14ac:dyDescent="0.25">
      <c r="A180696" t="s">
        <v>14356</v>
      </c>
      <c r="B180696">
        <v>47</v>
      </c>
      <c r="C180696" t="s">
        <v>101</v>
      </c>
      <c r="D180696" t="s">
        <v>101</v>
      </c>
      <c r="E180696" t="s">
        <v>258</v>
      </c>
    </row>
    <row r="180697" spans="1:5" x14ac:dyDescent="0.25">
      <c r="A180697" t="s">
        <v>14356</v>
      </c>
      <c r="B180697">
        <v>48</v>
      </c>
      <c r="C180697" t="s">
        <v>102</v>
      </c>
      <c r="D180697" t="s">
        <v>102</v>
      </c>
      <c r="E180697" t="s">
        <v>256</v>
      </c>
    </row>
    <row r="180698" spans="1:5" x14ac:dyDescent="0.25">
      <c r="A180698" t="s">
        <v>14356</v>
      </c>
      <c r="B180698">
        <v>49</v>
      </c>
      <c r="C180698" t="s">
        <v>103</v>
      </c>
      <c r="D180698" t="s">
        <v>103</v>
      </c>
      <c r="E180698" t="s">
        <v>260</v>
      </c>
    </row>
    <row r="180699" spans="1:5" x14ac:dyDescent="0.25">
      <c r="A180699" t="s">
        <v>14356</v>
      </c>
      <c r="B180699">
        <v>50</v>
      </c>
      <c r="C180699" t="s">
        <v>104</v>
      </c>
      <c r="D180699" t="s">
        <v>104</v>
      </c>
      <c r="E180699" t="s">
        <v>256</v>
      </c>
    </row>
    <row r="180700" spans="1:5" x14ac:dyDescent="0.25">
      <c r="A180700" t="s">
        <v>14356</v>
      </c>
      <c r="B180700">
        <v>51</v>
      </c>
      <c r="C180700" t="s">
        <v>105</v>
      </c>
      <c r="D180700" t="s">
        <v>105</v>
      </c>
      <c r="E180700" t="s">
        <v>261</v>
      </c>
    </row>
    <row r="180701" spans="1:5" x14ac:dyDescent="0.25">
      <c r="A180701" t="s">
        <v>14356</v>
      </c>
      <c r="B180701">
        <v>53</v>
      </c>
      <c r="C180701" t="s">
        <v>107</v>
      </c>
      <c r="D180701" t="s">
        <v>107</v>
      </c>
      <c r="E180701" t="s">
        <v>203</v>
      </c>
    </row>
    <row r="180702" spans="1:5" x14ac:dyDescent="0.25">
      <c r="A180702" t="s">
        <v>14356</v>
      </c>
      <c r="B180702">
        <v>54</v>
      </c>
      <c r="C180702" t="s">
        <v>108</v>
      </c>
      <c r="D180702" t="s">
        <v>108</v>
      </c>
      <c r="E180702" t="s">
        <v>185</v>
      </c>
    </row>
    <row r="180703" spans="1:5" x14ac:dyDescent="0.25">
      <c r="A180703" t="s">
        <v>14356</v>
      </c>
      <c r="B180703">
        <v>55</v>
      </c>
      <c r="C180703" t="s">
        <v>109</v>
      </c>
      <c r="D180703" t="s">
        <v>109</v>
      </c>
      <c r="E180703" t="s">
        <v>204</v>
      </c>
    </row>
    <row r="180704" spans="1:5" x14ac:dyDescent="0.25">
      <c r="A180704" t="s">
        <v>14356</v>
      </c>
      <c r="B180704">
        <v>56</v>
      </c>
      <c r="C180704" t="s">
        <v>110</v>
      </c>
      <c r="D180704" t="s">
        <v>110</v>
      </c>
      <c r="E180704" t="s">
        <v>263</v>
      </c>
    </row>
    <row r="180705" spans="1:5" x14ac:dyDescent="0.25">
      <c r="A180705" t="s">
        <v>14361</v>
      </c>
      <c r="B180705">
        <v>1</v>
      </c>
      <c r="C180705" t="s">
        <v>1</v>
      </c>
      <c r="D180705" t="s">
        <v>1</v>
      </c>
      <c r="E180705" t="s">
        <v>229</v>
      </c>
    </row>
    <row r="180706" spans="1:5" x14ac:dyDescent="0.25">
      <c r="A180706" t="s">
        <v>14361</v>
      </c>
      <c r="B180706">
        <v>2</v>
      </c>
      <c r="C180706" t="s">
        <v>2</v>
      </c>
      <c r="D180706" t="s">
        <v>2</v>
      </c>
      <c r="E180706" t="s">
        <v>163</v>
      </c>
    </row>
    <row r="180707" spans="1:5" x14ac:dyDescent="0.25">
      <c r="A180707" t="s">
        <v>14361</v>
      </c>
      <c r="B180707">
        <v>3</v>
      </c>
      <c r="C180707" t="s">
        <v>3</v>
      </c>
      <c r="D180707" t="s">
        <v>4</v>
      </c>
      <c r="E180707" t="b">
        <v>1</v>
      </c>
    </row>
    <row r="180708" spans="1:5" x14ac:dyDescent="0.25">
      <c r="A180708" t="s">
        <v>14361</v>
      </c>
      <c r="B180708">
        <v>6</v>
      </c>
      <c r="C180708" t="s">
        <v>9</v>
      </c>
      <c r="D180708" t="s">
        <v>13</v>
      </c>
      <c r="E180708" t="b">
        <v>1</v>
      </c>
    </row>
    <row r="180709" spans="1:5" x14ac:dyDescent="0.25">
      <c r="A180709" t="s">
        <v>14361</v>
      </c>
      <c r="B180709">
        <v>8</v>
      </c>
      <c r="C180709" t="s">
        <v>29</v>
      </c>
      <c r="D180709" t="s">
        <v>29</v>
      </c>
      <c r="E180709" t="s">
        <v>114</v>
      </c>
    </row>
    <row r="180710" spans="1:5" x14ac:dyDescent="0.25">
      <c r="A180710" t="s">
        <v>14361</v>
      </c>
      <c r="B180710">
        <v>10</v>
      </c>
      <c r="C180710" t="s">
        <v>31</v>
      </c>
      <c r="D180710" t="s">
        <v>33</v>
      </c>
      <c r="E180710" t="b">
        <v>1</v>
      </c>
    </row>
    <row r="180711" spans="1:5" x14ac:dyDescent="0.25">
      <c r="A180711" t="s">
        <v>14361</v>
      </c>
      <c r="B180711">
        <v>10</v>
      </c>
      <c r="C180711" t="s">
        <v>31</v>
      </c>
      <c r="D180711" t="s">
        <v>34</v>
      </c>
      <c r="E180711" t="b">
        <v>1</v>
      </c>
    </row>
    <row r="180712" spans="1:5" x14ac:dyDescent="0.25">
      <c r="A180712" t="s">
        <v>14361</v>
      </c>
      <c r="B180712">
        <v>12</v>
      </c>
      <c r="C180712" t="s">
        <v>38</v>
      </c>
      <c r="D180712" t="s">
        <v>46</v>
      </c>
      <c r="E180712" t="b">
        <v>1</v>
      </c>
    </row>
    <row r="180713" spans="1:5" x14ac:dyDescent="0.25">
      <c r="A180713" t="s">
        <v>14361</v>
      </c>
      <c r="B180713">
        <v>13</v>
      </c>
      <c r="C180713" t="s">
        <v>48</v>
      </c>
      <c r="D180713" t="s">
        <v>55</v>
      </c>
      <c r="E180713" t="b">
        <v>1</v>
      </c>
    </row>
    <row r="180714" spans="1:5" x14ac:dyDescent="0.25">
      <c r="A180714" t="s">
        <v>14362</v>
      </c>
      <c r="B180714">
        <v>1</v>
      </c>
      <c r="C180714" t="s">
        <v>1</v>
      </c>
      <c r="D180714" t="s">
        <v>1</v>
      </c>
      <c r="E180714" t="s">
        <v>229</v>
      </c>
    </row>
    <row r="180715" spans="1:5" x14ac:dyDescent="0.25">
      <c r="A180715" t="s">
        <v>14362</v>
      </c>
      <c r="B180715">
        <v>2</v>
      </c>
      <c r="C180715" t="s">
        <v>2</v>
      </c>
      <c r="D180715" t="s">
        <v>2</v>
      </c>
      <c r="E180715" t="s">
        <v>152</v>
      </c>
    </row>
    <row r="180716" spans="1:5" x14ac:dyDescent="0.25">
      <c r="A180716" t="s">
        <v>14362</v>
      </c>
      <c r="B180716">
        <v>3</v>
      </c>
      <c r="C180716" t="s">
        <v>3</v>
      </c>
      <c r="D180716" t="s">
        <v>4</v>
      </c>
      <c r="E180716" t="b">
        <v>1</v>
      </c>
    </row>
    <row r="180717" spans="1:5" x14ac:dyDescent="0.25">
      <c r="A180717" t="s">
        <v>14362</v>
      </c>
      <c r="B180717">
        <v>3</v>
      </c>
      <c r="C180717" t="s">
        <v>3</v>
      </c>
      <c r="D180717" t="s">
        <v>6</v>
      </c>
      <c r="E180717" t="b">
        <v>1</v>
      </c>
    </row>
    <row r="180718" spans="1:5" x14ac:dyDescent="0.25">
      <c r="A180718" t="s">
        <v>14362</v>
      </c>
      <c r="B180718">
        <v>3</v>
      </c>
      <c r="C180718" t="s">
        <v>3</v>
      </c>
      <c r="D180718" t="s">
        <v>7</v>
      </c>
      <c r="E180718" t="b">
        <v>1</v>
      </c>
    </row>
    <row r="180719" spans="1:5" x14ac:dyDescent="0.25">
      <c r="A180719" t="s">
        <v>14362</v>
      </c>
      <c r="B180719">
        <v>6</v>
      </c>
      <c r="C180719" t="s">
        <v>9</v>
      </c>
      <c r="D180719" t="s">
        <v>10</v>
      </c>
      <c r="E180719" t="b">
        <v>1</v>
      </c>
    </row>
    <row r="180720" spans="1:5" x14ac:dyDescent="0.25">
      <c r="A180720" t="s">
        <v>14362</v>
      </c>
      <c r="B180720">
        <v>6</v>
      </c>
      <c r="C180720" t="s">
        <v>9</v>
      </c>
      <c r="D180720" t="s">
        <v>11</v>
      </c>
      <c r="E180720" t="b">
        <v>1</v>
      </c>
    </row>
    <row r="180721" spans="1:5" x14ac:dyDescent="0.25">
      <c r="A180721" t="s">
        <v>14362</v>
      </c>
      <c r="B180721">
        <v>6</v>
      </c>
      <c r="C180721" t="s">
        <v>9</v>
      </c>
      <c r="D180721" t="s">
        <v>12</v>
      </c>
      <c r="E180721" t="b">
        <v>1</v>
      </c>
    </row>
    <row r="180722" spans="1:5" x14ac:dyDescent="0.25">
      <c r="A180722" t="s">
        <v>14362</v>
      </c>
      <c r="B180722">
        <v>6</v>
      </c>
      <c r="C180722" t="s">
        <v>9</v>
      </c>
      <c r="D180722" t="s">
        <v>13</v>
      </c>
      <c r="E180722" t="b">
        <v>1</v>
      </c>
    </row>
    <row r="180723" spans="1:5" x14ac:dyDescent="0.25">
      <c r="A180723" t="s">
        <v>14362</v>
      </c>
      <c r="B180723">
        <v>4</v>
      </c>
      <c r="C180723" t="s">
        <v>21</v>
      </c>
      <c r="D180723" t="s">
        <v>22</v>
      </c>
      <c r="E180723" t="b">
        <v>1</v>
      </c>
    </row>
    <row r="180724" spans="1:5" x14ac:dyDescent="0.25">
      <c r="A180724" t="s">
        <v>14362</v>
      </c>
      <c r="B180724">
        <v>4</v>
      </c>
      <c r="C180724" t="s">
        <v>21</v>
      </c>
      <c r="D180724" t="s">
        <v>23</v>
      </c>
      <c r="E180724" t="b">
        <v>1</v>
      </c>
    </row>
    <row r="180725" spans="1:5" x14ac:dyDescent="0.25">
      <c r="A180725" t="s">
        <v>14362</v>
      </c>
      <c r="B180725">
        <v>4</v>
      </c>
      <c r="C180725" t="s">
        <v>21</v>
      </c>
      <c r="D180725" t="s">
        <v>24</v>
      </c>
      <c r="E180725" t="b">
        <v>1</v>
      </c>
    </row>
    <row r="180726" spans="1:5" x14ac:dyDescent="0.25">
      <c r="A180726" t="s">
        <v>14362</v>
      </c>
      <c r="B180726">
        <v>4</v>
      </c>
      <c r="C180726" t="s">
        <v>21</v>
      </c>
      <c r="D180726" t="s">
        <v>25</v>
      </c>
      <c r="E180726" t="b">
        <v>1</v>
      </c>
    </row>
    <row r="180727" spans="1:5" x14ac:dyDescent="0.25">
      <c r="A180727" t="s">
        <v>14362</v>
      </c>
      <c r="B180727">
        <v>8</v>
      </c>
      <c r="C180727" t="s">
        <v>29</v>
      </c>
      <c r="D180727" t="s">
        <v>29</v>
      </c>
      <c r="E180727" t="s">
        <v>511</v>
      </c>
    </row>
    <row r="180728" spans="1:5" x14ac:dyDescent="0.25">
      <c r="A180728" t="s">
        <v>14362</v>
      </c>
      <c r="B180728">
        <v>10</v>
      </c>
      <c r="C180728" t="s">
        <v>31</v>
      </c>
      <c r="D180728" t="s">
        <v>33</v>
      </c>
      <c r="E180728" t="b">
        <v>1</v>
      </c>
    </row>
    <row r="180729" spans="1:5" x14ac:dyDescent="0.25">
      <c r="A180729" t="s">
        <v>14362</v>
      </c>
      <c r="B180729">
        <v>10</v>
      </c>
      <c r="C180729" t="s">
        <v>31</v>
      </c>
      <c r="D180729" t="s">
        <v>34</v>
      </c>
      <c r="E180729" t="b">
        <v>1</v>
      </c>
    </row>
    <row r="180730" spans="1:5" x14ac:dyDescent="0.25">
      <c r="A180730" t="s">
        <v>14362</v>
      </c>
      <c r="B180730">
        <v>12</v>
      </c>
      <c r="C180730" t="s">
        <v>38</v>
      </c>
      <c r="D180730" t="s">
        <v>46</v>
      </c>
      <c r="E180730" t="b">
        <v>1</v>
      </c>
    </row>
    <row r="180731" spans="1:5" x14ac:dyDescent="0.25">
      <c r="A180731" t="s">
        <v>14362</v>
      </c>
      <c r="B180731">
        <v>13</v>
      </c>
      <c r="C180731" t="s">
        <v>48</v>
      </c>
      <c r="D180731" t="s">
        <v>56</v>
      </c>
      <c r="E180731" t="b">
        <v>1</v>
      </c>
    </row>
    <row r="180732" spans="1:5" x14ac:dyDescent="0.25">
      <c r="A180732" t="s">
        <v>14362</v>
      </c>
      <c r="B180732">
        <v>16</v>
      </c>
      <c r="C180732" t="s">
        <v>65</v>
      </c>
      <c r="D180732" t="s">
        <v>65</v>
      </c>
      <c r="E180732" t="s">
        <v>226</v>
      </c>
    </row>
    <row r="180733" spans="1:5" x14ac:dyDescent="0.25">
      <c r="A180733" t="s">
        <v>14362</v>
      </c>
      <c r="B180733">
        <v>17</v>
      </c>
      <c r="C180733" t="s">
        <v>66</v>
      </c>
      <c r="D180733" t="s">
        <v>66</v>
      </c>
      <c r="E180733" t="s">
        <v>227</v>
      </c>
    </row>
    <row r="180734" spans="1:5" x14ac:dyDescent="0.25">
      <c r="A180734" t="s">
        <v>14362</v>
      </c>
      <c r="B180734">
        <v>18</v>
      </c>
      <c r="C180734" t="s">
        <v>67</v>
      </c>
      <c r="D180734" t="s">
        <v>67</v>
      </c>
      <c r="E180734" t="s">
        <v>280</v>
      </c>
    </row>
    <row r="180735" spans="1:5" x14ac:dyDescent="0.25">
      <c r="A180735" t="s">
        <v>14362</v>
      </c>
      <c r="B180735">
        <v>19</v>
      </c>
      <c r="C180735" t="s">
        <v>68</v>
      </c>
      <c r="D180735" t="s">
        <v>68</v>
      </c>
      <c r="E180735" t="s">
        <v>161</v>
      </c>
    </row>
    <row r="180736" spans="1:5" x14ac:dyDescent="0.25">
      <c r="A180736" t="s">
        <v>14362</v>
      </c>
      <c r="B180736">
        <v>20</v>
      </c>
      <c r="C180736" t="s">
        <v>69</v>
      </c>
      <c r="D180736" t="s">
        <v>69</v>
      </c>
      <c r="E180736">
        <v>7</v>
      </c>
    </row>
    <row r="180737" spans="1:5" x14ac:dyDescent="0.25">
      <c r="A180737" t="s">
        <v>14362</v>
      </c>
      <c r="B180737">
        <v>21</v>
      </c>
      <c r="C180737" t="s">
        <v>14584</v>
      </c>
      <c r="D180737" t="s">
        <v>70</v>
      </c>
      <c r="E180737">
        <v>1</v>
      </c>
    </row>
    <row r="180738" spans="1:5" x14ac:dyDescent="0.25">
      <c r="A180738" t="s">
        <v>14362</v>
      </c>
      <c r="B180738">
        <v>22</v>
      </c>
      <c r="C180738" t="s">
        <v>14584</v>
      </c>
      <c r="D180738" t="s">
        <v>71</v>
      </c>
      <c r="E180738">
        <v>2</v>
      </c>
    </row>
    <row r="180739" spans="1:5" x14ac:dyDescent="0.25">
      <c r="A180739" t="s">
        <v>14362</v>
      </c>
      <c r="B180739">
        <v>23</v>
      </c>
      <c r="C180739" t="s">
        <v>14584</v>
      </c>
      <c r="D180739" t="s">
        <v>72</v>
      </c>
      <c r="E180739">
        <v>3</v>
      </c>
    </row>
    <row r="180740" spans="1:5" x14ac:dyDescent="0.25">
      <c r="A180740" t="s">
        <v>14362</v>
      </c>
      <c r="B180740">
        <v>24</v>
      </c>
      <c r="C180740" t="s">
        <v>14584</v>
      </c>
      <c r="D180740" t="s">
        <v>73</v>
      </c>
      <c r="E180740" t="s">
        <v>14363</v>
      </c>
    </row>
    <row r="180741" spans="1:5" x14ac:dyDescent="0.25">
      <c r="A180741" t="s">
        <v>14362</v>
      </c>
      <c r="B180741">
        <v>25</v>
      </c>
      <c r="C180741" t="s">
        <v>14585</v>
      </c>
      <c r="D180741" t="s">
        <v>74</v>
      </c>
      <c r="E180741">
        <v>3</v>
      </c>
    </row>
    <row r="180742" spans="1:5" x14ac:dyDescent="0.25">
      <c r="A180742" t="s">
        <v>14362</v>
      </c>
      <c r="B180742">
        <v>26</v>
      </c>
      <c r="C180742" t="s">
        <v>14585</v>
      </c>
      <c r="D180742" t="s">
        <v>75</v>
      </c>
      <c r="E180742">
        <v>2</v>
      </c>
    </row>
    <row r="180743" spans="1:5" x14ac:dyDescent="0.25">
      <c r="A180743" t="s">
        <v>14362</v>
      </c>
      <c r="B180743">
        <v>27</v>
      </c>
      <c r="C180743" t="s">
        <v>14585</v>
      </c>
      <c r="D180743" t="s">
        <v>76</v>
      </c>
      <c r="E180743">
        <v>2</v>
      </c>
    </row>
    <row r="180744" spans="1:5" x14ac:dyDescent="0.25">
      <c r="A180744" t="s">
        <v>14362</v>
      </c>
      <c r="B180744">
        <v>29</v>
      </c>
      <c r="C180744" t="s">
        <v>14586</v>
      </c>
      <c r="D180744" t="s">
        <v>78</v>
      </c>
      <c r="E180744">
        <v>5</v>
      </c>
    </row>
    <row r="180745" spans="1:5" x14ac:dyDescent="0.25">
      <c r="A180745" t="s">
        <v>14362</v>
      </c>
      <c r="B180745">
        <v>30</v>
      </c>
      <c r="C180745" t="s">
        <v>14586</v>
      </c>
      <c r="D180745" t="s">
        <v>79</v>
      </c>
      <c r="E180745">
        <v>2</v>
      </c>
    </row>
    <row r="180746" spans="1:5" x14ac:dyDescent="0.25">
      <c r="A180746" t="s">
        <v>14362</v>
      </c>
      <c r="B180746">
        <v>31</v>
      </c>
      <c r="C180746" t="s">
        <v>14586</v>
      </c>
      <c r="D180746" t="s">
        <v>80</v>
      </c>
      <c r="E180746">
        <v>5</v>
      </c>
    </row>
    <row r="180747" spans="1:5" x14ac:dyDescent="0.25">
      <c r="A180747" t="s">
        <v>14362</v>
      </c>
      <c r="B180747">
        <v>32</v>
      </c>
      <c r="C180747" t="s">
        <v>14586</v>
      </c>
      <c r="D180747" t="s">
        <v>81</v>
      </c>
      <c r="E180747" t="s">
        <v>14364</v>
      </c>
    </row>
    <row r="180748" spans="1:5" x14ac:dyDescent="0.25">
      <c r="A180748" t="s">
        <v>14362</v>
      </c>
      <c r="B180748">
        <v>33</v>
      </c>
      <c r="C180748" t="s">
        <v>14587</v>
      </c>
      <c r="D180748" t="s">
        <v>82</v>
      </c>
      <c r="E180748">
        <v>4</v>
      </c>
    </row>
    <row r="180749" spans="1:5" x14ac:dyDescent="0.25">
      <c r="A180749" t="s">
        <v>14362</v>
      </c>
      <c r="B180749">
        <v>34</v>
      </c>
      <c r="C180749" t="s">
        <v>14587</v>
      </c>
      <c r="D180749" t="s">
        <v>83</v>
      </c>
      <c r="E180749">
        <v>5</v>
      </c>
    </row>
    <row r="180750" spans="1:5" x14ac:dyDescent="0.25">
      <c r="A180750" t="s">
        <v>14362</v>
      </c>
      <c r="B180750">
        <v>35</v>
      </c>
      <c r="C180750" t="s">
        <v>14587</v>
      </c>
      <c r="D180750" t="s">
        <v>84</v>
      </c>
      <c r="E180750">
        <v>1</v>
      </c>
    </row>
    <row r="180751" spans="1:5" x14ac:dyDescent="0.25">
      <c r="A180751" t="s">
        <v>14362</v>
      </c>
      <c r="B180751">
        <v>36</v>
      </c>
      <c r="C180751" t="s">
        <v>14587</v>
      </c>
      <c r="D180751" t="s">
        <v>85</v>
      </c>
      <c r="E180751" t="s">
        <v>14365</v>
      </c>
    </row>
    <row r="180752" spans="1:5" x14ac:dyDescent="0.25">
      <c r="A180752" t="s">
        <v>14362</v>
      </c>
      <c r="B180752">
        <v>37</v>
      </c>
      <c r="C180752" t="s">
        <v>86</v>
      </c>
      <c r="D180752" t="s">
        <v>86</v>
      </c>
      <c r="E180752" t="s">
        <v>193</v>
      </c>
    </row>
    <row r="180753" spans="1:5" x14ac:dyDescent="0.25">
      <c r="A180753" t="s">
        <v>14362</v>
      </c>
      <c r="B180753">
        <v>38</v>
      </c>
      <c r="C180753" t="s">
        <v>87</v>
      </c>
      <c r="D180753" t="s">
        <v>87</v>
      </c>
      <c r="E180753" t="s">
        <v>179</v>
      </c>
    </row>
    <row r="180754" spans="1:5" x14ac:dyDescent="0.25">
      <c r="A180754" t="s">
        <v>14362</v>
      </c>
      <c r="B180754">
        <v>39</v>
      </c>
      <c r="C180754" t="s">
        <v>88</v>
      </c>
      <c r="D180754" t="s">
        <v>88</v>
      </c>
      <c r="E180754" t="s">
        <v>193</v>
      </c>
    </row>
    <row r="180755" spans="1:5" x14ac:dyDescent="0.25">
      <c r="A180755" t="s">
        <v>14362</v>
      </c>
      <c r="B180755">
        <v>40</v>
      </c>
      <c r="C180755" t="s">
        <v>89</v>
      </c>
      <c r="D180755" t="s">
        <v>89</v>
      </c>
      <c r="E180755" t="s">
        <v>182</v>
      </c>
    </row>
    <row r="180756" spans="1:5" x14ac:dyDescent="0.25">
      <c r="A180756" t="s">
        <v>14362</v>
      </c>
      <c r="B180756">
        <v>41</v>
      </c>
      <c r="C180756" t="s">
        <v>90</v>
      </c>
      <c r="D180756" t="s">
        <v>90</v>
      </c>
      <c r="E180756" t="s">
        <v>309</v>
      </c>
    </row>
    <row r="180757" spans="1:5" x14ac:dyDescent="0.25">
      <c r="A180757" t="s">
        <v>14362</v>
      </c>
      <c r="B180757">
        <v>42</v>
      </c>
      <c r="C180757" t="s">
        <v>91</v>
      </c>
      <c r="D180757" t="s">
        <v>92</v>
      </c>
      <c r="E180757" t="b">
        <v>1</v>
      </c>
    </row>
    <row r="180758" spans="1:5" x14ac:dyDescent="0.25">
      <c r="A180758" t="s">
        <v>14362</v>
      </c>
      <c r="B180758">
        <v>44</v>
      </c>
      <c r="C180758" t="s">
        <v>98</v>
      </c>
      <c r="D180758" t="s">
        <v>98</v>
      </c>
      <c r="E180758" t="s">
        <v>256</v>
      </c>
    </row>
    <row r="180759" spans="1:5" x14ac:dyDescent="0.25">
      <c r="A180759" t="s">
        <v>14362</v>
      </c>
      <c r="B180759">
        <v>45</v>
      </c>
      <c r="C180759" t="s">
        <v>99</v>
      </c>
      <c r="D180759" t="s">
        <v>99</v>
      </c>
      <c r="E180759" t="s">
        <v>256</v>
      </c>
    </row>
    <row r="180760" spans="1:5" x14ac:dyDescent="0.25">
      <c r="A180760" t="s">
        <v>14362</v>
      </c>
      <c r="B180760">
        <v>46</v>
      </c>
      <c r="C180760" t="s">
        <v>100</v>
      </c>
      <c r="D180760" t="s">
        <v>100</v>
      </c>
      <c r="E180760" t="s">
        <v>293</v>
      </c>
    </row>
    <row r="180761" spans="1:5" x14ac:dyDescent="0.25">
      <c r="A180761" t="s">
        <v>14362</v>
      </c>
      <c r="B180761">
        <v>47</v>
      </c>
      <c r="C180761" t="s">
        <v>101</v>
      </c>
      <c r="D180761" t="s">
        <v>101</v>
      </c>
      <c r="E180761" t="s">
        <v>293</v>
      </c>
    </row>
    <row r="180762" spans="1:5" x14ac:dyDescent="0.25">
      <c r="A180762" t="s">
        <v>14362</v>
      </c>
      <c r="B180762">
        <v>48</v>
      </c>
      <c r="C180762" t="s">
        <v>102</v>
      </c>
      <c r="D180762" t="s">
        <v>102</v>
      </c>
      <c r="E180762" t="s">
        <v>256</v>
      </c>
    </row>
    <row r="180763" spans="1:5" x14ac:dyDescent="0.25">
      <c r="A180763" t="s">
        <v>14362</v>
      </c>
      <c r="B180763">
        <v>49</v>
      </c>
      <c r="C180763" t="s">
        <v>103</v>
      </c>
      <c r="D180763" t="s">
        <v>103</v>
      </c>
      <c r="E180763" t="s">
        <v>312</v>
      </c>
    </row>
    <row r="180764" spans="1:5" x14ac:dyDescent="0.25">
      <c r="A180764" t="s">
        <v>14362</v>
      </c>
      <c r="B180764">
        <v>50</v>
      </c>
      <c r="C180764" t="s">
        <v>104</v>
      </c>
      <c r="D180764" t="s">
        <v>104</v>
      </c>
      <c r="E180764" t="s">
        <v>256</v>
      </c>
    </row>
    <row r="180765" spans="1:5" x14ac:dyDescent="0.25">
      <c r="A180765" t="s">
        <v>14362</v>
      </c>
      <c r="B180765">
        <v>51</v>
      </c>
      <c r="C180765" t="s">
        <v>105</v>
      </c>
      <c r="D180765" t="s">
        <v>105</v>
      </c>
      <c r="E180765" t="s">
        <v>202</v>
      </c>
    </row>
    <row r="180766" spans="1:5" x14ac:dyDescent="0.25">
      <c r="A180766" t="s">
        <v>14362</v>
      </c>
      <c r="B180766">
        <v>52</v>
      </c>
      <c r="C180766" t="s">
        <v>106</v>
      </c>
      <c r="D180766" t="s">
        <v>106</v>
      </c>
      <c r="E180766" t="s">
        <v>184</v>
      </c>
    </row>
    <row r="180767" spans="1:5" x14ac:dyDescent="0.25">
      <c r="A180767" t="s">
        <v>14362</v>
      </c>
      <c r="B180767">
        <v>53</v>
      </c>
      <c r="C180767" t="s">
        <v>107</v>
      </c>
      <c r="D180767" t="s">
        <v>107</v>
      </c>
      <c r="E180767" t="s">
        <v>2858</v>
      </c>
    </row>
    <row r="180768" spans="1:5" x14ac:dyDescent="0.25">
      <c r="A180768" t="s">
        <v>14362</v>
      </c>
      <c r="B180768">
        <v>54</v>
      </c>
      <c r="C180768" t="s">
        <v>108</v>
      </c>
      <c r="D180768" t="s">
        <v>108</v>
      </c>
      <c r="E180768" t="s">
        <v>185</v>
      </c>
    </row>
    <row r="180769" spans="1:5" x14ac:dyDescent="0.25">
      <c r="A180769" t="s">
        <v>14362</v>
      </c>
      <c r="B180769">
        <v>55</v>
      </c>
      <c r="C180769" t="s">
        <v>109</v>
      </c>
      <c r="D180769" t="s">
        <v>109</v>
      </c>
      <c r="E180769" t="s">
        <v>204</v>
      </c>
    </row>
    <row r="180770" spans="1:5" x14ac:dyDescent="0.25">
      <c r="A180770" t="s">
        <v>14362</v>
      </c>
      <c r="B180770">
        <v>56</v>
      </c>
      <c r="C180770" t="s">
        <v>110</v>
      </c>
      <c r="D180770" t="s">
        <v>110</v>
      </c>
      <c r="E180770" t="s">
        <v>290</v>
      </c>
    </row>
    <row r="180771" spans="1:5" x14ac:dyDescent="0.25">
      <c r="A180771" t="s">
        <v>14366</v>
      </c>
      <c r="B180771">
        <v>1</v>
      </c>
      <c r="C180771" t="s">
        <v>1</v>
      </c>
      <c r="D180771" t="s">
        <v>1</v>
      </c>
      <c r="E180771" t="s">
        <v>126</v>
      </c>
    </row>
    <row r="180772" spans="1:5" x14ac:dyDescent="0.25">
      <c r="A180772" t="s">
        <v>14366</v>
      </c>
      <c r="B180772">
        <v>2</v>
      </c>
      <c r="C180772" t="s">
        <v>2</v>
      </c>
      <c r="D180772" t="s">
        <v>2</v>
      </c>
      <c r="E180772" t="s">
        <v>144</v>
      </c>
    </row>
    <row r="180773" spans="1:5" x14ac:dyDescent="0.25">
      <c r="A180773" t="s">
        <v>14366</v>
      </c>
      <c r="B180773">
        <v>3</v>
      </c>
      <c r="C180773" t="s">
        <v>3</v>
      </c>
      <c r="D180773" t="s">
        <v>4</v>
      </c>
      <c r="E180773" t="b">
        <v>1</v>
      </c>
    </row>
    <row r="180774" spans="1:5" x14ac:dyDescent="0.25">
      <c r="A180774" t="s">
        <v>14366</v>
      </c>
      <c r="B180774">
        <v>3</v>
      </c>
      <c r="C180774" t="s">
        <v>3</v>
      </c>
      <c r="D180774" t="s">
        <v>7</v>
      </c>
      <c r="E180774" t="b">
        <v>1</v>
      </c>
    </row>
    <row r="180775" spans="1:5" x14ac:dyDescent="0.25">
      <c r="A180775" t="s">
        <v>14366</v>
      </c>
      <c r="B180775">
        <v>6</v>
      </c>
      <c r="C180775" t="s">
        <v>9</v>
      </c>
      <c r="D180775" t="s">
        <v>10</v>
      </c>
      <c r="E180775" t="b">
        <v>1</v>
      </c>
    </row>
    <row r="180776" spans="1:5" x14ac:dyDescent="0.25">
      <c r="A180776" t="s">
        <v>14366</v>
      </c>
      <c r="B180776">
        <v>8</v>
      </c>
      <c r="C180776" t="s">
        <v>29</v>
      </c>
      <c r="D180776" t="s">
        <v>29</v>
      </c>
      <c r="E180776" t="s">
        <v>141</v>
      </c>
    </row>
    <row r="180777" spans="1:5" x14ac:dyDescent="0.25">
      <c r="A180777" t="s">
        <v>14366</v>
      </c>
      <c r="B180777">
        <v>10</v>
      </c>
      <c r="C180777" t="s">
        <v>31</v>
      </c>
      <c r="D180777" t="s">
        <v>32</v>
      </c>
      <c r="E180777" t="b">
        <v>1</v>
      </c>
    </row>
    <row r="180778" spans="1:5" x14ac:dyDescent="0.25">
      <c r="A180778" t="s">
        <v>14366</v>
      </c>
      <c r="B180778">
        <v>16</v>
      </c>
      <c r="C180778" t="s">
        <v>65</v>
      </c>
      <c r="D180778" t="s">
        <v>65</v>
      </c>
      <c r="E180778" t="s">
        <v>173</v>
      </c>
    </row>
    <row r="180779" spans="1:5" x14ac:dyDescent="0.25">
      <c r="A180779" t="s">
        <v>14366</v>
      </c>
      <c r="B180779">
        <v>17</v>
      </c>
      <c r="C180779" t="s">
        <v>66</v>
      </c>
      <c r="D180779" t="s">
        <v>66</v>
      </c>
      <c r="E180779" t="s">
        <v>166</v>
      </c>
    </row>
    <row r="180780" spans="1:5" x14ac:dyDescent="0.25">
      <c r="A180780" t="s">
        <v>14366</v>
      </c>
      <c r="B180780">
        <v>18</v>
      </c>
      <c r="C180780" t="s">
        <v>67</v>
      </c>
      <c r="D180780" t="s">
        <v>67</v>
      </c>
      <c r="E180780" t="s">
        <v>122</v>
      </c>
    </row>
    <row r="180781" spans="1:5" x14ac:dyDescent="0.25">
      <c r="A180781" t="s">
        <v>14366</v>
      </c>
      <c r="B180781">
        <v>19</v>
      </c>
      <c r="C180781" t="s">
        <v>68</v>
      </c>
      <c r="D180781" t="s">
        <v>68</v>
      </c>
      <c r="E180781" t="s">
        <v>326</v>
      </c>
    </row>
    <row r="180782" spans="1:5" x14ac:dyDescent="0.25">
      <c r="A180782" t="s">
        <v>14366</v>
      </c>
      <c r="B180782">
        <v>20</v>
      </c>
      <c r="C180782" t="s">
        <v>69</v>
      </c>
      <c r="D180782" t="s">
        <v>69</v>
      </c>
      <c r="E180782">
        <v>6</v>
      </c>
    </row>
    <row r="180783" spans="1:5" x14ac:dyDescent="0.25">
      <c r="A180783" t="s">
        <v>14366</v>
      </c>
      <c r="B180783">
        <v>21</v>
      </c>
      <c r="C180783" t="s">
        <v>14584</v>
      </c>
      <c r="D180783" t="s">
        <v>70</v>
      </c>
      <c r="E180783">
        <v>2</v>
      </c>
    </row>
    <row r="180784" spans="1:5" x14ac:dyDescent="0.25">
      <c r="A180784" t="s">
        <v>14366</v>
      </c>
      <c r="B180784">
        <v>22</v>
      </c>
      <c r="C180784" t="s">
        <v>14584</v>
      </c>
      <c r="D180784" t="s">
        <v>71</v>
      </c>
      <c r="E180784">
        <v>3</v>
      </c>
    </row>
    <row r="180785" spans="1:5" x14ac:dyDescent="0.25">
      <c r="A180785" t="s">
        <v>14366</v>
      </c>
      <c r="B180785">
        <v>23</v>
      </c>
      <c r="C180785" t="s">
        <v>14584</v>
      </c>
      <c r="D180785" t="s">
        <v>72</v>
      </c>
      <c r="E180785">
        <v>4</v>
      </c>
    </row>
    <row r="180786" spans="1:5" x14ac:dyDescent="0.25">
      <c r="A180786" t="s">
        <v>14366</v>
      </c>
      <c r="B180786">
        <v>24</v>
      </c>
      <c r="C180786" t="s">
        <v>14584</v>
      </c>
      <c r="D180786" t="s">
        <v>73</v>
      </c>
      <c r="E180786" t="s">
        <v>14367</v>
      </c>
    </row>
    <row r="180787" spans="1:5" x14ac:dyDescent="0.25">
      <c r="A180787" t="s">
        <v>14366</v>
      </c>
      <c r="B180787">
        <v>25</v>
      </c>
      <c r="C180787" t="s">
        <v>14585</v>
      </c>
      <c r="D180787" t="s">
        <v>74</v>
      </c>
      <c r="E180787">
        <v>4</v>
      </c>
    </row>
    <row r="180788" spans="1:5" x14ac:dyDescent="0.25">
      <c r="A180788" t="s">
        <v>14366</v>
      </c>
      <c r="B180788">
        <v>26</v>
      </c>
      <c r="C180788" t="s">
        <v>14585</v>
      </c>
      <c r="D180788" t="s">
        <v>75</v>
      </c>
      <c r="E180788">
        <v>1</v>
      </c>
    </row>
    <row r="180789" spans="1:5" x14ac:dyDescent="0.25">
      <c r="A180789" t="s">
        <v>14366</v>
      </c>
      <c r="B180789">
        <v>27</v>
      </c>
      <c r="C180789" t="s">
        <v>14585</v>
      </c>
      <c r="D180789" t="s">
        <v>76</v>
      </c>
      <c r="E180789">
        <v>2</v>
      </c>
    </row>
    <row r="180790" spans="1:5" x14ac:dyDescent="0.25">
      <c r="A180790" t="s">
        <v>14366</v>
      </c>
      <c r="B180790">
        <v>28</v>
      </c>
      <c r="C180790" t="s">
        <v>14585</v>
      </c>
      <c r="D180790" t="s">
        <v>77</v>
      </c>
      <c r="E180790" t="s">
        <v>14368</v>
      </c>
    </row>
    <row r="180791" spans="1:5" x14ac:dyDescent="0.25">
      <c r="A180791" t="s">
        <v>14366</v>
      </c>
      <c r="B180791">
        <v>29</v>
      </c>
      <c r="C180791" t="s">
        <v>14586</v>
      </c>
      <c r="D180791" t="s">
        <v>78</v>
      </c>
      <c r="E180791">
        <v>2</v>
      </c>
    </row>
    <row r="180792" spans="1:5" x14ac:dyDescent="0.25">
      <c r="A180792" t="s">
        <v>14366</v>
      </c>
      <c r="B180792">
        <v>30</v>
      </c>
      <c r="C180792" t="s">
        <v>14586</v>
      </c>
      <c r="D180792" t="s">
        <v>79</v>
      </c>
      <c r="E180792">
        <v>2</v>
      </c>
    </row>
    <row r="180793" spans="1:5" x14ac:dyDescent="0.25">
      <c r="A180793" t="s">
        <v>14366</v>
      </c>
      <c r="B180793">
        <v>31</v>
      </c>
      <c r="C180793" t="s">
        <v>14586</v>
      </c>
      <c r="D180793" t="s">
        <v>80</v>
      </c>
      <c r="E180793">
        <v>3</v>
      </c>
    </row>
    <row r="180794" spans="1:5" x14ac:dyDescent="0.25">
      <c r="A180794" t="s">
        <v>14366</v>
      </c>
      <c r="B180794">
        <v>32</v>
      </c>
      <c r="C180794" t="s">
        <v>14586</v>
      </c>
      <c r="D180794" t="s">
        <v>81</v>
      </c>
      <c r="E180794" t="s">
        <v>14369</v>
      </c>
    </row>
    <row r="180795" spans="1:5" x14ac:dyDescent="0.25">
      <c r="A180795" t="s">
        <v>14366</v>
      </c>
      <c r="B180795">
        <v>33</v>
      </c>
      <c r="C180795" t="s">
        <v>14587</v>
      </c>
      <c r="D180795" t="s">
        <v>82</v>
      </c>
      <c r="E180795">
        <v>1</v>
      </c>
    </row>
    <row r="180796" spans="1:5" x14ac:dyDescent="0.25">
      <c r="A180796" t="s">
        <v>14366</v>
      </c>
      <c r="B180796">
        <v>34</v>
      </c>
      <c r="C180796" t="s">
        <v>14587</v>
      </c>
      <c r="D180796" t="s">
        <v>83</v>
      </c>
      <c r="E180796">
        <v>4</v>
      </c>
    </row>
    <row r="180797" spans="1:5" x14ac:dyDescent="0.25">
      <c r="A180797" t="s">
        <v>14366</v>
      </c>
      <c r="B180797">
        <v>35</v>
      </c>
      <c r="C180797" t="s">
        <v>14587</v>
      </c>
      <c r="D180797" t="s">
        <v>84</v>
      </c>
      <c r="E180797">
        <v>5</v>
      </c>
    </row>
    <row r="180798" spans="1:5" x14ac:dyDescent="0.25">
      <c r="A180798" t="s">
        <v>14366</v>
      </c>
      <c r="B180798">
        <v>36</v>
      </c>
      <c r="C180798" t="s">
        <v>14587</v>
      </c>
      <c r="D180798" t="s">
        <v>85</v>
      </c>
      <c r="E180798" t="s">
        <v>14370</v>
      </c>
    </row>
    <row r="180799" spans="1:5" x14ac:dyDescent="0.25">
      <c r="A180799" t="s">
        <v>14366</v>
      </c>
      <c r="B180799">
        <v>37</v>
      </c>
      <c r="C180799" t="s">
        <v>86</v>
      </c>
      <c r="D180799" t="s">
        <v>86</v>
      </c>
      <c r="E180799" t="s">
        <v>179</v>
      </c>
    </row>
    <row r="180800" spans="1:5" x14ac:dyDescent="0.25">
      <c r="A180800" t="s">
        <v>14366</v>
      </c>
      <c r="B180800">
        <v>38</v>
      </c>
      <c r="C180800" t="s">
        <v>87</v>
      </c>
      <c r="D180800" t="s">
        <v>87</v>
      </c>
      <c r="E180800" t="s">
        <v>180</v>
      </c>
    </row>
    <row r="180801" spans="1:5" x14ac:dyDescent="0.25">
      <c r="A180801" t="s">
        <v>14366</v>
      </c>
      <c r="B180801">
        <v>39</v>
      </c>
      <c r="C180801" t="s">
        <v>88</v>
      </c>
      <c r="D180801" t="s">
        <v>88</v>
      </c>
      <c r="E180801" t="s">
        <v>180</v>
      </c>
    </row>
    <row r="180802" spans="1:5" x14ac:dyDescent="0.25">
      <c r="A180802" t="s">
        <v>14366</v>
      </c>
      <c r="B180802">
        <v>40</v>
      </c>
      <c r="C180802" t="s">
        <v>89</v>
      </c>
      <c r="D180802" t="s">
        <v>89</v>
      </c>
      <c r="E180802" t="s">
        <v>182</v>
      </c>
    </row>
    <row r="180803" spans="1:5" x14ac:dyDescent="0.25">
      <c r="A180803" t="s">
        <v>14366</v>
      </c>
      <c r="B180803">
        <v>41</v>
      </c>
      <c r="C180803" t="s">
        <v>90</v>
      </c>
      <c r="D180803" t="s">
        <v>90</v>
      </c>
      <c r="E180803" t="s">
        <v>201</v>
      </c>
    </row>
    <row r="180804" spans="1:5" x14ac:dyDescent="0.25">
      <c r="A180804" t="s">
        <v>14366</v>
      </c>
      <c r="B180804">
        <v>42</v>
      </c>
      <c r="C180804" t="s">
        <v>91</v>
      </c>
      <c r="D180804" t="s">
        <v>92</v>
      </c>
      <c r="E180804" t="b">
        <v>1</v>
      </c>
    </row>
    <row r="180805" spans="1:5" x14ac:dyDescent="0.25">
      <c r="A180805" t="s">
        <v>14366</v>
      </c>
      <c r="B180805">
        <v>42</v>
      </c>
      <c r="C180805" t="s">
        <v>91</v>
      </c>
      <c r="D180805" t="s">
        <v>96</v>
      </c>
      <c r="E180805" t="b">
        <v>1</v>
      </c>
    </row>
    <row r="180806" spans="1:5" x14ac:dyDescent="0.25">
      <c r="A180806" t="s">
        <v>14366</v>
      </c>
      <c r="B180806">
        <v>43</v>
      </c>
      <c r="C180806" t="s">
        <v>97</v>
      </c>
      <c r="D180806" t="s">
        <v>97</v>
      </c>
      <c r="E180806" t="s">
        <v>14371</v>
      </c>
    </row>
    <row r="180807" spans="1:5" x14ac:dyDescent="0.25">
      <c r="A180807" t="s">
        <v>14366</v>
      </c>
      <c r="B180807">
        <v>44</v>
      </c>
      <c r="C180807" t="s">
        <v>98</v>
      </c>
      <c r="D180807" t="s">
        <v>98</v>
      </c>
      <c r="E180807" t="s">
        <v>256</v>
      </c>
    </row>
    <row r="180808" spans="1:5" x14ac:dyDescent="0.25">
      <c r="A180808" t="s">
        <v>14366</v>
      </c>
      <c r="B180808">
        <v>45</v>
      </c>
      <c r="C180808" t="s">
        <v>99</v>
      </c>
      <c r="D180808" t="s">
        <v>99</v>
      </c>
      <c r="E180808" t="s">
        <v>256</v>
      </c>
    </row>
    <row r="180809" spans="1:5" x14ac:dyDescent="0.25">
      <c r="A180809" t="s">
        <v>14366</v>
      </c>
      <c r="B180809">
        <v>46</v>
      </c>
      <c r="C180809" t="s">
        <v>100</v>
      </c>
      <c r="D180809" t="s">
        <v>100</v>
      </c>
      <c r="E180809" t="s">
        <v>298</v>
      </c>
    </row>
    <row r="180810" spans="1:5" x14ac:dyDescent="0.25">
      <c r="A180810" t="s">
        <v>14366</v>
      </c>
      <c r="B180810">
        <v>47</v>
      </c>
      <c r="C180810" t="s">
        <v>101</v>
      </c>
      <c r="D180810" t="s">
        <v>101</v>
      </c>
      <c r="E180810" t="s">
        <v>298</v>
      </c>
    </row>
    <row r="180811" spans="1:5" x14ac:dyDescent="0.25">
      <c r="A180811" t="s">
        <v>14366</v>
      </c>
      <c r="B180811">
        <v>48</v>
      </c>
      <c r="C180811" t="s">
        <v>102</v>
      </c>
      <c r="D180811" t="s">
        <v>102</v>
      </c>
      <c r="E180811" t="s">
        <v>259</v>
      </c>
    </row>
    <row r="180812" spans="1:5" x14ac:dyDescent="0.25">
      <c r="A180812" t="s">
        <v>14366</v>
      </c>
      <c r="B180812">
        <v>49</v>
      </c>
      <c r="C180812" t="s">
        <v>103</v>
      </c>
      <c r="D180812" t="s">
        <v>103</v>
      </c>
      <c r="E180812" t="s">
        <v>299</v>
      </c>
    </row>
    <row r="180813" spans="1:5" x14ac:dyDescent="0.25">
      <c r="A180813" t="s">
        <v>14366</v>
      </c>
      <c r="B180813">
        <v>50</v>
      </c>
      <c r="C180813" t="s">
        <v>104</v>
      </c>
      <c r="D180813" t="s">
        <v>104</v>
      </c>
      <c r="E180813" t="s">
        <v>259</v>
      </c>
    </row>
    <row r="180814" spans="1:5" x14ac:dyDescent="0.25">
      <c r="A180814" t="s">
        <v>14366</v>
      </c>
      <c r="B180814">
        <v>51</v>
      </c>
      <c r="C180814" t="s">
        <v>105</v>
      </c>
      <c r="D180814" t="s">
        <v>105</v>
      </c>
      <c r="E180814" t="s">
        <v>261</v>
      </c>
    </row>
    <row r="180815" spans="1:5" x14ac:dyDescent="0.25">
      <c r="A180815" t="s">
        <v>14366</v>
      </c>
      <c r="B180815">
        <v>52</v>
      </c>
      <c r="C180815" t="s">
        <v>106</v>
      </c>
      <c r="D180815" t="s">
        <v>106</v>
      </c>
      <c r="E180815" t="s">
        <v>262</v>
      </c>
    </row>
    <row r="180816" spans="1:5" x14ac:dyDescent="0.25">
      <c r="A180816" t="s">
        <v>14366</v>
      </c>
      <c r="B180816">
        <v>53</v>
      </c>
      <c r="C180816" t="s">
        <v>107</v>
      </c>
      <c r="D180816" t="s">
        <v>107</v>
      </c>
      <c r="E180816" t="s">
        <v>203</v>
      </c>
    </row>
    <row r="180817" spans="1:5" x14ac:dyDescent="0.25">
      <c r="A180817" t="s">
        <v>14366</v>
      </c>
      <c r="B180817">
        <v>54</v>
      </c>
      <c r="C180817" t="s">
        <v>108</v>
      </c>
      <c r="D180817" t="s">
        <v>108</v>
      </c>
      <c r="E180817" t="s">
        <v>185</v>
      </c>
    </row>
    <row r="180818" spans="1:5" x14ac:dyDescent="0.25">
      <c r="A180818" t="s">
        <v>14366</v>
      </c>
      <c r="B180818">
        <v>55</v>
      </c>
      <c r="C180818" t="s">
        <v>109</v>
      </c>
      <c r="D180818" t="s">
        <v>109</v>
      </c>
      <c r="E180818" t="s">
        <v>204</v>
      </c>
    </row>
    <row r="180819" spans="1:5" x14ac:dyDescent="0.25">
      <c r="A180819" t="s">
        <v>14366</v>
      </c>
      <c r="B180819">
        <v>56</v>
      </c>
      <c r="C180819" t="s">
        <v>110</v>
      </c>
      <c r="D180819" t="s">
        <v>110</v>
      </c>
      <c r="E180819" t="s">
        <v>187</v>
      </c>
    </row>
    <row r="180820" spans="1:5" x14ac:dyDescent="0.25">
      <c r="A180820" t="s">
        <v>14372</v>
      </c>
      <c r="B180820">
        <v>1</v>
      </c>
      <c r="C180820" t="s">
        <v>1</v>
      </c>
      <c r="D180820" t="s">
        <v>1</v>
      </c>
      <c r="E180820" t="s">
        <v>118</v>
      </c>
    </row>
    <row r="180821" spans="1:5" x14ac:dyDescent="0.25">
      <c r="A180821" t="s">
        <v>14372</v>
      </c>
      <c r="B180821">
        <v>2</v>
      </c>
      <c r="C180821" t="s">
        <v>2</v>
      </c>
      <c r="D180821" t="s">
        <v>2</v>
      </c>
      <c r="E180821" t="s">
        <v>163</v>
      </c>
    </row>
    <row r="180822" spans="1:5" x14ac:dyDescent="0.25">
      <c r="A180822" t="s">
        <v>14372</v>
      </c>
      <c r="B180822">
        <v>3</v>
      </c>
      <c r="C180822" t="s">
        <v>3</v>
      </c>
      <c r="D180822" t="s">
        <v>4</v>
      </c>
      <c r="E180822" t="b">
        <v>1</v>
      </c>
    </row>
    <row r="180823" spans="1:5" x14ac:dyDescent="0.25">
      <c r="A180823" t="s">
        <v>14372</v>
      </c>
      <c r="B180823">
        <v>3</v>
      </c>
      <c r="C180823" t="s">
        <v>3</v>
      </c>
      <c r="D180823" t="s">
        <v>7</v>
      </c>
      <c r="E180823" t="b">
        <v>1</v>
      </c>
    </row>
    <row r="180824" spans="1:5" x14ac:dyDescent="0.25">
      <c r="A180824" t="s">
        <v>14372</v>
      </c>
      <c r="B180824">
        <v>6</v>
      </c>
      <c r="C180824" t="s">
        <v>9</v>
      </c>
      <c r="D180824" t="s">
        <v>19</v>
      </c>
      <c r="E180824" t="b">
        <v>1</v>
      </c>
    </row>
    <row r="180825" spans="1:5" x14ac:dyDescent="0.25">
      <c r="A180825" t="s">
        <v>14372</v>
      </c>
      <c r="B180825">
        <v>7</v>
      </c>
      <c r="C180825" t="s">
        <v>20</v>
      </c>
      <c r="D180825" t="s">
        <v>20</v>
      </c>
      <c r="E180825" t="s">
        <v>917</v>
      </c>
    </row>
    <row r="180826" spans="1:5" x14ac:dyDescent="0.25">
      <c r="A180826" t="s">
        <v>14372</v>
      </c>
      <c r="B180826">
        <v>8</v>
      </c>
      <c r="C180826" t="s">
        <v>29</v>
      </c>
      <c r="D180826" t="s">
        <v>29</v>
      </c>
      <c r="E180826" t="s">
        <v>131</v>
      </c>
    </row>
    <row r="180827" spans="1:5" x14ac:dyDescent="0.25">
      <c r="A180827" t="s">
        <v>14372</v>
      </c>
      <c r="B180827">
        <v>10</v>
      </c>
      <c r="C180827" t="s">
        <v>31</v>
      </c>
      <c r="D180827" t="s">
        <v>33</v>
      </c>
      <c r="E180827" t="b">
        <v>1</v>
      </c>
    </row>
    <row r="180828" spans="1:5" x14ac:dyDescent="0.25">
      <c r="A180828" t="s">
        <v>14372</v>
      </c>
      <c r="B180828">
        <v>12</v>
      </c>
      <c r="C180828" t="s">
        <v>38</v>
      </c>
      <c r="D180828" t="s">
        <v>44</v>
      </c>
      <c r="E180828" t="b">
        <v>1</v>
      </c>
    </row>
    <row r="180829" spans="1:5" x14ac:dyDescent="0.25">
      <c r="A180829" t="s">
        <v>14372</v>
      </c>
      <c r="B180829">
        <v>16</v>
      </c>
      <c r="C180829" t="s">
        <v>65</v>
      </c>
      <c r="D180829" t="s">
        <v>65</v>
      </c>
      <c r="E180829" t="s">
        <v>245</v>
      </c>
    </row>
    <row r="180830" spans="1:5" x14ac:dyDescent="0.25">
      <c r="A180830" t="s">
        <v>14372</v>
      </c>
      <c r="B180830">
        <v>17</v>
      </c>
      <c r="C180830" t="s">
        <v>66</v>
      </c>
      <c r="D180830" t="s">
        <v>66</v>
      </c>
      <c r="E180830" t="s">
        <v>227</v>
      </c>
    </row>
    <row r="180831" spans="1:5" x14ac:dyDescent="0.25">
      <c r="A180831" t="s">
        <v>14372</v>
      </c>
      <c r="B180831">
        <v>18</v>
      </c>
      <c r="C180831" t="s">
        <v>67</v>
      </c>
      <c r="D180831" t="s">
        <v>67</v>
      </c>
      <c r="E180831" t="s">
        <v>174</v>
      </c>
    </row>
    <row r="180832" spans="1:5" x14ac:dyDescent="0.25">
      <c r="A180832" t="s">
        <v>14372</v>
      </c>
      <c r="B180832">
        <v>19</v>
      </c>
      <c r="C180832" t="s">
        <v>68</v>
      </c>
      <c r="D180832" t="s">
        <v>68</v>
      </c>
      <c r="E180832" t="s">
        <v>161</v>
      </c>
    </row>
    <row r="180833" spans="1:5" x14ac:dyDescent="0.25">
      <c r="A180833" t="s">
        <v>14372</v>
      </c>
      <c r="B180833">
        <v>20</v>
      </c>
      <c r="C180833" t="s">
        <v>69</v>
      </c>
      <c r="D180833" t="s">
        <v>69</v>
      </c>
      <c r="E180833">
        <v>2</v>
      </c>
    </row>
    <row r="180834" spans="1:5" x14ac:dyDescent="0.25">
      <c r="A180834" t="s">
        <v>14372</v>
      </c>
      <c r="B180834">
        <v>21</v>
      </c>
      <c r="C180834" t="s">
        <v>14584</v>
      </c>
      <c r="D180834" t="s">
        <v>70</v>
      </c>
      <c r="E180834">
        <v>1</v>
      </c>
    </row>
    <row r="180835" spans="1:5" x14ac:dyDescent="0.25">
      <c r="A180835" t="s">
        <v>14372</v>
      </c>
      <c r="B180835">
        <v>22</v>
      </c>
      <c r="C180835" t="s">
        <v>14584</v>
      </c>
      <c r="D180835" t="s">
        <v>71</v>
      </c>
      <c r="E180835">
        <v>3</v>
      </c>
    </row>
    <row r="180836" spans="1:5" x14ac:dyDescent="0.25">
      <c r="A180836" t="s">
        <v>14372</v>
      </c>
      <c r="B180836">
        <v>23</v>
      </c>
      <c r="C180836" t="s">
        <v>14584</v>
      </c>
      <c r="D180836" t="s">
        <v>72</v>
      </c>
      <c r="E180836">
        <v>5</v>
      </c>
    </row>
    <row r="180837" spans="1:5" x14ac:dyDescent="0.25">
      <c r="A180837" t="s">
        <v>14372</v>
      </c>
      <c r="B180837">
        <v>24</v>
      </c>
      <c r="C180837" t="s">
        <v>14584</v>
      </c>
      <c r="D180837" t="s">
        <v>73</v>
      </c>
      <c r="E180837" t="s">
        <v>14373</v>
      </c>
    </row>
    <row r="180838" spans="1:5" x14ac:dyDescent="0.25">
      <c r="A180838" t="s">
        <v>14372</v>
      </c>
      <c r="B180838">
        <v>25</v>
      </c>
      <c r="C180838" t="s">
        <v>14585</v>
      </c>
      <c r="D180838" t="s">
        <v>74</v>
      </c>
      <c r="E180838">
        <v>3</v>
      </c>
    </row>
    <row r="180839" spans="1:5" x14ac:dyDescent="0.25">
      <c r="A180839" t="s">
        <v>14372</v>
      </c>
      <c r="B180839">
        <v>26</v>
      </c>
      <c r="C180839" t="s">
        <v>14585</v>
      </c>
      <c r="D180839" t="s">
        <v>75</v>
      </c>
      <c r="E180839">
        <v>1</v>
      </c>
    </row>
    <row r="180840" spans="1:5" x14ac:dyDescent="0.25">
      <c r="A180840" t="s">
        <v>14372</v>
      </c>
      <c r="B180840">
        <v>27</v>
      </c>
      <c r="C180840" t="s">
        <v>14585</v>
      </c>
      <c r="D180840" t="s">
        <v>76</v>
      </c>
      <c r="E180840">
        <v>3</v>
      </c>
    </row>
    <row r="180841" spans="1:5" x14ac:dyDescent="0.25">
      <c r="A180841" t="s">
        <v>14372</v>
      </c>
      <c r="B180841">
        <v>28</v>
      </c>
      <c r="C180841" t="s">
        <v>14585</v>
      </c>
      <c r="D180841" t="s">
        <v>77</v>
      </c>
      <c r="E180841" t="s">
        <v>14374</v>
      </c>
    </row>
    <row r="180842" spans="1:5" x14ac:dyDescent="0.25">
      <c r="A180842" t="s">
        <v>14372</v>
      </c>
      <c r="B180842">
        <v>29</v>
      </c>
      <c r="C180842" t="s">
        <v>14586</v>
      </c>
      <c r="D180842" t="s">
        <v>78</v>
      </c>
      <c r="E180842">
        <v>2</v>
      </c>
    </row>
    <row r="180843" spans="1:5" x14ac:dyDescent="0.25">
      <c r="A180843" t="s">
        <v>14372</v>
      </c>
      <c r="B180843">
        <v>30</v>
      </c>
      <c r="C180843" t="s">
        <v>14586</v>
      </c>
      <c r="D180843" t="s">
        <v>79</v>
      </c>
      <c r="E180843">
        <v>2</v>
      </c>
    </row>
    <row r="180844" spans="1:5" x14ac:dyDescent="0.25">
      <c r="A180844" t="s">
        <v>14372</v>
      </c>
      <c r="B180844">
        <v>31</v>
      </c>
      <c r="C180844" t="s">
        <v>14586</v>
      </c>
      <c r="D180844" t="s">
        <v>80</v>
      </c>
      <c r="E180844">
        <v>3</v>
      </c>
    </row>
    <row r="180845" spans="1:5" x14ac:dyDescent="0.25">
      <c r="A180845" t="s">
        <v>14372</v>
      </c>
      <c r="B180845">
        <v>33</v>
      </c>
      <c r="C180845" t="s">
        <v>14587</v>
      </c>
      <c r="D180845" t="s">
        <v>82</v>
      </c>
      <c r="E180845">
        <v>1</v>
      </c>
    </row>
    <row r="180846" spans="1:5" x14ac:dyDescent="0.25">
      <c r="A180846" t="s">
        <v>14372</v>
      </c>
      <c r="B180846">
        <v>34</v>
      </c>
      <c r="C180846" t="s">
        <v>14587</v>
      </c>
      <c r="D180846" t="s">
        <v>83</v>
      </c>
      <c r="E180846">
        <v>4</v>
      </c>
    </row>
    <row r="180847" spans="1:5" x14ac:dyDescent="0.25">
      <c r="A180847" t="s">
        <v>14372</v>
      </c>
      <c r="B180847">
        <v>35</v>
      </c>
      <c r="C180847" t="s">
        <v>14587</v>
      </c>
      <c r="D180847" t="s">
        <v>84</v>
      </c>
      <c r="E180847">
        <v>5</v>
      </c>
    </row>
    <row r="180848" spans="1:5" x14ac:dyDescent="0.25">
      <c r="A180848" t="s">
        <v>14372</v>
      </c>
      <c r="B180848">
        <v>36</v>
      </c>
      <c r="C180848" t="s">
        <v>14587</v>
      </c>
      <c r="D180848" t="s">
        <v>85</v>
      </c>
      <c r="E180848" t="s">
        <v>918</v>
      </c>
    </row>
    <row r="180849" spans="1:5" x14ac:dyDescent="0.25">
      <c r="A180849" t="s">
        <v>14372</v>
      </c>
      <c r="B180849">
        <v>37</v>
      </c>
      <c r="C180849" t="s">
        <v>86</v>
      </c>
      <c r="D180849" t="s">
        <v>86</v>
      </c>
      <c r="E180849" t="s">
        <v>179</v>
      </c>
    </row>
    <row r="180850" spans="1:5" x14ac:dyDescent="0.25">
      <c r="A180850" t="s">
        <v>14372</v>
      </c>
      <c r="B180850">
        <v>38</v>
      </c>
      <c r="C180850" t="s">
        <v>87</v>
      </c>
      <c r="D180850" t="s">
        <v>87</v>
      </c>
      <c r="E180850" t="s">
        <v>180</v>
      </c>
    </row>
    <row r="180851" spans="1:5" x14ac:dyDescent="0.25">
      <c r="A180851" t="s">
        <v>14372</v>
      </c>
      <c r="B180851">
        <v>39</v>
      </c>
      <c r="C180851" t="s">
        <v>88</v>
      </c>
      <c r="D180851" t="s">
        <v>88</v>
      </c>
      <c r="E180851" t="s">
        <v>180</v>
      </c>
    </row>
    <row r="180852" spans="1:5" x14ac:dyDescent="0.25">
      <c r="A180852" t="s">
        <v>14372</v>
      </c>
      <c r="B180852">
        <v>40</v>
      </c>
      <c r="C180852" t="s">
        <v>89</v>
      </c>
      <c r="D180852" t="s">
        <v>89</v>
      </c>
      <c r="E180852" t="s">
        <v>182</v>
      </c>
    </row>
    <row r="180853" spans="1:5" x14ac:dyDescent="0.25">
      <c r="A180853" t="s">
        <v>14372</v>
      </c>
      <c r="B180853">
        <v>41</v>
      </c>
      <c r="C180853" t="s">
        <v>90</v>
      </c>
      <c r="D180853" t="s">
        <v>90</v>
      </c>
      <c r="E180853" t="s">
        <v>201</v>
      </c>
    </row>
    <row r="180854" spans="1:5" x14ac:dyDescent="0.25">
      <c r="A180854" t="s">
        <v>14372</v>
      </c>
      <c r="B180854">
        <v>42</v>
      </c>
      <c r="C180854" t="s">
        <v>91</v>
      </c>
      <c r="D180854" t="s">
        <v>92</v>
      </c>
      <c r="E180854" t="b">
        <v>1</v>
      </c>
    </row>
    <row r="180855" spans="1:5" x14ac:dyDescent="0.25">
      <c r="A180855" t="s">
        <v>14372</v>
      </c>
      <c r="B180855">
        <v>42</v>
      </c>
      <c r="C180855" t="s">
        <v>91</v>
      </c>
      <c r="D180855" t="s">
        <v>93</v>
      </c>
      <c r="E180855" t="b">
        <v>1</v>
      </c>
    </row>
    <row r="180856" spans="1:5" x14ac:dyDescent="0.25">
      <c r="A180856" t="s">
        <v>14372</v>
      </c>
      <c r="B180856">
        <v>44</v>
      </c>
      <c r="C180856" t="s">
        <v>98</v>
      </c>
      <c r="D180856" t="s">
        <v>98</v>
      </c>
      <c r="E180856" t="s">
        <v>256</v>
      </c>
    </row>
    <row r="180857" spans="1:5" x14ac:dyDescent="0.25">
      <c r="A180857" t="s">
        <v>14372</v>
      </c>
      <c r="B180857">
        <v>45</v>
      </c>
      <c r="C180857" t="s">
        <v>99</v>
      </c>
      <c r="D180857" t="s">
        <v>99</v>
      </c>
      <c r="E180857" t="s">
        <v>259</v>
      </c>
    </row>
    <row r="180858" spans="1:5" x14ac:dyDescent="0.25">
      <c r="A180858" t="s">
        <v>14372</v>
      </c>
      <c r="B180858">
        <v>46</v>
      </c>
      <c r="C180858" t="s">
        <v>100</v>
      </c>
      <c r="D180858" t="s">
        <v>100</v>
      </c>
      <c r="E180858" t="s">
        <v>257</v>
      </c>
    </row>
    <row r="180859" spans="1:5" x14ac:dyDescent="0.25">
      <c r="A180859" t="s">
        <v>14372</v>
      </c>
      <c r="B180859">
        <v>47</v>
      </c>
      <c r="C180859" t="s">
        <v>101</v>
      </c>
      <c r="D180859" t="s">
        <v>101</v>
      </c>
      <c r="E180859" t="s">
        <v>257</v>
      </c>
    </row>
    <row r="180860" spans="1:5" x14ac:dyDescent="0.25">
      <c r="A180860" t="s">
        <v>14372</v>
      </c>
      <c r="B180860">
        <v>48</v>
      </c>
      <c r="C180860" t="s">
        <v>102</v>
      </c>
      <c r="D180860" t="s">
        <v>102</v>
      </c>
      <c r="E180860" t="s">
        <v>259</v>
      </c>
    </row>
    <row r="180861" spans="1:5" x14ac:dyDescent="0.25">
      <c r="A180861" t="s">
        <v>14372</v>
      </c>
      <c r="B180861">
        <v>49</v>
      </c>
      <c r="C180861" t="s">
        <v>103</v>
      </c>
      <c r="D180861" t="s">
        <v>103</v>
      </c>
      <c r="E180861" t="s">
        <v>331</v>
      </c>
    </row>
    <row r="180862" spans="1:5" x14ac:dyDescent="0.25">
      <c r="A180862" t="s">
        <v>14372</v>
      </c>
      <c r="B180862">
        <v>50</v>
      </c>
      <c r="C180862" t="s">
        <v>104</v>
      </c>
      <c r="D180862" t="s">
        <v>104</v>
      </c>
      <c r="E180862" t="s">
        <v>256</v>
      </c>
    </row>
    <row r="180863" spans="1:5" x14ac:dyDescent="0.25">
      <c r="A180863" t="s">
        <v>14372</v>
      </c>
      <c r="B180863">
        <v>51</v>
      </c>
      <c r="C180863" t="s">
        <v>105</v>
      </c>
      <c r="D180863" t="s">
        <v>105</v>
      </c>
      <c r="E180863" t="s">
        <v>202</v>
      </c>
    </row>
    <row r="180864" spans="1:5" x14ac:dyDescent="0.25">
      <c r="A180864" t="s">
        <v>14372</v>
      </c>
      <c r="B180864">
        <v>52</v>
      </c>
      <c r="C180864" t="s">
        <v>106</v>
      </c>
      <c r="D180864" t="s">
        <v>106</v>
      </c>
      <c r="E180864" t="s">
        <v>350</v>
      </c>
    </row>
    <row r="180865" spans="1:5" x14ac:dyDescent="0.25">
      <c r="A180865" t="s">
        <v>14372</v>
      </c>
      <c r="B180865">
        <v>53</v>
      </c>
      <c r="C180865" t="s">
        <v>107</v>
      </c>
      <c r="D180865" t="s">
        <v>107</v>
      </c>
      <c r="E180865" t="s">
        <v>203</v>
      </c>
    </row>
    <row r="180866" spans="1:5" x14ac:dyDescent="0.25">
      <c r="A180866" t="s">
        <v>14372</v>
      </c>
      <c r="B180866">
        <v>54</v>
      </c>
      <c r="C180866" t="s">
        <v>108</v>
      </c>
      <c r="D180866" t="s">
        <v>108</v>
      </c>
      <c r="E180866" t="s">
        <v>185</v>
      </c>
    </row>
    <row r="180867" spans="1:5" x14ac:dyDescent="0.25">
      <c r="A180867" t="s">
        <v>14372</v>
      </c>
      <c r="B180867">
        <v>55</v>
      </c>
      <c r="C180867" t="s">
        <v>109</v>
      </c>
      <c r="D180867" t="s">
        <v>109</v>
      </c>
      <c r="E180867" t="s">
        <v>204</v>
      </c>
    </row>
    <row r="180868" spans="1:5" x14ac:dyDescent="0.25">
      <c r="A180868" t="s">
        <v>14372</v>
      </c>
      <c r="B180868">
        <v>56</v>
      </c>
      <c r="C180868" t="s">
        <v>110</v>
      </c>
      <c r="D180868" t="s">
        <v>110</v>
      </c>
      <c r="E180868" t="s">
        <v>187</v>
      </c>
    </row>
    <row r="180869" spans="1:5" x14ac:dyDescent="0.25">
      <c r="A180869" t="s">
        <v>14375</v>
      </c>
      <c r="B180869">
        <v>1</v>
      </c>
      <c r="C180869" t="s">
        <v>1</v>
      </c>
      <c r="D180869" t="s">
        <v>1</v>
      </c>
      <c r="E180869" t="s">
        <v>118</v>
      </c>
    </row>
    <row r="180870" spans="1:5" x14ac:dyDescent="0.25">
      <c r="A180870" t="s">
        <v>14375</v>
      </c>
      <c r="B180870">
        <v>2</v>
      </c>
      <c r="C180870" t="s">
        <v>2</v>
      </c>
      <c r="D180870" t="s">
        <v>2</v>
      </c>
      <c r="E180870" t="s">
        <v>144</v>
      </c>
    </row>
    <row r="180871" spans="1:5" x14ac:dyDescent="0.25">
      <c r="A180871" t="s">
        <v>14375</v>
      </c>
      <c r="B180871">
        <v>3</v>
      </c>
      <c r="C180871" t="s">
        <v>3</v>
      </c>
      <c r="D180871" t="s">
        <v>4</v>
      </c>
      <c r="E180871" t="b">
        <v>1</v>
      </c>
    </row>
    <row r="180872" spans="1:5" x14ac:dyDescent="0.25">
      <c r="A180872" t="s">
        <v>14375</v>
      </c>
      <c r="B180872">
        <v>3</v>
      </c>
      <c r="C180872" t="s">
        <v>3</v>
      </c>
      <c r="D180872" t="s">
        <v>7</v>
      </c>
      <c r="E180872" t="b">
        <v>1</v>
      </c>
    </row>
    <row r="180873" spans="1:5" x14ac:dyDescent="0.25">
      <c r="A180873" t="s">
        <v>14375</v>
      </c>
      <c r="B180873">
        <v>6</v>
      </c>
      <c r="C180873" t="s">
        <v>9</v>
      </c>
      <c r="D180873" t="s">
        <v>11</v>
      </c>
      <c r="E180873" t="b">
        <v>1</v>
      </c>
    </row>
    <row r="180874" spans="1:5" x14ac:dyDescent="0.25">
      <c r="A180874" t="s">
        <v>14375</v>
      </c>
      <c r="B180874">
        <v>8</v>
      </c>
      <c r="C180874" t="s">
        <v>29</v>
      </c>
      <c r="D180874" t="s">
        <v>29</v>
      </c>
      <c r="E180874" t="s">
        <v>141</v>
      </c>
    </row>
    <row r="180875" spans="1:5" x14ac:dyDescent="0.25">
      <c r="A180875" t="s">
        <v>14375</v>
      </c>
      <c r="B180875">
        <v>10</v>
      </c>
      <c r="C180875" t="s">
        <v>31</v>
      </c>
      <c r="D180875" t="s">
        <v>32</v>
      </c>
      <c r="E180875" t="b">
        <v>1</v>
      </c>
    </row>
    <row r="180876" spans="1:5" x14ac:dyDescent="0.25">
      <c r="A180876" t="s">
        <v>14375</v>
      </c>
      <c r="B180876">
        <v>16</v>
      </c>
      <c r="C180876" t="s">
        <v>65</v>
      </c>
      <c r="D180876" t="s">
        <v>65</v>
      </c>
      <c r="E180876" t="s">
        <v>165</v>
      </c>
    </row>
    <row r="180877" spans="1:5" x14ac:dyDescent="0.25">
      <c r="A180877" t="s">
        <v>14375</v>
      </c>
      <c r="B180877">
        <v>17</v>
      </c>
      <c r="C180877" t="s">
        <v>66</v>
      </c>
      <c r="D180877" t="s">
        <v>66</v>
      </c>
      <c r="E180877" t="s">
        <v>166</v>
      </c>
    </row>
    <row r="180878" spans="1:5" x14ac:dyDescent="0.25">
      <c r="A180878" t="s">
        <v>14375</v>
      </c>
      <c r="B180878">
        <v>18</v>
      </c>
      <c r="C180878" t="s">
        <v>67</v>
      </c>
      <c r="D180878" t="s">
        <v>67</v>
      </c>
      <c r="E180878" t="s">
        <v>174</v>
      </c>
    </row>
    <row r="180879" spans="1:5" x14ac:dyDescent="0.25">
      <c r="A180879" t="s">
        <v>14375</v>
      </c>
      <c r="B180879">
        <v>19</v>
      </c>
      <c r="C180879" t="s">
        <v>68</v>
      </c>
      <c r="D180879" t="s">
        <v>68</v>
      </c>
      <c r="E180879" t="s">
        <v>326</v>
      </c>
    </row>
    <row r="180880" spans="1:5" x14ac:dyDescent="0.25">
      <c r="A180880" t="s">
        <v>14375</v>
      </c>
      <c r="B180880">
        <v>20</v>
      </c>
      <c r="C180880" t="s">
        <v>69</v>
      </c>
      <c r="D180880" t="s">
        <v>69</v>
      </c>
      <c r="E180880">
        <v>6</v>
      </c>
    </row>
    <row r="180881" spans="1:5" x14ac:dyDescent="0.25">
      <c r="A180881" t="s">
        <v>14375</v>
      </c>
      <c r="B180881">
        <v>21</v>
      </c>
      <c r="C180881" t="s">
        <v>14584</v>
      </c>
      <c r="D180881" t="s">
        <v>70</v>
      </c>
      <c r="E180881">
        <v>5</v>
      </c>
    </row>
    <row r="180882" spans="1:5" x14ac:dyDescent="0.25">
      <c r="A180882" t="s">
        <v>14375</v>
      </c>
      <c r="B180882">
        <v>22</v>
      </c>
      <c r="C180882" t="s">
        <v>14584</v>
      </c>
      <c r="D180882" t="s">
        <v>71</v>
      </c>
      <c r="E180882">
        <v>5</v>
      </c>
    </row>
    <row r="180883" spans="1:5" x14ac:dyDescent="0.25">
      <c r="A180883" t="s">
        <v>14375</v>
      </c>
      <c r="B180883">
        <v>23</v>
      </c>
      <c r="C180883" t="s">
        <v>14584</v>
      </c>
      <c r="D180883" t="s">
        <v>72</v>
      </c>
      <c r="E180883">
        <v>5</v>
      </c>
    </row>
    <row r="180884" spans="1:5" x14ac:dyDescent="0.25">
      <c r="A180884" t="s">
        <v>14375</v>
      </c>
      <c r="B180884">
        <v>25</v>
      </c>
      <c r="C180884" t="s">
        <v>14585</v>
      </c>
      <c r="D180884" t="s">
        <v>74</v>
      </c>
      <c r="E180884">
        <v>2</v>
      </c>
    </row>
    <row r="180885" spans="1:5" x14ac:dyDescent="0.25">
      <c r="A180885" t="s">
        <v>14375</v>
      </c>
      <c r="B180885">
        <v>26</v>
      </c>
      <c r="C180885" t="s">
        <v>14585</v>
      </c>
      <c r="D180885" t="s">
        <v>75</v>
      </c>
      <c r="E180885">
        <v>2</v>
      </c>
    </row>
    <row r="180886" spans="1:5" x14ac:dyDescent="0.25">
      <c r="A180886" t="s">
        <v>14375</v>
      </c>
      <c r="B180886">
        <v>27</v>
      </c>
      <c r="C180886" t="s">
        <v>14585</v>
      </c>
      <c r="D180886" t="s">
        <v>76</v>
      </c>
      <c r="E180886">
        <v>2</v>
      </c>
    </row>
    <row r="180887" spans="1:5" x14ac:dyDescent="0.25">
      <c r="A180887" t="s">
        <v>14375</v>
      </c>
      <c r="B180887">
        <v>29</v>
      </c>
      <c r="C180887" t="s">
        <v>14586</v>
      </c>
      <c r="D180887" t="s">
        <v>78</v>
      </c>
      <c r="E180887">
        <v>2</v>
      </c>
    </row>
    <row r="180888" spans="1:5" x14ac:dyDescent="0.25">
      <c r="A180888" t="s">
        <v>14375</v>
      </c>
      <c r="B180888">
        <v>30</v>
      </c>
      <c r="C180888" t="s">
        <v>14586</v>
      </c>
      <c r="D180888" t="s">
        <v>79</v>
      </c>
      <c r="E180888">
        <v>2</v>
      </c>
    </row>
    <row r="180889" spans="1:5" x14ac:dyDescent="0.25">
      <c r="A180889" t="s">
        <v>14375</v>
      </c>
      <c r="B180889">
        <v>31</v>
      </c>
      <c r="C180889" t="s">
        <v>14586</v>
      </c>
      <c r="D180889" t="s">
        <v>80</v>
      </c>
      <c r="E180889">
        <v>2</v>
      </c>
    </row>
    <row r="180890" spans="1:5" x14ac:dyDescent="0.25">
      <c r="A180890" t="s">
        <v>14375</v>
      </c>
      <c r="B180890">
        <v>33</v>
      </c>
      <c r="C180890" t="s">
        <v>14587</v>
      </c>
      <c r="D180890" t="s">
        <v>82</v>
      </c>
      <c r="E180890">
        <v>3</v>
      </c>
    </row>
    <row r="180891" spans="1:5" x14ac:dyDescent="0.25">
      <c r="A180891" t="s">
        <v>14375</v>
      </c>
      <c r="B180891">
        <v>34</v>
      </c>
      <c r="C180891" t="s">
        <v>14587</v>
      </c>
      <c r="D180891" t="s">
        <v>83</v>
      </c>
      <c r="E180891">
        <v>2</v>
      </c>
    </row>
    <row r="180892" spans="1:5" x14ac:dyDescent="0.25">
      <c r="A180892" t="s">
        <v>14375</v>
      </c>
      <c r="B180892">
        <v>35</v>
      </c>
      <c r="C180892" t="s">
        <v>14587</v>
      </c>
      <c r="D180892" t="s">
        <v>84</v>
      </c>
      <c r="E180892">
        <v>4</v>
      </c>
    </row>
    <row r="180893" spans="1:5" x14ac:dyDescent="0.25">
      <c r="A180893" t="s">
        <v>14375</v>
      </c>
      <c r="B180893">
        <v>37</v>
      </c>
      <c r="C180893" t="s">
        <v>86</v>
      </c>
      <c r="D180893" t="s">
        <v>86</v>
      </c>
      <c r="E180893" t="s">
        <v>179</v>
      </c>
    </row>
    <row r="180894" spans="1:5" x14ac:dyDescent="0.25">
      <c r="A180894" t="s">
        <v>14375</v>
      </c>
      <c r="B180894">
        <v>38</v>
      </c>
      <c r="C180894" t="s">
        <v>87</v>
      </c>
      <c r="D180894" t="s">
        <v>87</v>
      </c>
      <c r="E180894" t="s">
        <v>180</v>
      </c>
    </row>
    <row r="180895" spans="1:5" x14ac:dyDescent="0.25">
      <c r="A180895" t="s">
        <v>14375</v>
      </c>
      <c r="B180895">
        <v>39</v>
      </c>
      <c r="C180895" t="s">
        <v>88</v>
      </c>
      <c r="D180895" t="s">
        <v>88</v>
      </c>
      <c r="E180895" t="s">
        <v>179</v>
      </c>
    </row>
    <row r="180896" spans="1:5" x14ac:dyDescent="0.25">
      <c r="A180896" t="s">
        <v>14375</v>
      </c>
      <c r="B180896">
        <v>40</v>
      </c>
      <c r="C180896" t="s">
        <v>89</v>
      </c>
      <c r="D180896" t="s">
        <v>89</v>
      </c>
      <c r="E180896" t="s">
        <v>182</v>
      </c>
    </row>
    <row r="180897" spans="1:5" x14ac:dyDescent="0.25">
      <c r="A180897" t="s">
        <v>14375</v>
      </c>
      <c r="B180897">
        <v>41</v>
      </c>
      <c r="C180897" t="s">
        <v>90</v>
      </c>
      <c r="D180897" t="s">
        <v>90</v>
      </c>
      <c r="E180897" t="s">
        <v>183</v>
      </c>
    </row>
    <row r="180898" spans="1:5" x14ac:dyDescent="0.25">
      <c r="A180898" t="s">
        <v>14375</v>
      </c>
      <c r="B180898">
        <v>42</v>
      </c>
      <c r="C180898" t="s">
        <v>91</v>
      </c>
      <c r="D180898" t="s">
        <v>92</v>
      </c>
      <c r="E180898" t="b">
        <v>1</v>
      </c>
    </row>
    <row r="180899" spans="1:5" x14ac:dyDescent="0.25">
      <c r="A180899" t="s">
        <v>14375</v>
      </c>
      <c r="B180899">
        <v>42</v>
      </c>
      <c r="C180899" t="s">
        <v>91</v>
      </c>
      <c r="D180899" t="s">
        <v>95</v>
      </c>
      <c r="E180899" t="b">
        <v>1</v>
      </c>
    </row>
    <row r="180900" spans="1:5" x14ac:dyDescent="0.25">
      <c r="A180900" t="s">
        <v>14375</v>
      </c>
      <c r="B180900">
        <v>44</v>
      </c>
      <c r="C180900" t="s">
        <v>98</v>
      </c>
      <c r="D180900" t="s">
        <v>98</v>
      </c>
      <c r="E180900" t="s">
        <v>256</v>
      </c>
    </row>
    <row r="180901" spans="1:5" x14ac:dyDescent="0.25">
      <c r="A180901" t="s">
        <v>14375</v>
      </c>
      <c r="B180901">
        <v>45</v>
      </c>
      <c r="C180901" t="s">
        <v>99</v>
      </c>
      <c r="D180901" t="s">
        <v>99</v>
      </c>
      <c r="E180901" t="s">
        <v>256</v>
      </c>
    </row>
    <row r="180902" spans="1:5" x14ac:dyDescent="0.25">
      <c r="A180902" t="s">
        <v>14375</v>
      </c>
      <c r="B180902">
        <v>46</v>
      </c>
      <c r="C180902" t="s">
        <v>100</v>
      </c>
      <c r="D180902" t="s">
        <v>100</v>
      </c>
      <c r="E180902" t="s">
        <v>258</v>
      </c>
    </row>
    <row r="180903" spans="1:5" x14ac:dyDescent="0.25">
      <c r="A180903" t="s">
        <v>14375</v>
      </c>
      <c r="B180903">
        <v>47</v>
      </c>
      <c r="C180903" t="s">
        <v>101</v>
      </c>
      <c r="D180903" t="s">
        <v>101</v>
      </c>
      <c r="E180903" t="s">
        <v>298</v>
      </c>
    </row>
    <row r="180904" spans="1:5" x14ac:dyDescent="0.25">
      <c r="A180904" t="s">
        <v>14375</v>
      </c>
      <c r="B180904">
        <v>48</v>
      </c>
      <c r="C180904" t="s">
        <v>102</v>
      </c>
      <c r="D180904" t="s">
        <v>102</v>
      </c>
      <c r="E180904" t="s">
        <v>256</v>
      </c>
    </row>
    <row r="180905" spans="1:5" x14ac:dyDescent="0.25">
      <c r="A180905" t="s">
        <v>14375</v>
      </c>
      <c r="B180905">
        <v>49</v>
      </c>
      <c r="C180905" t="s">
        <v>103</v>
      </c>
      <c r="D180905" t="s">
        <v>103</v>
      </c>
      <c r="E180905" t="s">
        <v>312</v>
      </c>
    </row>
    <row r="180906" spans="1:5" x14ac:dyDescent="0.25">
      <c r="A180906" t="s">
        <v>14375</v>
      </c>
      <c r="B180906">
        <v>50</v>
      </c>
      <c r="C180906" t="s">
        <v>104</v>
      </c>
      <c r="D180906" t="s">
        <v>104</v>
      </c>
      <c r="E180906" t="s">
        <v>256</v>
      </c>
    </row>
    <row r="180907" spans="1:5" x14ac:dyDescent="0.25">
      <c r="A180907" t="s">
        <v>14375</v>
      </c>
      <c r="B180907">
        <v>51</v>
      </c>
      <c r="C180907" t="s">
        <v>105</v>
      </c>
      <c r="D180907" t="s">
        <v>105</v>
      </c>
      <c r="E180907" t="s">
        <v>261</v>
      </c>
    </row>
    <row r="180908" spans="1:5" x14ac:dyDescent="0.25">
      <c r="A180908" t="s">
        <v>14375</v>
      </c>
      <c r="B180908">
        <v>52</v>
      </c>
      <c r="C180908" t="s">
        <v>106</v>
      </c>
      <c r="D180908" t="s">
        <v>106</v>
      </c>
      <c r="E180908" t="s">
        <v>184</v>
      </c>
    </row>
    <row r="180909" spans="1:5" x14ac:dyDescent="0.25">
      <c r="A180909" t="s">
        <v>14375</v>
      </c>
      <c r="B180909">
        <v>53</v>
      </c>
      <c r="C180909" t="s">
        <v>107</v>
      </c>
      <c r="D180909" t="s">
        <v>107</v>
      </c>
      <c r="E180909" t="s">
        <v>203</v>
      </c>
    </row>
    <row r="180910" spans="1:5" x14ac:dyDescent="0.25">
      <c r="A180910" t="s">
        <v>14375</v>
      </c>
      <c r="B180910">
        <v>54</v>
      </c>
      <c r="C180910" t="s">
        <v>108</v>
      </c>
      <c r="D180910" t="s">
        <v>108</v>
      </c>
      <c r="E180910" t="s">
        <v>185</v>
      </c>
    </row>
    <row r="180911" spans="1:5" x14ac:dyDescent="0.25">
      <c r="A180911" t="s">
        <v>14375</v>
      </c>
      <c r="B180911">
        <v>55</v>
      </c>
      <c r="C180911" t="s">
        <v>109</v>
      </c>
      <c r="D180911" t="s">
        <v>109</v>
      </c>
      <c r="E180911" t="s">
        <v>204</v>
      </c>
    </row>
    <row r="180912" spans="1:5" x14ac:dyDescent="0.25">
      <c r="A180912" t="s">
        <v>14375</v>
      </c>
      <c r="B180912">
        <v>56</v>
      </c>
      <c r="C180912" t="s">
        <v>110</v>
      </c>
      <c r="D180912" t="s">
        <v>110</v>
      </c>
      <c r="E180912" t="s">
        <v>187</v>
      </c>
    </row>
    <row r="180913" spans="1:5" x14ac:dyDescent="0.25">
      <c r="A180913" t="s">
        <v>14376</v>
      </c>
      <c r="B180913">
        <v>1</v>
      </c>
      <c r="C180913" t="s">
        <v>1</v>
      </c>
      <c r="D180913" t="s">
        <v>1</v>
      </c>
      <c r="E180913" t="s">
        <v>118</v>
      </c>
    </row>
    <row r="180914" spans="1:5" x14ac:dyDescent="0.25">
      <c r="A180914" t="s">
        <v>14376</v>
      </c>
      <c r="B180914">
        <v>2</v>
      </c>
      <c r="C180914" t="s">
        <v>2</v>
      </c>
      <c r="D180914" t="s">
        <v>2</v>
      </c>
      <c r="E180914" t="s">
        <v>163</v>
      </c>
    </row>
    <row r="180915" spans="1:5" x14ac:dyDescent="0.25">
      <c r="A180915" t="s">
        <v>14376</v>
      </c>
      <c r="B180915">
        <v>3</v>
      </c>
      <c r="C180915" t="s">
        <v>3</v>
      </c>
      <c r="D180915" t="s">
        <v>4</v>
      </c>
      <c r="E180915" t="b">
        <v>1</v>
      </c>
    </row>
    <row r="180916" spans="1:5" x14ac:dyDescent="0.25">
      <c r="A180916" t="s">
        <v>14376</v>
      </c>
      <c r="B180916">
        <v>6</v>
      </c>
      <c r="C180916" t="s">
        <v>9</v>
      </c>
      <c r="D180916" t="s">
        <v>12</v>
      </c>
      <c r="E180916" t="b">
        <v>1</v>
      </c>
    </row>
    <row r="180917" spans="1:5" x14ac:dyDescent="0.25">
      <c r="A180917" t="s">
        <v>14376</v>
      </c>
      <c r="B180917">
        <v>8</v>
      </c>
      <c r="C180917" t="s">
        <v>29</v>
      </c>
      <c r="D180917" t="s">
        <v>29</v>
      </c>
      <c r="E180917" t="s">
        <v>217</v>
      </c>
    </row>
    <row r="180918" spans="1:5" x14ac:dyDescent="0.25">
      <c r="A180918" t="s">
        <v>14376</v>
      </c>
      <c r="B180918">
        <v>10</v>
      </c>
      <c r="C180918" t="s">
        <v>31</v>
      </c>
      <c r="D180918" t="s">
        <v>32</v>
      </c>
      <c r="E180918" t="b">
        <v>1</v>
      </c>
    </row>
    <row r="180919" spans="1:5" x14ac:dyDescent="0.25">
      <c r="A180919" t="s">
        <v>14376</v>
      </c>
      <c r="B180919">
        <v>16</v>
      </c>
      <c r="C180919" t="s">
        <v>65</v>
      </c>
      <c r="D180919" t="s">
        <v>65</v>
      </c>
      <c r="E180919" t="s">
        <v>381</v>
      </c>
    </row>
    <row r="180920" spans="1:5" x14ac:dyDescent="0.25">
      <c r="A180920" t="s">
        <v>14376</v>
      </c>
      <c r="B180920">
        <v>17</v>
      </c>
      <c r="C180920" t="s">
        <v>66</v>
      </c>
      <c r="D180920" t="s">
        <v>66</v>
      </c>
      <c r="E180920" t="s">
        <v>174</v>
      </c>
    </row>
    <row r="180921" spans="1:5" x14ac:dyDescent="0.25">
      <c r="A180921" t="s">
        <v>14376</v>
      </c>
      <c r="B180921">
        <v>18</v>
      </c>
      <c r="C180921" t="s">
        <v>67</v>
      </c>
      <c r="D180921" t="s">
        <v>67</v>
      </c>
      <c r="E180921" t="s">
        <v>122</v>
      </c>
    </row>
    <row r="180922" spans="1:5" x14ac:dyDescent="0.25">
      <c r="A180922" t="s">
        <v>14376</v>
      </c>
      <c r="B180922">
        <v>19</v>
      </c>
      <c r="C180922" t="s">
        <v>68</v>
      </c>
      <c r="D180922" t="s">
        <v>68</v>
      </c>
      <c r="E180922" t="s">
        <v>326</v>
      </c>
    </row>
    <row r="180923" spans="1:5" x14ac:dyDescent="0.25">
      <c r="A180923" t="s">
        <v>14376</v>
      </c>
      <c r="B180923">
        <v>20</v>
      </c>
      <c r="C180923" t="s">
        <v>69</v>
      </c>
      <c r="D180923" t="s">
        <v>69</v>
      </c>
      <c r="E180923">
        <v>5</v>
      </c>
    </row>
    <row r="180924" spans="1:5" x14ac:dyDescent="0.25">
      <c r="A180924" t="s">
        <v>14376</v>
      </c>
      <c r="B180924">
        <v>21</v>
      </c>
      <c r="C180924" t="s">
        <v>14584</v>
      </c>
      <c r="D180924" t="s">
        <v>70</v>
      </c>
      <c r="E180924">
        <v>1</v>
      </c>
    </row>
    <row r="180925" spans="1:5" x14ac:dyDescent="0.25">
      <c r="A180925" t="s">
        <v>14376</v>
      </c>
      <c r="B180925">
        <v>22</v>
      </c>
      <c r="C180925" t="s">
        <v>14584</v>
      </c>
      <c r="D180925" t="s">
        <v>71</v>
      </c>
      <c r="E180925">
        <v>5</v>
      </c>
    </row>
    <row r="180926" spans="1:5" x14ac:dyDescent="0.25">
      <c r="A180926" t="s">
        <v>14376</v>
      </c>
      <c r="B180926">
        <v>23</v>
      </c>
      <c r="C180926" t="s">
        <v>14584</v>
      </c>
      <c r="D180926" t="s">
        <v>72</v>
      </c>
      <c r="E180926">
        <v>5</v>
      </c>
    </row>
    <row r="180927" spans="1:5" x14ac:dyDescent="0.25">
      <c r="A180927" t="s">
        <v>14376</v>
      </c>
      <c r="B180927">
        <v>24</v>
      </c>
      <c r="C180927" t="s">
        <v>14584</v>
      </c>
      <c r="D180927" t="s">
        <v>73</v>
      </c>
      <c r="E180927" t="s">
        <v>14377</v>
      </c>
    </row>
    <row r="180928" spans="1:5" x14ac:dyDescent="0.25">
      <c r="A180928" t="s">
        <v>14376</v>
      </c>
      <c r="B180928">
        <v>25</v>
      </c>
      <c r="C180928" t="s">
        <v>14585</v>
      </c>
      <c r="D180928" t="s">
        <v>74</v>
      </c>
      <c r="E180928">
        <v>3</v>
      </c>
    </row>
    <row r="180929" spans="1:5" x14ac:dyDescent="0.25">
      <c r="A180929" t="s">
        <v>14376</v>
      </c>
      <c r="B180929">
        <v>26</v>
      </c>
      <c r="C180929" t="s">
        <v>14585</v>
      </c>
      <c r="D180929" t="s">
        <v>75</v>
      </c>
      <c r="E180929">
        <v>2</v>
      </c>
    </row>
    <row r="180930" spans="1:5" x14ac:dyDescent="0.25">
      <c r="A180930" t="s">
        <v>14376</v>
      </c>
      <c r="B180930">
        <v>27</v>
      </c>
      <c r="C180930" t="s">
        <v>14585</v>
      </c>
      <c r="D180930" t="s">
        <v>76</v>
      </c>
      <c r="E180930">
        <v>2</v>
      </c>
    </row>
    <row r="180931" spans="1:5" x14ac:dyDescent="0.25">
      <c r="A180931" t="s">
        <v>14376</v>
      </c>
      <c r="B180931">
        <v>29</v>
      </c>
      <c r="C180931" t="s">
        <v>14586</v>
      </c>
      <c r="D180931" t="s">
        <v>78</v>
      </c>
      <c r="E180931">
        <v>4</v>
      </c>
    </row>
    <row r="180932" spans="1:5" x14ac:dyDescent="0.25">
      <c r="A180932" t="s">
        <v>14376</v>
      </c>
      <c r="B180932">
        <v>30</v>
      </c>
      <c r="C180932" t="s">
        <v>14586</v>
      </c>
      <c r="D180932" t="s">
        <v>79</v>
      </c>
      <c r="E180932">
        <v>1</v>
      </c>
    </row>
    <row r="180933" spans="1:5" x14ac:dyDescent="0.25">
      <c r="A180933" t="s">
        <v>14376</v>
      </c>
      <c r="B180933">
        <v>31</v>
      </c>
      <c r="C180933" t="s">
        <v>14586</v>
      </c>
      <c r="D180933" t="s">
        <v>80</v>
      </c>
      <c r="E180933">
        <v>1</v>
      </c>
    </row>
    <row r="180934" spans="1:5" x14ac:dyDescent="0.25">
      <c r="A180934" t="s">
        <v>14376</v>
      </c>
      <c r="B180934">
        <v>33</v>
      </c>
      <c r="C180934" t="s">
        <v>14587</v>
      </c>
      <c r="D180934" t="s">
        <v>82</v>
      </c>
      <c r="E180934">
        <v>1</v>
      </c>
    </row>
    <row r="180935" spans="1:5" x14ac:dyDescent="0.25">
      <c r="A180935" t="s">
        <v>14376</v>
      </c>
      <c r="B180935">
        <v>34</v>
      </c>
      <c r="C180935" t="s">
        <v>14587</v>
      </c>
      <c r="D180935" t="s">
        <v>83</v>
      </c>
      <c r="E180935">
        <v>4</v>
      </c>
    </row>
    <row r="180936" spans="1:5" x14ac:dyDescent="0.25">
      <c r="A180936" t="s">
        <v>14376</v>
      </c>
      <c r="B180936">
        <v>35</v>
      </c>
      <c r="C180936" t="s">
        <v>14587</v>
      </c>
      <c r="D180936" t="s">
        <v>84</v>
      </c>
      <c r="E180936">
        <v>4</v>
      </c>
    </row>
    <row r="180937" spans="1:5" x14ac:dyDescent="0.25">
      <c r="A180937" t="s">
        <v>14376</v>
      </c>
      <c r="B180937">
        <v>37</v>
      </c>
      <c r="C180937" t="s">
        <v>86</v>
      </c>
      <c r="D180937" t="s">
        <v>86</v>
      </c>
      <c r="E180937" t="s">
        <v>179</v>
      </c>
    </row>
    <row r="180938" spans="1:5" x14ac:dyDescent="0.25">
      <c r="A180938" t="s">
        <v>14376</v>
      </c>
      <c r="B180938">
        <v>38</v>
      </c>
      <c r="C180938" t="s">
        <v>87</v>
      </c>
      <c r="D180938" t="s">
        <v>87</v>
      </c>
      <c r="E180938" t="s">
        <v>179</v>
      </c>
    </row>
    <row r="180939" spans="1:5" x14ac:dyDescent="0.25">
      <c r="A180939" t="s">
        <v>14376</v>
      </c>
      <c r="B180939">
        <v>39</v>
      </c>
      <c r="C180939" t="s">
        <v>88</v>
      </c>
      <c r="D180939" t="s">
        <v>88</v>
      </c>
      <c r="E180939" t="s">
        <v>179</v>
      </c>
    </row>
    <row r="180940" spans="1:5" x14ac:dyDescent="0.25">
      <c r="A180940" t="s">
        <v>14376</v>
      </c>
      <c r="B180940">
        <v>40</v>
      </c>
      <c r="C180940" t="s">
        <v>89</v>
      </c>
      <c r="D180940" t="s">
        <v>89</v>
      </c>
      <c r="E180940" t="s">
        <v>182</v>
      </c>
    </row>
    <row r="180941" spans="1:5" x14ac:dyDescent="0.25">
      <c r="A180941" t="s">
        <v>14376</v>
      </c>
      <c r="B180941">
        <v>41</v>
      </c>
      <c r="C180941" t="s">
        <v>90</v>
      </c>
      <c r="D180941" t="s">
        <v>90</v>
      </c>
      <c r="E180941" t="s">
        <v>201</v>
      </c>
    </row>
    <row r="180942" spans="1:5" x14ac:dyDescent="0.25">
      <c r="A180942" t="s">
        <v>14376</v>
      </c>
      <c r="B180942">
        <v>42</v>
      </c>
      <c r="C180942" t="s">
        <v>91</v>
      </c>
      <c r="D180942" t="s">
        <v>92</v>
      </c>
      <c r="E180942" t="b">
        <v>1</v>
      </c>
    </row>
    <row r="180943" spans="1:5" x14ac:dyDescent="0.25">
      <c r="A180943" t="s">
        <v>14376</v>
      </c>
      <c r="B180943">
        <v>42</v>
      </c>
      <c r="C180943" t="s">
        <v>91</v>
      </c>
      <c r="D180943" t="s">
        <v>94</v>
      </c>
      <c r="E180943" t="b">
        <v>1</v>
      </c>
    </row>
    <row r="180944" spans="1:5" x14ac:dyDescent="0.25">
      <c r="A180944" t="s">
        <v>14376</v>
      </c>
      <c r="B180944">
        <v>44</v>
      </c>
      <c r="C180944" t="s">
        <v>98</v>
      </c>
      <c r="D180944" t="s">
        <v>98</v>
      </c>
      <c r="E180944" t="s">
        <v>256</v>
      </c>
    </row>
    <row r="180945" spans="1:5" x14ac:dyDescent="0.25">
      <c r="A180945" t="s">
        <v>14376</v>
      </c>
      <c r="B180945">
        <v>45</v>
      </c>
      <c r="C180945" t="s">
        <v>99</v>
      </c>
      <c r="D180945" t="s">
        <v>99</v>
      </c>
      <c r="E180945" t="s">
        <v>256</v>
      </c>
    </row>
    <row r="180946" spans="1:5" x14ac:dyDescent="0.25">
      <c r="A180946" t="s">
        <v>14376</v>
      </c>
      <c r="B180946">
        <v>46</v>
      </c>
      <c r="C180946" t="s">
        <v>100</v>
      </c>
      <c r="D180946" t="s">
        <v>100</v>
      </c>
      <c r="E180946" t="s">
        <v>311</v>
      </c>
    </row>
    <row r="180947" spans="1:5" x14ac:dyDescent="0.25">
      <c r="A180947" t="s">
        <v>14376</v>
      </c>
      <c r="B180947">
        <v>47</v>
      </c>
      <c r="C180947" t="s">
        <v>101</v>
      </c>
      <c r="D180947" t="s">
        <v>101</v>
      </c>
      <c r="E180947" t="s">
        <v>293</v>
      </c>
    </row>
    <row r="180948" spans="1:5" x14ac:dyDescent="0.25">
      <c r="A180948" t="s">
        <v>14376</v>
      </c>
      <c r="B180948">
        <v>48</v>
      </c>
      <c r="C180948" t="s">
        <v>102</v>
      </c>
      <c r="D180948" t="s">
        <v>102</v>
      </c>
      <c r="E180948" t="s">
        <v>259</v>
      </c>
    </row>
    <row r="180949" spans="1:5" x14ac:dyDescent="0.25">
      <c r="A180949" t="s">
        <v>14376</v>
      </c>
      <c r="B180949">
        <v>49</v>
      </c>
      <c r="C180949" t="s">
        <v>103</v>
      </c>
      <c r="D180949" t="s">
        <v>103</v>
      </c>
      <c r="E180949" t="s">
        <v>312</v>
      </c>
    </row>
    <row r="180950" spans="1:5" x14ac:dyDescent="0.25">
      <c r="A180950" t="s">
        <v>14376</v>
      </c>
      <c r="B180950">
        <v>50</v>
      </c>
      <c r="C180950" t="s">
        <v>104</v>
      </c>
      <c r="D180950" t="s">
        <v>104</v>
      </c>
      <c r="E180950" t="s">
        <v>256</v>
      </c>
    </row>
    <row r="180951" spans="1:5" x14ac:dyDescent="0.25">
      <c r="A180951" t="s">
        <v>14376</v>
      </c>
      <c r="B180951">
        <v>51</v>
      </c>
      <c r="C180951" t="s">
        <v>105</v>
      </c>
      <c r="D180951" t="s">
        <v>105</v>
      </c>
      <c r="E180951" t="s">
        <v>261</v>
      </c>
    </row>
    <row r="180952" spans="1:5" x14ac:dyDescent="0.25">
      <c r="A180952" t="s">
        <v>14376</v>
      </c>
      <c r="B180952">
        <v>52</v>
      </c>
      <c r="C180952" t="s">
        <v>106</v>
      </c>
      <c r="D180952" t="s">
        <v>106</v>
      </c>
      <c r="E180952" t="s">
        <v>332</v>
      </c>
    </row>
    <row r="180953" spans="1:5" x14ac:dyDescent="0.25">
      <c r="A180953" t="s">
        <v>14376</v>
      </c>
      <c r="B180953">
        <v>53</v>
      </c>
      <c r="C180953" t="s">
        <v>107</v>
      </c>
      <c r="D180953" t="s">
        <v>107</v>
      </c>
      <c r="E180953" t="s">
        <v>389</v>
      </c>
    </row>
    <row r="180954" spans="1:5" x14ac:dyDescent="0.25">
      <c r="A180954" t="s">
        <v>14376</v>
      </c>
      <c r="B180954">
        <v>54</v>
      </c>
      <c r="C180954" t="s">
        <v>108</v>
      </c>
      <c r="D180954" t="s">
        <v>108</v>
      </c>
      <c r="E180954" t="s">
        <v>537</v>
      </c>
    </row>
    <row r="180955" spans="1:5" x14ac:dyDescent="0.25">
      <c r="A180955" t="s">
        <v>14376</v>
      </c>
      <c r="B180955">
        <v>55</v>
      </c>
      <c r="C180955" t="s">
        <v>109</v>
      </c>
      <c r="D180955" t="s">
        <v>109</v>
      </c>
      <c r="E180955" t="s">
        <v>204</v>
      </c>
    </row>
    <row r="180956" spans="1:5" x14ac:dyDescent="0.25">
      <c r="A180956" t="s">
        <v>14376</v>
      </c>
      <c r="B180956">
        <v>56</v>
      </c>
      <c r="C180956" t="s">
        <v>110</v>
      </c>
      <c r="D180956" t="s">
        <v>110</v>
      </c>
      <c r="E180956" t="s">
        <v>263</v>
      </c>
    </row>
    <row r="180957" spans="1:5" x14ac:dyDescent="0.25">
      <c r="A180957" t="s">
        <v>14378</v>
      </c>
      <c r="B180957">
        <v>1</v>
      </c>
      <c r="C180957" t="s">
        <v>1</v>
      </c>
      <c r="D180957" t="s">
        <v>1</v>
      </c>
      <c r="E180957" t="s">
        <v>229</v>
      </c>
    </row>
    <row r="180958" spans="1:5" x14ac:dyDescent="0.25">
      <c r="A180958" t="s">
        <v>14378</v>
      </c>
      <c r="B180958">
        <v>2</v>
      </c>
      <c r="C180958" t="s">
        <v>2</v>
      </c>
      <c r="D180958" t="s">
        <v>2</v>
      </c>
      <c r="E180958" t="s">
        <v>163</v>
      </c>
    </row>
    <row r="180959" spans="1:5" x14ac:dyDescent="0.25">
      <c r="A180959" t="s">
        <v>14378</v>
      </c>
      <c r="B180959">
        <v>3</v>
      </c>
      <c r="C180959" t="s">
        <v>3</v>
      </c>
      <c r="D180959" t="s">
        <v>4</v>
      </c>
      <c r="E180959" t="b">
        <v>1</v>
      </c>
    </row>
    <row r="180960" spans="1:5" x14ac:dyDescent="0.25">
      <c r="A180960" t="s">
        <v>14378</v>
      </c>
      <c r="B180960">
        <v>6</v>
      </c>
      <c r="C180960" t="s">
        <v>9</v>
      </c>
      <c r="D180960" t="s">
        <v>11</v>
      </c>
      <c r="E180960" t="b">
        <v>1</v>
      </c>
    </row>
    <row r="180961" spans="1:5" x14ac:dyDescent="0.25">
      <c r="A180961" t="s">
        <v>14378</v>
      </c>
      <c r="B180961">
        <v>6</v>
      </c>
      <c r="C180961" t="s">
        <v>9</v>
      </c>
      <c r="D180961" t="s">
        <v>12</v>
      </c>
      <c r="E180961" t="b">
        <v>1</v>
      </c>
    </row>
    <row r="180962" spans="1:5" x14ac:dyDescent="0.25">
      <c r="A180962" t="s">
        <v>14378</v>
      </c>
      <c r="B180962">
        <v>6</v>
      </c>
      <c r="C180962" t="s">
        <v>9</v>
      </c>
      <c r="D180962" t="s">
        <v>17</v>
      </c>
      <c r="E180962" t="b">
        <v>1</v>
      </c>
    </row>
    <row r="180963" spans="1:5" x14ac:dyDescent="0.25">
      <c r="A180963" t="s">
        <v>14378</v>
      </c>
      <c r="B180963">
        <v>6</v>
      </c>
      <c r="C180963" t="s">
        <v>9</v>
      </c>
      <c r="D180963" t="s">
        <v>19</v>
      </c>
      <c r="E180963" t="b">
        <v>1</v>
      </c>
    </row>
    <row r="180964" spans="1:5" x14ac:dyDescent="0.25">
      <c r="A180964" t="s">
        <v>14378</v>
      </c>
      <c r="B180964">
        <v>7</v>
      </c>
      <c r="C180964" t="s">
        <v>20</v>
      </c>
      <c r="D180964" t="s">
        <v>20</v>
      </c>
      <c r="E180964" t="s">
        <v>214</v>
      </c>
    </row>
    <row r="180965" spans="1:5" x14ac:dyDescent="0.25">
      <c r="A180965" t="s">
        <v>14378</v>
      </c>
      <c r="B180965">
        <v>8</v>
      </c>
      <c r="C180965" t="s">
        <v>29</v>
      </c>
      <c r="D180965" t="s">
        <v>29</v>
      </c>
      <c r="E180965" t="s">
        <v>191</v>
      </c>
    </row>
    <row r="180966" spans="1:5" x14ac:dyDescent="0.25">
      <c r="A180966" t="s">
        <v>14378</v>
      </c>
      <c r="B180966">
        <v>10</v>
      </c>
      <c r="C180966" t="s">
        <v>31</v>
      </c>
      <c r="D180966" t="s">
        <v>32</v>
      </c>
      <c r="E180966" t="b">
        <v>1</v>
      </c>
    </row>
    <row r="180967" spans="1:5" x14ac:dyDescent="0.25">
      <c r="A180967" t="s">
        <v>14378</v>
      </c>
      <c r="B180967">
        <v>10</v>
      </c>
      <c r="C180967" t="s">
        <v>31</v>
      </c>
      <c r="D180967" t="s">
        <v>33</v>
      </c>
      <c r="E180967" t="b">
        <v>1</v>
      </c>
    </row>
    <row r="180968" spans="1:5" x14ac:dyDescent="0.25">
      <c r="A180968" t="s">
        <v>14378</v>
      </c>
      <c r="B180968">
        <v>12</v>
      </c>
      <c r="C180968" t="s">
        <v>38</v>
      </c>
      <c r="D180968" t="s">
        <v>39</v>
      </c>
      <c r="E180968" t="b">
        <v>1</v>
      </c>
    </row>
    <row r="180969" spans="1:5" x14ac:dyDescent="0.25">
      <c r="A180969" t="s">
        <v>14378</v>
      </c>
      <c r="B180969">
        <v>12</v>
      </c>
      <c r="C180969" t="s">
        <v>38</v>
      </c>
      <c r="D180969" t="s">
        <v>45</v>
      </c>
      <c r="E180969" t="b">
        <v>1</v>
      </c>
    </row>
    <row r="180970" spans="1:5" x14ac:dyDescent="0.25">
      <c r="A180970" t="s">
        <v>14378</v>
      </c>
      <c r="B180970">
        <v>16</v>
      </c>
      <c r="C180970" t="s">
        <v>65</v>
      </c>
      <c r="D180970" t="s">
        <v>65</v>
      </c>
      <c r="E180970" t="s">
        <v>173</v>
      </c>
    </row>
    <row r="180971" spans="1:5" x14ac:dyDescent="0.25">
      <c r="A180971" t="s">
        <v>14378</v>
      </c>
      <c r="B180971">
        <v>17</v>
      </c>
      <c r="C180971" t="s">
        <v>66</v>
      </c>
      <c r="D180971" t="s">
        <v>66</v>
      </c>
      <c r="E180971" t="s">
        <v>174</v>
      </c>
    </row>
    <row r="180972" spans="1:5" x14ac:dyDescent="0.25">
      <c r="A180972" t="s">
        <v>14378</v>
      </c>
      <c r="B180972">
        <v>18</v>
      </c>
      <c r="C180972" t="s">
        <v>67</v>
      </c>
      <c r="D180972" t="s">
        <v>67</v>
      </c>
      <c r="E180972" t="s">
        <v>122</v>
      </c>
    </row>
    <row r="180973" spans="1:5" x14ac:dyDescent="0.25">
      <c r="A180973" t="s">
        <v>14378</v>
      </c>
      <c r="B180973">
        <v>19</v>
      </c>
      <c r="C180973" t="s">
        <v>68</v>
      </c>
      <c r="D180973" t="s">
        <v>68</v>
      </c>
      <c r="E180973" t="s">
        <v>161</v>
      </c>
    </row>
    <row r="180974" spans="1:5" x14ac:dyDescent="0.25">
      <c r="A180974" t="s">
        <v>14378</v>
      </c>
      <c r="B180974">
        <v>20</v>
      </c>
      <c r="C180974" t="s">
        <v>69</v>
      </c>
      <c r="D180974" t="s">
        <v>69</v>
      </c>
      <c r="E180974">
        <v>8</v>
      </c>
    </row>
    <row r="180975" spans="1:5" x14ac:dyDescent="0.25">
      <c r="A180975" t="s">
        <v>14378</v>
      </c>
      <c r="B180975">
        <v>21</v>
      </c>
      <c r="C180975" t="s">
        <v>14584</v>
      </c>
      <c r="D180975" t="s">
        <v>70</v>
      </c>
      <c r="E180975">
        <v>1</v>
      </c>
    </row>
    <row r="180976" spans="1:5" x14ac:dyDescent="0.25">
      <c r="A180976" t="s">
        <v>14378</v>
      </c>
      <c r="B180976">
        <v>22</v>
      </c>
      <c r="C180976" t="s">
        <v>14584</v>
      </c>
      <c r="D180976" t="s">
        <v>71</v>
      </c>
      <c r="E180976">
        <v>4</v>
      </c>
    </row>
    <row r="180977" spans="1:5" x14ac:dyDescent="0.25">
      <c r="A180977" t="s">
        <v>14378</v>
      </c>
      <c r="B180977">
        <v>23</v>
      </c>
      <c r="C180977" t="s">
        <v>14584</v>
      </c>
      <c r="D180977" t="s">
        <v>72</v>
      </c>
      <c r="E180977">
        <v>4</v>
      </c>
    </row>
    <row r="180978" spans="1:5" x14ac:dyDescent="0.25">
      <c r="A180978" t="s">
        <v>14378</v>
      </c>
      <c r="B180978">
        <v>24</v>
      </c>
      <c r="C180978" t="s">
        <v>14584</v>
      </c>
      <c r="D180978" t="s">
        <v>73</v>
      </c>
      <c r="E180978" t="s">
        <v>14380</v>
      </c>
    </row>
    <row r="180979" spans="1:5" x14ac:dyDescent="0.25">
      <c r="A180979" t="s">
        <v>14378</v>
      </c>
      <c r="B180979">
        <v>25</v>
      </c>
      <c r="C180979" t="s">
        <v>14585</v>
      </c>
      <c r="D180979" t="s">
        <v>74</v>
      </c>
      <c r="E180979">
        <v>3</v>
      </c>
    </row>
    <row r="180980" spans="1:5" x14ac:dyDescent="0.25">
      <c r="A180980" t="s">
        <v>14378</v>
      </c>
      <c r="B180980">
        <v>26</v>
      </c>
      <c r="C180980" t="s">
        <v>14585</v>
      </c>
      <c r="D180980" t="s">
        <v>75</v>
      </c>
      <c r="E180980">
        <v>5</v>
      </c>
    </row>
    <row r="180981" spans="1:5" x14ac:dyDescent="0.25">
      <c r="A180981" t="s">
        <v>14378</v>
      </c>
      <c r="B180981">
        <v>27</v>
      </c>
      <c r="C180981" t="s">
        <v>14585</v>
      </c>
      <c r="D180981" t="s">
        <v>76</v>
      </c>
      <c r="E180981">
        <v>3</v>
      </c>
    </row>
    <row r="180982" spans="1:5" x14ac:dyDescent="0.25">
      <c r="A180982" t="s">
        <v>14378</v>
      </c>
      <c r="B180982">
        <v>28</v>
      </c>
      <c r="C180982" t="s">
        <v>14585</v>
      </c>
      <c r="D180982" t="s">
        <v>77</v>
      </c>
      <c r="E180982" t="s">
        <v>14381</v>
      </c>
    </row>
    <row r="180983" spans="1:5" x14ac:dyDescent="0.25">
      <c r="A180983" t="s">
        <v>14378</v>
      </c>
      <c r="B180983">
        <v>29</v>
      </c>
      <c r="C180983" t="s">
        <v>14586</v>
      </c>
      <c r="D180983" t="s">
        <v>78</v>
      </c>
      <c r="E180983">
        <v>3</v>
      </c>
    </row>
    <row r="180984" spans="1:5" x14ac:dyDescent="0.25">
      <c r="A180984" t="s">
        <v>14378</v>
      </c>
      <c r="B180984">
        <v>30</v>
      </c>
      <c r="C180984" t="s">
        <v>14586</v>
      </c>
      <c r="D180984" t="s">
        <v>79</v>
      </c>
      <c r="E180984">
        <v>2</v>
      </c>
    </row>
    <row r="180985" spans="1:5" x14ac:dyDescent="0.25">
      <c r="A180985" t="s">
        <v>14378</v>
      </c>
      <c r="B180985">
        <v>31</v>
      </c>
      <c r="C180985" t="s">
        <v>14586</v>
      </c>
      <c r="D180985" t="s">
        <v>80</v>
      </c>
      <c r="E180985">
        <v>5</v>
      </c>
    </row>
    <row r="180986" spans="1:5" x14ac:dyDescent="0.25">
      <c r="A180986" t="s">
        <v>14378</v>
      </c>
      <c r="B180986">
        <v>32</v>
      </c>
      <c r="C180986" t="s">
        <v>14586</v>
      </c>
      <c r="D180986" t="s">
        <v>81</v>
      </c>
      <c r="E180986" t="s">
        <v>14382</v>
      </c>
    </row>
    <row r="180987" spans="1:5" x14ac:dyDescent="0.25">
      <c r="A180987" t="s">
        <v>14378</v>
      </c>
      <c r="B180987">
        <v>33</v>
      </c>
      <c r="C180987" t="s">
        <v>14587</v>
      </c>
      <c r="D180987" t="s">
        <v>82</v>
      </c>
      <c r="E180987">
        <v>4</v>
      </c>
    </row>
    <row r="180988" spans="1:5" x14ac:dyDescent="0.25">
      <c r="A180988" t="s">
        <v>14378</v>
      </c>
      <c r="B180988">
        <v>34</v>
      </c>
      <c r="C180988" t="s">
        <v>14587</v>
      </c>
      <c r="D180988" t="s">
        <v>83</v>
      </c>
      <c r="E180988">
        <v>1</v>
      </c>
    </row>
    <row r="180989" spans="1:5" x14ac:dyDescent="0.25">
      <c r="A180989" t="s">
        <v>14378</v>
      </c>
      <c r="B180989">
        <v>35</v>
      </c>
      <c r="C180989" t="s">
        <v>14587</v>
      </c>
      <c r="D180989" t="s">
        <v>84</v>
      </c>
      <c r="E180989">
        <v>2</v>
      </c>
    </row>
    <row r="180990" spans="1:5" x14ac:dyDescent="0.25">
      <c r="A180990" t="s">
        <v>14378</v>
      </c>
      <c r="B180990">
        <v>36</v>
      </c>
      <c r="C180990" t="s">
        <v>14587</v>
      </c>
      <c r="D180990" t="s">
        <v>85</v>
      </c>
      <c r="E180990" t="s">
        <v>14383</v>
      </c>
    </row>
    <row r="180991" spans="1:5" x14ac:dyDescent="0.25">
      <c r="A180991" t="s">
        <v>14378</v>
      </c>
      <c r="B180991">
        <v>37</v>
      </c>
      <c r="C180991" t="s">
        <v>86</v>
      </c>
      <c r="D180991" t="s">
        <v>86</v>
      </c>
      <c r="E180991" t="s">
        <v>193</v>
      </c>
    </row>
    <row r="180992" spans="1:5" x14ac:dyDescent="0.25">
      <c r="A180992" t="s">
        <v>14378</v>
      </c>
      <c r="B180992">
        <v>38</v>
      </c>
      <c r="C180992" t="s">
        <v>87</v>
      </c>
      <c r="D180992" t="s">
        <v>87</v>
      </c>
      <c r="E180992" t="s">
        <v>179</v>
      </c>
    </row>
    <row r="180993" spans="1:5" x14ac:dyDescent="0.25">
      <c r="A180993" t="s">
        <v>14378</v>
      </c>
      <c r="B180993">
        <v>39</v>
      </c>
      <c r="C180993" t="s">
        <v>88</v>
      </c>
      <c r="D180993" t="s">
        <v>88</v>
      </c>
      <c r="E180993" t="s">
        <v>193</v>
      </c>
    </row>
    <row r="180994" spans="1:5" x14ac:dyDescent="0.25">
      <c r="A180994" t="s">
        <v>14378</v>
      </c>
      <c r="B180994">
        <v>40</v>
      </c>
      <c r="C180994" t="s">
        <v>89</v>
      </c>
      <c r="D180994" t="s">
        <v>89</v>
      </c>
      <c r="E180994" t="s">
        <v>283</v>
      </c>
    </row>
    <row r="180995" spans="1:5" x14ac:dyDescent="0.25">
      <c r="A180995" t="s">
        <v>14378</v>
      </c>
      <c r="B180995">
        <v>41</v>
      </c>
      <c r="C180995" t="s">
        <v>90</v>
      </c>
      <c r="D180995" t="s">
        <v>90</v>
      </c>
      <c r="E180995" t="s">
        <v>254</v>
      </c>
    </row>
    <row r="180996" spans="1:5" x14ac:dyDescent="0.25">
      <c r="A180996" t="s">
        <v>14378</v>
      </c>
      <c r="B180996">
        <v>42</v>
      </c>
      <c r="C180996" t="s">
        <v>91</v>
      </c>
      <c r="D180996" t="s">
        <v>92</v>
      </c>
      <c r="E180996" t="b">
        <v>1</v>
      </c>
    </row>
    <row r="180997" spans="1:5" x14ac:dyDescent="0.25">
      <c r="A180997" t="s">
        <v>14378</v>
      </c>
      <c r="B180997">
        <v>42</v>
      </c>
      <c r="C180997" t="s">
        <v>91</v>
      </c>
      <c r="D180997" t="s">
        <v>94</v>
      </c>
      <c r="E180997" t="b">
        <v>1</v>
      </c>
    </row>
    <row r="180998" spans="1:5" x14ac:dyDescent="0.25">
      <c r="A180998" t="s">
        <v>14378</v>
      </c>
      <c r="B180998">
        <v>44</v>
      </c>
      <c r="C180998" t="s">
        <v>98</v>
      </c>
      <c r="D180998" t="s">
        <v>98</v>
      </c>
      <c r="E180998" t="s">
        <v>256</v>
      </c>
    </row>
    <row r="180999" spans="1:5" x14ac:dyDescent="0.25">
      <c r="A180999" t="s">
        <v>14378</v>
      </c>
      <c r="B180999">
        <v>45</v>
      </c>
      <c r="C180999" t="s">
        <v>99</v>
      </c>
      <c r="D180999" t="s">
        <v>99</v>
      </c>
      <c r="E180999" t="s">
        <v>256</v>
      </c>
    </row>
    <row r="181000" spans="1:5" x14ac:dyDescent="0.25">
      <c r="A181000" t="s">
        <v>14378</v>
      </c>
      <c r="B181000">
        <v>46</v>
      </c>
      <c r="C181000" t="s">
        <v>100</v>
      </c>
      <c r="D181000" t="s">
        <v>100</v>
      </c>
      <c r="E181000" t="s">
        <v>311</v>
      </c>
    </row>
    <row r="181001" spans="1:5" x14ac:dyDescent="0.25">
      <c r="A181001" t="s">
        <v>14378</v>
      </c>
      <c r="B181001">
        <v>47</v>
      </c>
      <c r="C181001" t="s">
        <v>101</v>
      </c>
      <c r="D181001" t="s">
        <v>101</v>
      </c>
      <c r="E181001" t="s">
        <v>293</v>
      </c>
    </row>
    <row r="181002" spans="1:5" x14ac:dyDescent="0.25">
      <c r="A181002" t="s">
        <v>14378</v>
      </c>
      <c r="B181002">
        <v>48</v>
      </c>
      <c r="C181002" t="s">
        <v>102</v>
      </c>
      <c r="D181002" t="s">
        <v>102</v>
      </c>
      <c r="E181002" t="s">
        <v>256</v>
      </c>
    </row>
    <row r="181003" spans="1:5" x14ac:dyDescent="0.25">
      <c r="A181003" t="s">
        <v>14378</v>
      </c>
      <c r="B181003">
        <v>49</v>
      </c>
      <c r="C181003" t="s">
        <v>103</v>
      </c>
      <c r="D181003" t="s">
        <v>103</v>
      </c>
      <c r="E181003" t="s">
        <v>294</v>
      </c>
    </row>
    <row r="181004" spans="1:5" x14ac:dyDescent="0.25">
      <c r="A181004" t="s">
        <v>14378</v>
      </c>
      <c r="B181004">
        <v>50</v>
      </c>
      <c r="C181004" t="s">
        <v>104</v>
      </c>
      <c r="D181004" t="s">
        <v>104</v>
      </c>
      <c r="E181004" t="s">
        <v>256</v>
      </c>
    </row>
    <row r="181005" spans="1:5" x14ac:dyDescent="0.25">
      <c r="A181005" t="s">
        <v>14378</v>
      </c>
      <c r="B181005">
        <v>51</v>
      </c>
      <c r="C181005" t="s">
        <v>105</v>
      </c>
      <c r="D181005" t="s">
        <v>105</v>
      </c>
      <c r="E181005" t="s">
        <v>261</v>
      </c>
    </row>
    <row r="181006" spans="1:5" x14ac:dyDescent="0.25">
      <c r="A181006" t="s">
        <v>14378</v>
      </c>
      <c r="B181006">
        <v>52</v>
      </c>
      <c r="C181006" t="s">
        <v>106</v>
      </c>
      <c r="D181006" t="s">
        <v>106</v>
      </c>
      <c r="E181006" t="s">
        <v>184</v>
      </c>
    </row>
    <row r="181007" spans="1:5" x14ac:dyDescent="0.25">
      <c r="A181007" t="s">
        <v>14378</v>
      </c>
      <c r="B181007">
        <v>53</v>
      </c>
      <c r="C181007" t="s">
        <v>107</v>
      </c>
      <c r="D181007" t="s">
        <v>107</v>
      </c>
      <c r="E181007" t="s">
        <v>203</v>
      </c>
    </row>
    <row r="181008" spans="1:5" x14ac:dyDescent="0.25">
      <c r="A181008" t="s">
        <v>14378</v>
      </c>
      <c r="B181008">
        <v>54</v>
      </c>
      <c r="C181008" t="s">
        <v>108</v>
      </c>
      <c r="D181008" t="s">
        <v>108</v>
      </c>
      <c r="E181008" t="s">
        <v>185</v>
      </c>
    </row>
    <row r="181009" spans="1:5" x14ac:dyDescent="0.25">
      <c r="A181009" t="s">
        <v>14378</v>
      </c>
      <c r="B181009">
        <v>55</v>
      </c>
      <c r="C181009" t="s">
        <v>109</v>
      </c>
      <c r="D181009" t="s">
        <v>109</v>
      </c>
      <c r="E181009" t="s">
        <v>152</v>
      </c>
    </row>
    <row r="181010" spans="1:5" x14ac:dyDescent="0.25">
      <c r="A181010" t="s">
        <v>14378</v>
      </c>
      <c r="B181010">
        <v>56</v>
      </c>
      <c r="C181010" t="s">
        <v>110</v>
      </c>
      <c r="D181010" t="s">
        <v>110</v>
      </c>
      <c r="E181010" t="s">
        <v>187</v>
      </c>
    </row>
    <row r="181011" spans="1:5" x14ac:dyDescent="0.25">
      <c r="A181011" t="s">
        <v>14384</v>
      </c>
      <c r="B181011">
        <v>1</v>
      </c>
      <c r="C181011" t="s">
        <v>1</v>
      </c>
      <c r="D181011" t="s">
        <v>1</v>
      </c>
      <c r="E181011" t="s">
        <v>118</v>
      </c>
    </row>
    <row r="181012" spans="1:5" x14ac:dyDescent="0.25">
      <c r="A181012" t="s">
        <v>14384</v>
      </c>
      <c r="B181012">
        <v>2</v>
      </c>
      <c r="C181012" t="s">
        <v>2</v>
      </c>
      <c r="D181012" t="s">
        <v>2</v>
      </c>
      <c r="E181012" t="s">
        <v>152</v>
      </c>
    </row>
    <row r="181013" spans="1:5" x14ac:dyDescent="0.25">
      <c r="A181013" t="s">
        <v>14384</v>
      </c>
      <c r="B181013">
        <v>3</v>
      </c>
      <c r="C181013" t="s">
        <v>3</v>
      </c>
      <c r="D181013" t="s">
        <v>4</v>
      </c>
      <c r="E181013" t="b">
        <v>1</v>
      </c>
    </row>
    <row r="181014" spans="1:5" x14ac:dyDescent="0.25">
      <c r="A181014" t="s">
        <v>14384</v>
      </c>
      <c r="B181014">
        <v>3</v>
      </c>
      <c r="C181014" t="s">
        <v>3</v>
      </c>
      <c r="D181014" t="s">
        <v>6</v>
      </c>
      <c r="E181014" t="b">
        <v>1</v>
      </c>
    </row>
    <row r="181015" spans="1:5" x14ac:dyDescent="0.25">
      <c r="A181015" t="s">
        <v>14384</v>
      </c>
      <c r="B181015">
        <v>3</v>
      </c>
      <c r="C181015" t="s">
        <v>3</v>
      </c>
      <c r="D181015" t="s">
        <v>7</v>
      </c>
      <c r="E181015" t="b">
        <v>1</v>
      </c>
    </row>
    <row r="181016" spans="1:5" x14ac:dyDescent="0.25">
      <c r="A181016" t="s">
        <v>14384</v>
      </c>
      <c r="B181016">
        <v>6</v>
      </c>
      <c r="C181016" t="s">
        <v>9</v>
      </c>
      <c r="D181016" t="s">
        <v>10</v>
      </c>
      <c r="E181016" t="b">
        <v>1</v>
      </c>
    </row>
    <row r="181017" spans="1:5" x14ac:dyDescent="0.25">
      <c r="A181017" t="s">
        <v>14384</v>
      </c>
      <c r="B181017">
        <v>6</v>
      </c>
      <c r="C181017" t="s">
        <v>9</v>
      </c>
      <c r="D181017" t="s">
        <v>15</v>
      </c>
      <c r="E181017" t="b">
        <v>1</v>
      </c>
    </row>
    <row r="181018" spans="1:5" x14ac:dyDescent="0.25">
      <c r="A181018" t="s">
        <v>14384</v>
      </c>
      <c r="B181018">
        <v>6</v>
      </c>
      <c r="C181018" t="s">
        <v>9</v>
      </c>
      <c r="D181018" t="s">
        <v>17</v>
      </c>
      <c r="E181018" t="b">
        <v>1</v>
      </c>
    </row>
    <row r="181019" spans="1:5" x14ac:dyDescent="0.25">
      <c r="A181019" t="s">
        <v>14384</v>
      </c>
      <c r="B181019">
        <v>4</v>
      </c>
      <c r="C181019" t="s">
        <v>21</v>
      </c>
      <c r="D181019" t="s">
        <v>23</v>
      </c>
      <c r="E181019" t="b">
        <v>1</v>
      </c>
    </row>
    <row r="181020" spans="1:5" x14ac:dyDescent="0.25">
      <c r="A181020" t="s">
        <v>14384</v>
      </c>
      <c r="B181020">
        <v>4</v>
      </c>
      <c r="C181020" t="s">
        <v>21</v>
      </c>
      <c r="D181020" t="s">
        <v>25</v>
      </c>
      <c r="E181020" t="b">
        <v>1</v>
      </c>
    </row>
    <row r="181021" spans="1:5" x14ac:dyDescent="0.25">
      <c r="A181021" t="s">
        <v>14384</v>
      </c>
      <c r="B181021">
        <v>4</v>
      </c>
      <c r="C181021" t="s">
        <v>21</v>
      </c>
      <c r="D181021" t="s">
        <v>26</v>
      </c>
      <c r="E181021" t="b">
        <v>1</v>
      </c>
    </row>
    <row r="181022" spans="1:5" x14ac:dyDescent="0.25">
      <c r="A181022" t="s">
        <v>14384</v>
      </c>
      <c r="B181022">
        <v>8</v>
      </c>
      <c r="C181022" t="s">
        <v>29</v>
      </c>
      <c r="D181022" t="s">
        <v>29</v>
      </c>
      <c r="E181022" t="s">
        <v>141</v>
      </c>
    </row>
    <row r="181023" spans="1:5" x14ac:dyDescent="0.25">
      <c r="A181023" t="s">
        <v>14384</v>
      </c>
      <c r="B181023">
        <v>10</v>
      </c>
      <c r="C181023" t="s">
        <v>31</v>
      </c>
      <c r="D181023" t="s">
        <v>32</v>
      </c>
      <c r="E181023" t="b">
        <v>1</v>
      </c>
    </row>
    <row r="181024" spans="1:5" x14ac:dyDescent="0.25">
      <c r="A181024" t="s">
        <v>14384</v>
      </c>
      <c r="B181024">
        <v>16</v>
      </c>
      <c r="C181024" t="s">
        <v>65</v>
      </c>
      <c r="D181024" t="s">
        <v>65</v>
      </c>
      <c r="E181024" t="s">
        <v>253</v>
      </c>
    </row>
    <row r="181025" spans="1:5" x14ac:dyDescent="0.25">
      <c r="A181025" t="s">
        <v>14384</v>
      </c>
      <c r="B181025">
        <v>17</v>
      </c>
      <c r="C181025" t="s">
        <v>66</v>
      </c>
      <c r="D181025" t="s">
        <v>66</v>
      </c>
      <c r="E181025" t="s">
        <v>174</v>
      </c>
    </row>
    <row r="181026" spans="1:5" x14ac:dyDescent="0.25">
      <c r="A181026" t="s">
        <v>14384</v>
      </c>
      <c r="B181026">
        <v>18</v>
      </c>
      <c r="C181026" t="s">
        <v>67</v>
      </c>
      <c r="D181026" t="s">
        <v>67</v>
      </c>
      <c r="E181026" t="s">
        <v>174</v>
      </c>
    </row>
    <row r="181027" spans="1:5" x14ac:dyDescent="0.25">
      <c r="A181027" t="s">
        <v>14384</v>
      </c>
      <c r="B181027">
        <v>19</v>
      </c>
      <c r="C181027" t="s">
        <v>68</v>
      </c>
      <c r="D181027" t="s">
        <v>68</v>
      </c>
      <c r="E181027" t="s">
        <v>161</v>
      </c>
    </row>
    <row r="181028" spans="1:5" x14ac:dyDescent="0.25">
      <c r="A181028" t="s">
        <v>14384</v>
      </c>
      <c r="B181028">
        <v>20</v>
      </c>
      <c r="C181028" t="s">
        <v>69</v>
      </c>
      <c r="D181028" t="s">
        <v>69</v>
      </c>
      <c r="E181028">
        <v>6</v>
      </c>
    </row>
    <row r="181029" spans="1:5" x14ac:dyDescent="0.25">
      <c r="A181029" t="s">
        <v>14384</v>
      </c>
      <c r="B181029">
        <v>21</v>
      </c>
      <c r="C181029" t="s">
        <v>14584</v>
      </c>
      <c r="D181029" t="s">
        <v>70</v>
      </c>
      <c r="E181029">
        <v>1</v>
      </c>
    </row>
    <row r="181030" spans="1:5" x14ac:dyDescent="0.25">
      <c r="A181030" t="s">
        <v>14384</v>
      </c>
      <c r="B181030">
        <v>22</v>
      </c>
      <c r="C181030" t="s">
        <v>14584</v>
      </c>
      <c r="D181030" t="s">
        <v>71</v>
      </c>
      <c r="E181030">
        <v>5</v>
      </c>
    </row>
    <row r="181031" spans="1:5" x14ac:dyDescent="0.25">
      <c r="A181031" t="s">
        <v>14384</v>
      </c>
      <c r="B181031">
        <v>23</v>
      </c>
      <c r="C181031" t="s">
        <v>14584</v>
      </c>
      <c r="D181031" t="s">
        <v>72</v>
      </c>
      <c r="E181031">
        <v>2</v>
      </c>
    </row>
    <row r="181032" spans="1:5" x14ac:dyDescent="0.25">
      <c r="A181032" t="s">
        <v>14384</v>
      </c>
      <c r="B181032">
        <v>25</v>
      </c>
      <c r="C181032" t="s">
        <v>14585</v>
      </c>
      <c r="D181032" t="s">
        <v>74</v>
      </c>
      <c r="E181032">
        <v>2</v>
      </c>
    </row>
    <row r="181033" spans="1:5" x14ac:dyDescent="0.25">
      <c r="A181033" t="s">
        <v>14384</v>
      </c>
      <c r="B181033">
        <v>26</v>
      </c>
      <c r="C181033" t="s">
        <v>14585</v>
      </c>
      <c r="D181033" t="s">
        <v>75</v>
      </c>
      <c r="E181033">
        <v>2</v>
      </c>
    </row>
    <row r="181034" spans="1:5" x14ac:dyDescent="0.25">
      <c r="A181034" t="s">
        <v>14384</v>
      </c>
      <c r="B181034">
        <v>27</v>
      </c>
      <c r="C181034" t="s">
        <v>14585</v>
      </c>
      <c r="D181034" t="s">
        <v>76</v>
      </c>
      <c r="E181034">
        <v>5</v>
      </c>
    </row>
    <row r="181035" spans="1:5" x14ac:dyDescent="0.25">
      <c r="A181035" t="s">
        <v>14384</v>
      </c>
      <c r="B181035">
        <v>29</v>
      </c>
      <c r="C181035" t="s">
        <v>14586</v>
      </c>
      <c r="D181035" t="s">
        <v>78</v>
      </c>
      <c r="E181035">
        <v>3</v>
      </c>
    </row>
    <row r="181036" spans="1:5" x14ac:dyDescent="0.25">
      <c r="A181036" t="s">
        <v>14384</v>
      </c>
      <c r="B181036">
        <v>30</v>
      </c>
      <c r="C181036" t="s">
        <v>14586</v>
      </c>
      <c r="D181036" t="s">
        <v>79</v>
      </c>
      <c r="E181036">
        <v>1</v>
      </c>
    </row>
    <row r="181037" spans="1:5" x14ac:dyDescent="0.25">
      <c r="A181037" t="s">
        <v>14384</v>
      </c>
      <c r="B181037">
        <v>31</v>
      </c>
      <c r="C181037" t="s">
        <v>14586</v>
      </c>
      <c r="D181037" t="s">
        <v>80</v>
      </c>
      <c r="E181037">
        <v>3</v>
      </c>
    </row>
    <row r="181038" spans="1:5" x14ac:dyDescent="0.25">
      <c r="A181038" t="s">
        <v>14384</v>
      </c>
      <c r="B181038">
        <v>33</v>
      </c>
      <c r="C181038" t="s">
        <v>14587</v>
      </c>
      <c r="D181038" t="s">
        <v>82</v>
      </c>
      <c r="E181038">
        <v>1</v>
      </c>
    </row>
    <row r="181039" spans="1:5" x14ac:dyDescent="0.25">
      <c r="A181039" t="s">
        <v>14384</v>
      </c>
      <c r="B181039">
        <v>34</v>
      </c>
      <c r="C181039" t="s">
        <v>14587</v>
      </c>
      <c r="D181039" t="s">
        <v>83</v>
      </c>
      <c r="E181039">
        <v>4</v>
      </c>
    </row>
    <row r="181040" spans="1:5" x14ac:dyDescent="0.25">
      <c r="A181040" t="s">
        <v>14384</v>
      </c>
      <c r="B181040">
        <v>35</v>
      </c>
      <c r="C181040" t="s">
        <v>14587</v>
      </c>
      <c r="D181040" t="s">
        <v>84</v>
      </c>
      <c r="E181040">
        <v>3</v>
      </c>
    </row>
    <row r="181041" spans="1:5" x14ac:dyDescent="0.25">
      <c r="A181041" t="s">
        <v>14384</v>
      </c>
      <c r="B181041">
        <v>37</v>
      </c>
      <c r="C181041" t="s">
        <v>86</v>
      </c>
      <c r="D181041" t="s">
        <v>86</v>
      </c>
      <c r="E181041" t="s">
        <v>181</v>
      </c>
    </row>
    <row r="181042" spans="1:5" x14ac:dyDescent="0.25">
      <c r="A181042" t="s">
        <v>14384</v>
      </c>
      <c r="B181042">
        <v>38</v>
      </c>
      <c r="C181042" t="s">
        <v>87</v>
      </c>
      <c r="D181042" t="s">
        <v>87</v>
      </c>
      <c r="E181042" t="s">
        <v>180</v>
      </c>
    </row>
    <row r="181043" spans="1:5" x14ac:dyDescent="0.25">
      <c r="A181043" t="s">
        <v>14384</v>
      </c>
      <c r="B181043">
        <v>39</v>
      </c>
      <c r="C181043" t="s">
        <v>88</v>
      </c>
      <c r="D181043" t="s">
        <v>88</v>
      </c>
      <c r="E181043" t="s">
        <v>181</v>
      </c>
    </row>
    <row r="181044" spans="1:5" x14ac:dyDescent="0.25">
      <c r="A181044" t="s">
        <v>14384</v>
      </c>
      <c r="B181044">
        <v>40</v>
      </c>
      <c r="C181044" t="s">
        <v>89</v>
      </c>
      <c r="D181044" t="s">
        <v>89</v>
      </c>
      <c r="E181044" t="s">
        <v>283</v>
      </c>
    </row>
    <row r="181045" spans="1:5" x14ac:dyDescent="0.25">
      <c r="A181045" t="s">
        <v>14384</v>
      </c>
      <c r="B181045">
        <v>41</v>
      </c>
      <c r="C181045" t="s">
        <v>90</v>
      </c>
      <c r="D181045" t="s">
        <v>90</v>
      </c>
      <c r="E181045" t="s">
        <v>201</v>
      </c>
    </row>
    <row r="181046" spans="1:5" x14ac:dyDescent="0.25">
      <c r="A181046" t="s">
        <v>14384</v>
      </c>
      <c r="B181046">
        <v>42</v>
      </c>
      <c r="C181046" t="s">
        <v>91</v>
      </c>
      <c r="D181046" t="s">
        <v>92</v>
      </c>
      <c r="E181046" t="b">
        <v>1</v>
      </c>
    </row>
    <row r="181047" spans="1:5" x14ac:dyDescent="0.25">
      <c r="A181047" t="s">
        <v>14384</v>
      </c>
      <c r="B181047">
        <v>42</v>
      </c>
      <c r="C181047" t="s">
        <v>91</v>
      </c>
      <c r="D181047" t="s">
        <v>93</v>
      </c>
      <c r="E181047" t="b">
        <v>1</v>
      </c>
    </row>
    <row r="181048" spans="1:5" x14ac:dyDescent="0.25">
      <c r="A181048" t="s">
        <v>14384</v>
      </c>
      <c r="B181048">
        <v>42</v>
      </c>
      <c r="C181048" t="s">
        <v>91</v>
      </c>
      <c r="D181048" t="s">
        <v>94</v>
      </c>
      <c r="E181048" t="b">
        <v>1</v>
      </c>
    </row>
    <row r="181049" spans="1:5" x14ac:dyDescent="0.25">
      <c r="A181049" t="s">
        <v>14384</v>
      </c>
      <c r="B181049">
        <v>44</v>
      </c>
      <c r="C181049" t="s">
        <v>98</v>
      </c>
      <c r="D181049" t="s">
        <v>98</v>
      </c>
      <c r="E181049" t="s">
        <v>256</v>
      </c>
    </row>
    <row r="181050" spans="1:5" x14ac:dyDescent="0.25">
      <c r="A181050" t="s">
        <v>14384</v>
      </c>
      <c r="B181050">
        <v>45</v>
      </c>
      <c r="C181050" t="s">
        <v>99</v>
      </c>
      <c r="D181050" t="s">
        <v>99</v>
      </c>
      <c r="E181050" t="s">
        <v>256</v>
      </c>
    </row>
    <row r="181051" spans="1:5" x14ac:dyDescent="0.25">
      <c r="A181051" t="s">
        <v>14384</v>
      </c>
      <c r="B181051">
        <v>46</v>
      </c>
      <c r="C181051" t="s">
        <v>100</v>
      </c>
      <c r="D181051" t="s">
        <v>100</v>
      </c>
      <c r="E181051" t="s">
        <v>311</v>
      </c>
    </row>
    <row r="181052" spans="1:5" x14ac:dyDescent="0.25">
      <c r="A181052" t="s">
        <v>14384</v>
      </c>
      <c r="B181052">
        <v>47</v>
      </c>
      <c r="C181052" t="s">
        <v>101</v>
      </c>
      <c r="D181052" t="s">
        <v>101</v>
      </c>
      <c r="E181052" t="s">
        <v>293</v>
      </c>
    </row>
    <row r="181053" spans="1:5" x14ac:dyDescent="0.25">
      <c r="A181053" t="s">
        <v>14384</v>
      </c>
      <c r="B181053">
        <v>48</v>
      </c>
      <c r="C181053" t="s">
        <v>102</v>
      </c>
      <c r="D181053" t="s">
        <v>102</v>
      </c>
      <c r="E181053" t="s">
        <v>256</v>
      </c>
    </row>
    <row r="181054" spans="1:5" x14ac:dyDescent="0.25">
      <c r="A181054" t="s">
        <v>14384</v>
      </c>
      <c r="B181054">
        <v>49</v>
      </c>
      <c r="C181054" t="s">
        <v>103</v>
      </c>
      <c r="D181054" t="s">
        <v>103</v>
      </c>
      <c r="E181054" t="s">
        <v>294</v>
      </c>
    </row>
    <row r="181055" spans="1:5" x14ac:dyDescent="0.25">
      <c r="A181055" t="s">
        <v>14384</v>
      </c>
      <c r="B181055">
        <v>50</v>
      </c>
      <c r="C181055" t="s">
        <v>104</v>
      </c>
      <c r="D181055" t="s">
        <v>104</v>
      </c>
      <c r="E181055" t="s">
        <v>256</v>
      </c>
    </row>
    <row r="181056" spans="1:5" x14ac:dyDescent="0.25">
      <c r="A181056" t="s">
        <v>14384</v>
      </c>
      <c r="B181056">
        <v>51</v>
      </c>
      <c r="C181056" t="s">
        <v>105</v>
      </c>
      <c r="D181056" t="s">
        <v>105</v>
      </c>
      <c r="E181056" t="s">
        <v>665</v>
      </c>
    </row>
    <row r="181057" spans="1:5" x14ac:dyDescent="0.25">
      <c r="A181057" t="s">
        <v>14384</v>
      </c>
      <c r="B181057">
        <v>52</v>
      </c>
      <c r="C181057" t="s">
        <v>106</v>
      </c>
      <c r="D181057" t="s">
        <v>106</v>
      </c>
      <c r="E181057" t="s">
        <v>184</v>
      </c>
    </row>
    <row r="181058" spans="1:5" x14ac:dyDescent="0.25">
      <c r="A181058" t="s">
        <v>14384</v>
      </c>
      <c r="B181058">
        <v>53</v>
      </c>
      <c r="C181058" t="s">
        <v>107</v>
      </c>
      <c r="D181058" t="s">
        <v>107</v>
      </c>
      <c r="E181058" t="s">
        <v>203</v>
      </c>
    </row>
    <row r="181059" spans="1:5" x14ac:dyDescent="0.25">
      <c r="A181059" t="s">
        <v>14384</v>
      </c>
      <c r="B181059">
        <v>54</v>
      </c>
      <c r="C181059" t="s">
        <v>108</v>
      </c>
      <c r="D181059" t="s">
        <v>108</v>
      </c>
      <c r="E181059" t="s">
        <v>537</v>
      </c>
    </row>
    <row r="181060" spans="1:5" x14ac:dyDescent="0.25">
      <c r="A181060" t="s">
        <v>14384</v>
      </c>
      <c r="B181060">
        <v>55</v>
      </c>
      <c r="C181060" t="s">
        <v>109</v>
      </c>
      <c r="D181060" t="s">
        <v>109</v>
      </c>
      <c r="E181060" t="s">
        <v>204</v>
      </c>
    </row>
    <row r="181061" spans="1:5" x14ac:dyDescent="0.25">
      <c r="A181061" t="s">
        <v>14384</v>
      </c>
      <c r="B181061">
        <v>56</v>
      </c>
      <c r="C181061" t="s">
        <v>110</v>
      </c>
      <c r="D181061" t="s">
        <v>110</v>
      </c>
      <c r="E181061" t="s">
        <v>187</v>
      </c>
    </row>
    <row r="181062" spans="1:5" x14ac:dyDescent="0.25">
      <c r="A181062" t="s">
        <v>14385</v>
      </c>
      <c r="B181062">
        <v>1</v>
      </c>
      <c r="C181062" t="s">
        <v>1</v>
      </c>
      <c r="D181062" t="s">
        <v>1</v>
      </c>
      <c r="E181062" t="s">
        <v>118</v>
      </c>
    </row>
    <row r="181063" spans="1:5" x14ac:dyDescent="0.25">
      <c r="A181063" t="s">
        <v>14385</v>
      </c>
      <c r="B181063">
        <v>2</v>
      </c>
      <c r="C181063" t="s">
        <v>2</v>
      </c>
      <c r="D181063" t="s">
        <v>2</v>
      </c>
      <c r="E181063" t="s">
        <v>152</v>
      </c>
    </row>
    <row r="181064" spans="1:5" x14ac:dyDescent="0.25">
      <c r="A181064" t="s">
        <v>14385</v>
      </c>
      <c r="B181064">
        <v>3</v>
      </c>
      <c r="C181064" t="s">
        <v>3</v>
      </c>
      <c r="D181064" t="s">
        <v>4</v>
      </c>
      <c r="E181064" t="b">
        <v>1</v>
      </c>
    </row>
    <row r="181065" spans="1:5" x14ac:dyDescent="0.25">
      <c r="A181065" t="s">
        <v>14385</v>
      </c>
      <c r="B181065">
        <v>6</v>
      </c>
      <c r="C181065" t="s">
        <v>9</v>
      </c>
      <c r="D181065" t="s">
        <v>10</v>
      </c>
      <c r="E181065" t="b">
        <v>1</v>
      </c>
    </row>
    <row r="181066" spans="1:5" x14ac:dyDescent="0.25">
      <c r="A181066" t="s">
        <v>14385</v>
      </c>
      <c r="B181066">
        <v>6</v>
      </c>
      <c r="C181066" t="s">
        <v>9</v>
      </c>
      <c r="D181066" t="s">
        <v>12</v>
      </c>
      <c r="E181066" t="b">
        <v>1</v>
      </c>
    </row>
    <row r="181067" spans="1:5" x14ac:dyDescent="0.25">
      <c r="A181067" t="s">
        <v>14385</v>
      </c>
      <c r="B181067">
        <v>8</v>
      </c>
      <c r="C181067" t="s">
        <v>29</v>
      </c>
      <c r="D181067" t="s">
        <v>29</v>
      </c>
      <c r="E181067" t="s">
        <v>217</v>
      </c>
    </row>
    <row r="181068" spans="1:5" x14ac:dyDescent="0.25">
      <c r="A181068" t="s">
        <v>14385</v>
      </c>
      <c r="B181068">
        <v>10</v>
      </c>
      <c r="C181068" t="s">
        <v>31</v>
      </c>
      <c r="D181068" t="s">
        <v>33</v>
      </c>
      <c r="E181068" t="b">
        <v>1</v>
      </c>
    </row>
    <row r="181069" spans="1:5" x14ac:dyDescent="0.25">
      <c r="A181069" t="s">
        <v>14385</v>
      </c>
      <c r="B181069">
        <v>12</v>
      </c>
      <c r="C181069" t="s">
        <v>38</v>
      </c>
      <c r="D181069" t="s">
        <v>39</v>
      </c>
      <c r="E181069" t="b">
        <v>1</v>
      </c>
    </row>
    <row r="181070" spans="1:5" x14ac:dyDescent="0.25">
      <c r="A181070" t="s">
        <v>14385</v>
      </c>
      <c r="B181070">
        <v>16</v>
      </c>
      <c r="C181070" t="s">
        <v>65</v>
      </c>
      <c r="D181070" t="s">
        <v>65</v>
      </c>
      <c r="E181070" t="s">
        <v>165</v>
      </c>
    </row>
    <row r="181071" spans="1:5" x14ac:dyDescent="0.25">
      <c r="A181071" t="s">
        <v>14385</v>
      </c>
      <c r="B181071">
        <v>17</v>
      </c>
      <c r="C181071" t="s">
        <v>66</v>
      </c>
      <c r="D181071" t="s">
        <v>66</v>
      </c>
      <c r="E181071" t="s">
        <v>174</v>
      </c>
    </row>
    <row r="181072" spans="1:5" x14ac:dyDescent="0.25">
      <c r="A181072" t="s">
        <v>14385</v>
      </c>
      <c r="B181072">
        <v>18</v>
      </c>
      <c r="C181072" t="s">
        <v>67</v>
      </c>
      <c r="D181072" t="s">
        <v>67</v>
      </c>
      <c r="E181072" t="s">
        <v>122</v>
      </c>
    </row>
    <row r="181073" spans="1:5" x14ac:dyDescent="0.25">
      <c r="A181073" t="s">
        <v>14385</v>
      </c>
      <c r="B181073">
        <v>19</v>
      </c>
      <c r="C181073" t="s">
        <v>68</v>
      </c>
      <c r="D181073" t="s">
        <v>68</v>
      </c>
      <c r="E181073" t="s">
        <v>161</v>
      </c>
    </row>
    <row r="181074" spans="1:5" x14ac:dyDescent="0.25">
      <c r="A181074" t="s">
        <v>14385</v>
      </c>
      <c r="B181074">
        <v>20</v>
      </c>
      <c r="C181074" t="s">
        <v>69</v>
      </c>
      <c r="D181074" t="s">
        <v>69</v>
      </c>
      <c r="E181074">
        <v>7</v>
      </c>
    </row>
    <row r="181075" spans="1:5" x14ac:dyDescent="0.25">
      <c r="A181075" t="s">
        <v>14385</v>
      </c>
      <c r="B181075">
        <v>21</v>
      </c>
      <c r="C181075" t="s">
        <v>14584</v>
      </c>
      <c r="D181075" t="s">
        <v>70</v>
      </c>
      <c r="E181075">
        <v>1</v>
      </c>
    </row>
    <row r="181076" spans="1:5" x14ac:dyDescent="0.25">
      <c r="A181076" t="s">
        <v>14385</v>
      </c>
      <c r="B181076">
        <v>22</v>
      </c>
      <c r="C181076" t="s">
        <v>14584</v>
      </c>
      <c r="D181076" t="s">
        <v>71</v>
      </c>
      <c r="E181076">
        <v>5</v>
      </c>
    </row>
    <row r="181077" spans="1:5" x14ac:dyDescent="0.25">
      <c r="A181077" t="s">
        <v>14385</v>
      </c>
      <c r="B181077">
        <v>23</v>
      </c>
      <c r="C181077" t="s">
        <v>14584</v>
      </c>
      <c r="D181077" t="s">
        <v>72</v>
      </c>
      <c r="E181077">
        <v>4</v>
      </c>
    </row>
    <row r="181078" spans="1:5" x14ac:dyDescent="0.25">
      <c r="A181078" t="s">
        <v>14385</v>
      </c>
      <c r="B181078">
        <v>25</v>
      </c>
      <c r="C181078" t="s">
        <v>14585</v>
      </c>
      <c r="D181078" t="s">
        <v>74</v>
      </c>
      <c r="E181078">
        <v>3</v>
      </c>
    </row>
    <row r="181079" spans="1:5" x14ac:dyDescent="0.25">
      <c r="A181079" t="s">
        <v>14385</v>
      </c>
      <c r="B181079">
        <v>26</v>
      </c>
      <c r="C181079" t="s">
        <v>14585</v>
      </c>
      <c r="D181079" t="s">
        <v>75</v>
      </c>
      <c r="E181079">
        <v>2</v>
      </c>
    </row>
    <row r="181080" spans="1:5" x14ac:dyDescent="0.25">
      <c r="A181080" t="s">
        <v>14385</v>
      </c>
      <c r="B181080">
        <v>27</v>
      </c>
      <c r="C181080" t="s">
        <v>14585</v>
      </c>
      <c r="D181080" t="s">
        <v>76</v>
      </c>
      <c r="E181080">
        <v>2</v>
      </c>
    </row>
    <row r="181081" spans="1:5" x14ac:dyDescent="0.25">
      <c r="A181081" t="s">
        <v>14385</v>
      </c>
      <c r="B181081">
        <v>29</v>
      </c>
      <c r="C181081" t="s">
        <v>14586</v>
      </c>
      <c r="D181081" t="s">
        <v>78</v>
      </c>
      <c r="E181081">
        <v>5</v>
      </c>
    </row>
    <row r="181082" spans="1:5" x14ac:dyDescent="0.25">
      <c r="A181082" t="s">
        <v>14385</v>
      </c>
      <c r="B181082">
        <v>30</v>
      </c>
      <c r="C181082" t="s">
        <v>14586</v>
      </c>
      <c r="D181082" t="s">
        <v>79</v>
      </c>
      <c r="E181082">
        <v>3</v>
      </c>
    </row>
    <row r="181083" spans="1:5" x14ac:dyDescent="0.25">
      <c r="A181083" t="s">
        <v>14385</v>
      </c>
      <c r="B181083">
        <v>31</v>
      </c>
      <c r="C181083" t="s">
        <v>14586</v>
      </c>
      <c r="D181083" t="s">
        <v>80</v>
      </c>
      <c r="E181083">
        <v>3</v>
      </c>
    </row>
    <row r="181084" spans="1:5" x14ac:dyDescent="0.25">
      <c r="A181084" t="s">
        <v>14385</v>
      </c>
      <c r="B181084">
        <v>33</v>
      </c>
      <c r="C181084" t="s">
        <v>14587</v>
      </c>
      <c r="D181084" t="s">
        <v>82</v>
      </c>
      <c r="E181084">
        <v>2</v>
      </c>
    </row>
    <row r="181085" spans="1:5" x14ac:dyDescent="0.25">
      <c r="A181085" t="s">
        <v>14385</v>
      </c>
      <c r="B181085">
        <v>34</v>
      </c>
      <c r="C181085" t="s">
        <v>14587</v>
      </c>
      <c r="D181085" t="s">
        <v>83</v>
      </c>
      <c r="E181085">
        <v>5</v>
      </c>
    </row>
    <row r="181086" spans="1:5" x14ac:dyDescent="0.25">
      <c r="A181086" t="s">
        <v>14385</v>
      </c>
      <c r="B181086">
        <v>35</v>
      </c>
      <c r="C181086" t="s">
        <v>14587</v>
      </c>
      <c r="D181086" t="s">
        <v>84</v>
      </c>
      <c r="E181086">
        <v>5</v>
      </c>
    </row>
    <row r="181087" spans="1:5" x14ac:dyDescent="0.25">
      <c r="A181087" t="s">
        <v>14385</v>
      </c>
      <c r="B181087">
        <v>37</v>
      </c>
      <c r="C181087" t="s">
        <v>86</v>
      </c>
      <c r="D181087" t="s">
        <v>86</v>
      </c>
      <c r="E181087" t="s">
        <v>179</v>
      </c>
    </row>
    <row r="181088" spans="1:5" x14ac:dyDescent="0.25">
      <c r="A181088" t="s">
        <v>14385</v>
      </c>
      <c r="B181088">
        <v>38</v>
      </c>
      <c r="C181088" t="s">
        <v>87</v>
      </c>
      <c r="D181088" t="s">
        <v>87</v>
      </c>
      <c r="E181088" t="s">
        <v>180</v>
      </c>
    </row>
    <row r="181089" spans="1:5" x14ac:dyDescent="0.25">
      <c r="A181089" t="s">
        <v>14385</v>
      </c>
      <c r="B181089">
        <v>39</v>
      </c>
      <c r="C181089" t="s">
        <v>88</v>
      </c>
      <c r="D181089" t="s">
        <v>88</v>
      </c>
      <c r="E181089" t="s">
        <v>180</v>
      </c>
    </row>
    <row r="181090" spans="1:5" x14ac:dyDescent="0.25">
      <c r="A181090" t="s">
        <v>14385</v>
      </c>
      <c r="B181090">
        <v>40</v>
      </c>
      <c r="C181090" t="s">
        <v>89</v>
      </c>
      <c r="D181090" t="s">
        <v>89</v>
      </c>
      <c r="E181090" t="s">
        <v>283</v>
      </c>
    </row>
    <row r="181091" spans="1:5" x14ac:dyDescent="0.25">
      <c r="A181091" t="s">
        <v>14385</v>
      </c>
      <c r="B181091">
        <v>41</v>
      </c>
      <c r="C181091" t="s">
        <v>90</v>
      </c>
      <c r="D181091" t="s">
        <v>90</v>
      </c>
      <c r="E181091" t="s">
        <v>201</v>
      </c>
    </row>
    <row r="181092" spans="1:5" x14ac:dyDescent="0.25">
      <c r="A181092" t="s">
        <v>14385</v>
      </c>
      <c r="B181092">
        <v>42</v>
      </c>
      <c r="C181092" t="s">
        <v>91</v>
      </c>
      <c r="D181092" t="s">
        <v>92</v>
      </c>
      <c r="E181092" t="b">
        <v>1</v>
      </c>
    </row>
    <row r="181093" spans="1:5" x14ac:dyDescent="0.25">
      <c r="A181093" t="s">
        <v>14385</v>
      </c>
      <c r="B181093">
        <v>44</v>
      </c>
      <c r="C181093" t="s">
        <v>98</v>
      </c>
      <c r="D181093" t="s">
        <v>98</v>
      </c>
      <c r="E181093" t="s">
        <v>256</v>
      </c>
    </row>
    <row r="181094" spans="1:5" x14ac:dyDescent="0.25">
      <c r="A181094" t="s">
        <v>14385</v>
      </c>
      <c r="B181094">
        <v>45</v>
      </c>
      <c r="C181094" t="s">
        <v>99</v>
      </c>
      <c r="D181094" t="s">
        <v>99</v>
      </c>
      <c r="E181094" t="s">
        <v>256</v>
      </c>
    </row>
    <row r="181095" spans="1:5" x14ac:dyDescent="0.25">
      <c r="A181095" t="s">
        <v>14385</v>
      </c>
      <c r="B181095">
        <v>46</v>
      </c>
      <c r="C181095" t="s">
        <v>100</v>
      </c>
      <c r="D181095" t="s">
        <v>100</v>
      </c>
      <c r="E181095" t="s">
        <v>311</v>
      </c>
    </row>
    <row r="181096" spans="1:5" x14ac:dyDescent="0.25">
      <c r="A181096" t="s">
        <v>14385</v>
      </c>
      <c r="B181096">
        <v>47</v>
      </c>
      <c r="C181096" t="s">
        <v>101</v>
      </c>
      <c r="D181096" t="s">
        <v>101</v>
      </c>
      <c r="E181096" t="s">
        <v>311</v>
      </c>
    </row>
    <row r="181097" spans="1:5" x14ac:dyDescent="0.25">
      <c r="A181097" t="s">
        <v>14385</v>
      </c>
      <c r="B181097">
        <v>48</v>
      </c>
      <c r="C181097" t="s">
        <v>102</v>
      </c>
      <c r="D181097" t="s">
        <v>102</v>
      </c>
      <c r="E181097" t="s">
        <v>259</v>
      </c>
    </row>
    <row r="181098" spans="1:5" x14ac:dyDescent="0.25">
      <c r="A181098" t="s">
        <v>14385</v>
      </c>
      <c r="B181098">
        <v>49</v>
      </c>
      <c r="C181098" t="s">
        <v>103</v>
      </c>
      <c r="D181098" t="s">
        <v>103</v>
      </c>
      <c r="E181098" t="s">
        <v>312</v>
      </c>
    </row>
    <row r="181099" spans="1:5" x14ac:dyDescent="0.25">
      <c r="A181099" t="s">
        <v>14385</v>
      </c>
      <c r="B181099">
        <v>50</v>
      </c>
      <c r="C181099" t="s">
        <v>104</v>
      </c>
      <c r="D181099" t="s">
        <v>104</v>
      </c>
      <c r="E181099" t="s">
        <v>256</v>
      </c>
    </row>
    <row r="181100" spans="1:5" x14ac:dyDescent="0.25">
      <c r="A181100" t="s">
        <v>14385</v>
      </c>
      <c r="B181100">
        <v>51</v>
      </c>
      <c r="C181100" t="s">
        <v>105</v>
      </c>
      <c r="D181100" t="s">
        <v>105</v>
      </c>
      <c r="E181100" t="s">
        <v>261</v>
      </c>
    </row>
    <row r="181101" spans="1:5" x14ac:dyDescent="0.25">
      <c r="A181101" t="s">
        <v>14385</v>
      </c>
      <c r="B181101">
        <v>52</v>
      </c>
      <c r="C181101" t="s">
        <v>106</v>
      </c>
      <c r="D181101" t="s">
        <v>106</v>
      </c>
      <c r="E181101" t="s">
        <v>262</v>
      </c>
    </row>
    <row r="181102" spans="1:5" x14ac:dyDescent="0.25">
      <c r="A181102" t="s">
        <v>14385</v>
      </c>
      <c r="B181102">
        <v>53</v>
      </c>
      <c r="C181102" t="s">
        <v>107</v>
      </c>
      <c r="D181102" t="s">
        <v>107</v>
      </c>
      <c r="E181102" t="s">
        <v>389</v>
      </c>
    </row>
    <row r="181103" spans="1:5" x14ac:dyDescent="0.25">
      <c r="A181103" t="s">
        <v>14385</v>
      </c>
      <c r="B181103">
        <v>54</v>
      </c>
      <c r="C181103" t="s">
        <v>108</v>
      </c>
      <c r="D181103" t="s">
        <v>108</v>
      </c>
      <c r="E181103" t="s">
        <v>185</v>
      </c>
    </row>
    <row r="181104" spans="1:5" x14ac:dyDescent="0.25">
      <c r="A181104" t="s">
        <v>14385</v>
      </c>
      <c r="B181104">
        <v>55</v>
      </c>
      <c r="C181104" t="s">
        <v>109</v>
      </c>
      <c r="D181104" t="s">
        <v>109</v>
      </c>
      <c r="E181104" t="s">
        <v>204</v>
      </c>
    </row>
    <row r="181105" spans="1:5" x14ac:dyDescent="0.25">
      <c r="A181105" t="s">
        <v>14385</v>
      </c>
      <c r="B181105">
        <v>56</v>
      </c>
      <c r="C181105" t="s">
        <v>110</v>
      </c>
      <c r="D181105" t="s">
        <v>110</v>
      </c>
      <c r="E181105" t="s">
        <v>263</v>
      </c>
    </row>
    <row r="181106" spans="1:5" x14ac:dyDescent="0.25">
      <c r="A181106" t="s">
        <v>14386</v>
      </c>
      <c r="B181106">
        <v>1</v>
      </c>
      <c r="C181106" t="s">
        <v>1</v>
      </c>
      <c r="D181106" t="s">
        <v>1</v>
      </c>
      <c r="E181106" t="s">
        <v>118</v>
      </c>
    </row>
    <row r="181107" spans="1:5" x14ac:dyDescent="0.25">
      <c r="A181107" t="s">
        <v>14386</v>
      </c>
      <c r="B181107">
        <v>2</v>
      </c>
      <c r="C181107" t="s">
        <v>2</v>
      </c>
      <c r="D181107" t="s">
        <v>2</v>
      </c>
      <c r="E181107" t="s">
        <v>144</v>
      </c>
    </row>
    <row r="181108" spans="1:5" x14ac:dyDescent="0.25">
      <c r="A181108" t="s">
        <v>14386</v>
      </c>
      <c r="B181108">
        <v>3</v>
      </c>
      <c r="C181108" t="s">
        <v>3</v>
      </c>
      <c r="D181108" t="s">
        <v>4</v>
      </c>
      <c r="E181108" t="b">
        <v>1</v>
      </c>
    </row>
    <row r="181109" spans="1:5" x14ac:dyDescent="0.25">
      <c r="A181109" t="s">
        <v>14386</v>
      </c>
      <c r="B181109">
        <v>3</v>
      </c>
      <c r="C181109" t="s">
        <v>3</v>
      </c>
      <c r="D181109" t="s">
        <v>7</v>
      </c>
      <c r="E181109" t="b">
        <v>1</v>
      </c>
    </row>
    <row r="181110" spans="1:5" x14ac:dyDescent="0.25">
      <c r="A181110" t="s">
        <v>14386</v>
      </c>
      <c r="B181110">
        <v>6</v>
      </c>
      <c r="C181110" t="s">
        <v>9</v>
      </c>
      <c r="D181110" t="s">
        <v>10</v>
      </c>
      <c r="E181110" t="b">
        <v>1</v>
      </c>
    </row>
    <row r="181111" spans="1:5" x14ac:dyDescent="0.25">
      <c r="A181111" t="s">
        <v>14386</v>
      </c>
      <c r="B181111">
        <v>8</v>
      </c>
      <c r="C181111" t="s">
        <v>29</v>
      </c>
      <c r="D181111" t="s">
        <v>29</v>
      </c>
      <c r="E181111" t="s">
        <v>131</v>
      </c>
    </row>
    <row r="181112" spans="1:5" x14ac:dyDescent="0.25">
      <c r="A181112" t="s">
        <v>14386</v>
      </c>
      <c r="B181112">
        <v>10</v>
      </c>
      <c r="C181112" t="s">
        <v>31</v>
      </c>
      <c r="D181112" t="s">
        <v>33</v>
      </c>
      <c r="E181112" t="b">
        <v>1</v>
      </c>
    </row>
    <row r="181113" spans="1:5" x14ac:dyDescent="0.25">
      <c r="A181113" t="s">
        <v>14386</v>
      </c>
      <c r="B181113">
        <v>10</v>
      </c>
      <c r="C181113" t="s">
        <v>31</v>
      </c>
      <c r="D181113" t="s">
        <v>34</v>
      </c>
      <c r="E181113" t="b">
        <v>1</v>
      </c>
    </row>
    <row r="181114" spans="1:5" x14ac:dyDescent="0.25">
      <c r="A181114" t="s">
        <v>14386</v>
      </c>
      <c r="B181114">
        <v>12</v>
      </c>
      <c r="C181114" t="s">
        <v>38</v>
      </c>
      <c r="D181114" t="s">
        <v>39</v>
      </c>
      <c r="E181114" t="b">
        <v>1</v>
      </c>
    </row>
    <row r="181115" spans="1:5" x14ac:dyDescent="0.25">
      <c r="A181115" t="s">
        <v>14386</v>
      </c>
      <c r="B181115">
        <v>12</v>
      </c>
      <c r="C181115" t="s">
        <v>38</v>
      </c>
      <c r="D181115" t="s">
        <v>44</v>
      </c>
      <c r="E181115" t="b">
        <v>1</v>
      </c>
    </row>
    <row r="181116" spans="1:5" x14ac:dyDescent="0.25">
      <c r="A181116" t="s">
        <v>14386</v>
      </c>
      <c r="B181116">
        <v>13</v>
      </c>
      <c r="C181116" t="s">
        <v>48</v>
      </c>
      <c r="D181116" t="s">
        <v>49</v>
      </c>
      <c r="E181116" t="b">
        <v>1</v>
      </c>
    </row>
    <row r="181117" spans="1:5" x14ac:dyDescent="0.25">
      <c r="A181117" t="s">
        <v>14386</v>
      </c>
      <c r="B181117">
        <v>13</v>
      </c>
      <c r="C181117" t="s">
        <v>48</v>
      </c>
      <c r="D181117" t="s">
        <v>51</v>
      </c>
      <c r="E181117" t="b">
        <v>1</v>
      </c>
    </row>
    <row r="181118" spans="1:5" x14ac:dyDescent="0.25">
      <c r="A181118" t="s">
        <v>14386</v>
      </c>
      <c r="B181118">
        <v>16</v>
      </c>
      <c r="C181118" t="s">
        <v>65</v>
      </c>
      <c r="D181118" t="s">
        <v>65</v>
      </c>
      <c r="E181118" t="s">
        <v>220</v>
      </c>
    </row>
    <row r="181119" spans="1:5" x14ac:dyDescent="0.25">
      <c r="A181119" t="s">
        <v>14386</v>
      </c>
      <c r="B181119">
        <v>17</v>
      </c>
      <c r="C181119" t="s">
        <v>66</v>
      </c>
      <c r="D181119" t="s">
        <v>66</v>
      </c>
      <c r="E181119" t="s">
        <v>174</v>
      </c>
    </row>
    <row r="181120" spans="1:5" x14ac:dyDescent="0.25">
      <c r="A181120" t="s">
        <v>14386</v>
      </c>
      <c r="B181120">
        <v>18</v>
      </c>
      <c r="C181120" t="s">
        <v>67</v>
      </c>
      <c r="D181120" t="s">
        <v>67</v>
      </c>
      <c r="E181120" t="s">
        <v>174</v>
      </c>
    </row>
    <row r="181121" spans="1:5" x14ac:dyDescent="0.25">
      <c r="A181121" t="s">
        <v>14386</v>
      </c>
      <c r="B181121">
        <v>19</v>
      </c>
      <c r="C181121" t="s">
        <v>68</v>
      </c>
      <c r="D181121" t="s">
        <v>68</v>
      </c>
      <c r="E181121" t="s">
        <v>161</v>
      </c>
    </row>
    <row r="181122" spans="1:5" x14ac:dyDescent="0.25">
      <c r="A181122" t="s">
        <v>14386</v>
      </c>
      <c r="B181122">
        <v>20</v>
      </c>
      <c r="C181122" t="s">
        <v>69</v>
      </c>
      <c r="D181122" t="s">
        <v>69</v>
      </c>
      <c r="E181122">
        <v>6</v>
      </c>
    </row>
    <row r="181123" spans="1:5" x14ac:dyDescent="0.25">
      <c r="A181123" t="s">
        <v>14386</v>
      </c>
      <c r="B181123">
        <v>21</v>
      </c>
      <c r="C181123" t="s">
        <v>14584</v>
      </c>
      <c r="D181123" t="s">
        <v>70</v>
      </c>
      <c r="E181123">
        <v>1</v>
      </c>
    </row>
    <row r="181124" spans="1:5" x14ac:dyDescent="0.25">
      <c r="A181124" t="s">
        <v>14386</v>
      </c>
      <c r="B181124">
        <v>22</v>
      </c>
      <c r="C181124" t="s">
        <v>14584</v>
      </c>
      <c r="D181124" t="s">
        <v>71</v>
      </c>
      <c r="E181124">
        <v>2</v>
      </c>
    </row>
    <row r="181125" spans="1:5" x14ac:dyDescent="0.25">
      <c r="A181125" t="s">
        <v>14386</v>
      </c>
      <c r="B181125">
        <v>23</v>
      </c>
      <c r="C181125" t="s">
        <v>14584</v>
      </c>
      <c r="D181125" t="s">
        <v>72</v>
      </c>
      <c r="E181125">
        <v>3</v>
      </c>
    </row>
    <row r="181126" spans="1:5" x14ac:dyDescent="0.25">
      <c r="A181126" t="s">
        <v>14386</v>
      </c>
      <c r="B181126">
        <v>25</v>
      </c>
      <c r="C181126" t="s">
        <v>14585</v>
      </c>
      <c r="D181126" t="s">
        <v>74</v>
      </c>
      <c r="E181126">
        <v>2</v>
      </c>
    </row>
    <row r="181127" spans="1:5" x14ac:dyDescent="0.25">
      <c r="A181127" t="s">
        <v>14386</v>
      </c>
      <c r="B181127">
        <v>26</v>
      </c>
      <c r="C181127" t="s">
        <v>14585</v>
      </c>
      <c r="D181127" t="s">
        <v>75</v>
      </c>
      <c r="E181127">
        <v>1</v>
      </c>
    </row>
    <row r="181128" spans="1:5" x14ac:dyDescent="0.25">
      <c r="A181128" t="s">
        <v>14386</v>
      </c>
      <c r="B181128">
        <v>27</v>
      </c>
      <c r="C181128" t="s">
        <v>14585</v>
      </c>
      <c r="D181128" t="s">
        <v>76</v>
      </c>
      <c r="E181128">
        <v>3</v>
      </c>
    </row>
    <row r="181129" spans="1:5" x14ac:dyDescent="0.25">
      <c r="A181129" t="s">
        <v>14386</v>
      </c>
      <c r="B181129">
        <v>29</v>
      </c>
      <c r="C181129" t="s">
        <v>14586</v>
      </c>
      <c r="D181129" t="s">
        <v>78</v>
      </c>
      <c r="E181129">
        <v>2</v>
      </c>
    </row>
    <row r="181130" spans="1:5" x14ac:dyDescent="0.25">
      <c r="A181130" t="s">
        <v>14386</v>
      </c>
      <c r="B181130">
        <v>30</v>
      </c>
      <c r="C181130" t="s">
        <v>14586</v>
      </c>
      <c r="D181130" t="s">
        <v>79</v>
      </c>
      <c r="E181130">
        <v>3</v>
      </c>
    </row>
    <row r="181131" spans="1:5" x14ac:dyDescent="0.25">
      <c r="A181131" t="s">
        <v>14386</v>
      </c>
      <c r="B181131">
        <v>31</v>
      </c>
      <c r="C181131" t="s">
        <v>14586</v>
      </c>
      <c r="D181131" t="s">
        <v>80</v>
      </c>
      <c r="E181131">
        <v>4</v>
      </c>
    </row>
    <row r="181132" spans="1:5" x14ac:dyDescent="0.25">
      <c r="A181132" t="s">
        <v>14386</v>
      </c>
      <c r="B181132">
        <v>33</v>
      </c>
      <c r="C181132" t="s">
        <v>14587</v>
      </c>
      <c r="D181132" t="s">
        <v>82</v>
      </c>
      <c r="E181132">
        <v>3</v>
      </c>
    </row>
    <row r="181133" spans="1:5" x14ac:dyDescent="0.25">
      <c r="A181133" t="s">
        <v>14386</v>
      </c>
      <c r="B181133">
        <v>34</v>
      </c>
      <c r="C181133" t="s">
        <v>14587</v>
      </c>
      <c r="D181133" t="s">
        <v>83</v>
      </c>
      <c r="E181133">
        <v>4</v>
      </c>
    </row>
    <row r="181134" spans="1:5" x14ac:dyDescent="0.25">
      <c r="A181134" t="s">
        <v>14386</v>
      </c>
      <c r="B181134">
        <v>35</v>
      </c>
      <c r="C181134" t="s">
        <v>14587</v>
      </c>
      <c r="D181134" t="s">
        <v>84</v>
      </c>
      <c r="E181134">
        <v>1</v>
      </c>
    </row>
    <row r="181135" spans="1:5" x14ac:dyDescent="0.25">
      <c r="A181135" t="s">
        <v>14386</v>
      </c>
      <c r="B181135">
        <v>36</v>
      </c>
      <c r="C181135" t="s">
        <v>14587</v>
      </c>
      <c r="D181135" t="s">
        <v>85</v>
      </c>
      <c r="E181135" t="s">
        <v>14387</v>
      </c>
    </row>
    <row r="181136" spans="1:5" x14ac:dyDescent="0.25">
      <c r="A181136" t="s">
        <v>14386</v>
      </c>
      <c r="B181136">
        <v>37</v>
      </c>
      <c r="C181136" t="s">
        <v>86</v>
      </c>
      <c r="D181136" t="s">
        <v>86</v>
      </c>
      <c r="E181136" t="s">
        <v>193</v>
      </c>
    </row>
    <row r="181137" spans="1:5" x14ac:dyDescent="0.25">
      <c r="A181137" t="s">
        <v>14386</v>
      </c>
      <c r="B181137">
        <v>38</v>
      </c>
      <c r="C181137" t="s">
        <v>87</v>
      </c>
      <c r="D181137" t="s">
        <v>87</v>
      </c>
      <c r="E181137" t="s">
        <v>179</v>
      </c>
    </row>
    <row r="181138" spans="1:5" x14ac:dyDescent="0.25">
      <c r="A181138" t="s">
        <v>14386</v>
      </c>
      <c r="B181138">
        <v>39</v>
      </c>
      <c r="C181138" t="s">
        <v>88</v>
      </c>
      <c r="D181138" t="s">
        <v>88</v>
      </c>
      <c r="E181138" t="s">
        <v>193</v>
      </c>
    </row>
    <row r="181139" spans="1:5" x14ac:dyDescent="0.25">
      <c r="A181139" t="s">
        <v>14386</v>
      </c>
      <c r="B181139">
        <v>40</v>
      </c>
      <c r="C181139" t="s">
        <v>89</v>
      </c>
      <c r="D181139" t="s">
        <v>89</v>
      </c>
      <c r="E181139" t="s">
        <v>182</v>
      </c>
    </row>
    <row r="181140" spans="1:5" x14ac:dyDescent="0.25">
      <c r="A181140" t="s">
        <v>14386</v>
      </c>
      <c r="B181140">
        <v>41</v>
      </c>
      <c r="C181140" t="s">
        <v>90</v>
      </c>
      <c r="D181140" t="s">
        <v>90</v>
      </c>
      <c r="E181140" t="s">
        <v>254</v>
      </c>
    </row>
    <row r="181141" spans="1:5" x14ac:dyDescent="0.25">
      <c r="A181141" t="s">
        <v>14386</v>
      </c>
      <c r="B181141">
        <v>42</v>
      </c>
      <c r="C181141" t="s">
        <v>91</v>
      </c>
      <c r="D181141" t="s">
        <v>92</v>
      </c>
      <c r="E181141" t="b">
        <v>1</v>
      </c>
    </row>
    <row r="181142" spans="1:5" x14ac:dyDescent="0.25">
      <c r="A181142" t="s">
        <v>14386</v>
      </c>
      <c r="B181142">
        <v>42</v>
      </c>
      <c r="C181142" t="s">
        <v>91</v>
      </c>
      <c r="D181142" t="s">
        <v>94</v>
      </c>
      <c r="E181142" t="b">
        <v>1</v>
      </c>
    </row>
    <row r="181143" spans="1:5" x14ac:dyDescent="0.25">
      <c r="A181143" t="s">
        <v>14386</v>
      </c>
      <c r="B181143">
        <v>44</v>
      </c>
      <c r="C181143" t="s">
        <v>98</v>
      </c>
      <c r="D181143" t="s">
        <v>98</v>
      </c>
      <c r="E181143" t="s">
        <v>256</v>
      </c>
    </row>
    <row r="181144" spans="1:5" x14ac:dyDescent="0.25">
      <c r="A181144" t="s">
        <v>14386</v>
      </c>
      <c r="B181144">
        <v>45</v>
      </c>
      <c r="C181144" t="s">
        <v>99</v>
      </c>
      <c r="D181144" t="s">
        <v>99</v>
      </c>
      <c r="E181144" t="s">
        <v>256</v>
      </c>
    </row>
    <row r="181145" spans="1:5" x14ac:dyDescent="0.25">
      <c r="A181145" t="s">
        <v>14386</v>
      </c>
      <c r="B181145">
        <v>46</v>
      </c>
      <c r="C181145" t="s">
        <v>100</v>
      </c>
      <c r="D181145" t="s">
        <v>100</v>
      </c>
      <c r="E181145" t="s">
        <v>311</v>
      </c>
    </row>
    <row r="181146" spans="1:5" x14ac:dyDescent="0.25">
      <c r="A181146" t="s">
        <v>14386</v>
      </c>
      <c r="B181146">
        <v>47</v>
      </c>
      <c r="C181146" t="s">
        <v>101</v>
      </c>
      <c r="D181146" t="s">
        <v>101</v>
      </c>
      <c r="E181146" t="s">
        <v>258</v>
      </c>
    </row>
    <row r="181147" spans="1:5" x14ac:dyDescent="0.25">
      <c r="A181147" t="s">
        <v>14386</v>
      </c>
      <c r="B181147">
        <v>48</v>
      </c>
      <c r="C181147" t="s">
        <v>102</v>
      </c>
      <c r="D181147" t="s">
        <v>102</v>
      </c>
      <c r="E181147" t="s">
        <v>256</v>
      </c>
    </row>
    <row r="181148" spans="1:5" x14ac:dyDescent="0.25">
      <c r="A181148" t="s">
        <v>14386</v>
      </c>
      <c r="B181148">
        <v>49</v>
      </c>
      <c r="C181148" t="s">
        <v>103</v>
      </c>
      <c r="D181148" t="s">
        <v>103</v>
      </c>
      <c r="E181148" t="s">
        <v>294</v>
      </c>
    </row>
    <row r="181149" spans="1:5" x14ac:dyDescent="0.25">
      <c r="A181149" t="s">
        <v>14386</v>
      </c>
      <c r="B181149">
        <v>50</v>
      </c>
      <c r="C181149" t="s">
        <v>104</v>
      </c>
      <c r="D181149" t="s">
        <v>104</v>
      </c>
      <c r="E181149" t="s">
        <v>256</v>
      </c>
    </row>
    <row r="181150" spans="1:5" x14ac:dyDescent="0.25">
      <c r="A181150" t="s">
        <v>14386</v>
      </c>
      <c r="B181150">
        <v>51</v>
      </c>
      <c r="C181150" t="s">
        <v>105</v>
      </c>
      <c r="D181150" t="s">
        <v>105</v>
      </c>
      <c r="E181150" t="s">
        <v>665</v>
      </c>
    </row>
    <row r="181151" spans="1:5" x14ac:dyDescent="0.25">
      <c r="A181151" t="s">
        <v>14386</v>
      </c>
      <c r="B181151">
        <v>52</v>
      </c>
      <c r="C181151" t="s">
        <v>106</v>
      </c>
      <c r="D181151" t="s">
        <v>106</v>
      </c>
      <c r="E181151" t="s">
        <v>184</v>
      </c>
    </row>
    <row r="181152" spans="1:5" x14ac:dyDescent="0.25">
      <c r="A181152" t="s">
        <v>14386</v>
      </c>
      <c r="B181152">
        <v>53</v>
      </c>
      <c r="C181152" t="s">
        <v>107</v>
      </c>
      <c r="D181152" t="s">
        <v>107</v>
      </c>
      <c r="E181152" t="s">
        <v>203</v>
      </c>
    </row>
    <row r="181153" spans="1:5" x14ac:dyDescent="0.25">
      <c r="A181153" t="s">
        <v>14386</v>
      </c>
      <c r="B181153">
        <v>54</v>
      </c>
      <c r="C181153" t="s">
        <v>108</v>
      </c>
      <c r="D181153" t="s">
        <v>108</v>
      </c>
      <c r="E181153" t="s">
        <v>289</v>
      </c>
    </row>
    <row r="181154" spans="1:5" x14ac:dyDescent="0.25">
      <c r="A181154" t="s">
        <v>14386</v>
      </c>
      <c r="B181154">
        <v>55</v>
      </c>
      <c r="C181154" t="s">
        <v>109</v>
      </c>
      <c r="D181154" t="s">
        <v>109</v>
      </c>
      <c r="E181154" t="s">
        <v>204</v>
      </c>
    </row>
    <row r="181155" spans="1:5" x14ac:dyDescent="0.25">
      <c r="A181155" t="s">
        <v>14386</v>
      </c>
      <c r="B181155">
        <v>56</v>
      </c>
      <c r="C181155" t="s">
        <v>110</v>
      </c>
      <c r="D181155" t="s">
        <v>110</v>
      </c>
      <c r="E181155" t="s">
        <v>187</v>
      </c>
    </row>
    <row r="181156" spans="1:5" x14ac:dyDescent="0.25">
      <c r="A181156" t="s">
        <v>14388</v>
      </c>
      <c r="B181156">
        <v>1</v>
      </c>
      <c r="C181156" t="s">
        <v>1</v>
      </c>
      <c r="D181156" t="s">
        <v>1</v>
      </c>
      <c r="E181156" t="s">
        <v>112</v>
      </c>
    </row>
    <row r="181157" spans="1:5" x14ac:dyDescent="0.25">
      <c r="A181157" t="s">
        <v>14388</v>
      </c>
      <c r="B181157">
        <v>2</v>
      </c>
      <c r="C181157" t="s">
        <v>2</v>
      </c>
      <c r="D181157" t="s">
        <v>2</v>
      </c>
      <c r="E181157" t="s">
        <v>163</v>
      </c>
    </row>
    <row r="181158" spans="1:5" x14ac:dyDescent="0.25">
      <c r="A181158" t="s">
        <v>14388</v>
      </c>
      <c r="B181158">
        <v>3</v>
      </c>
      <c r="C181158" t="s">
        <v>3</v>
      </c>
      <c r="D181158" t="s">
        <v>4</v>
      </c>
      <c r="E181158" t="b">
        <v>1</v>
      </c>
    </row>
    <row r="181159" spans="1:5" x14ac:dyDescent="0.25">
      <c r="A181159" t="s">
        <v>14388</v>
      </c>
      <c r="B181159">
        <v>3</v>
      </c>
      <c r="C181159" t="s">
        <v>3</v>
      </c>
      <c r="D181159" t="s">
        <v>5</v>
      </c>
      <c r="E181159" t="b">
        <v>1</v>
      </c>
    </row>
    <row r="181160" spans="1:5" x14ac:dyDescent="0.25">
      <c r="A181160" t="s">
        <v>14388</v>
      </c>
      <c r="B181160">
        <v>6</v>
      </c>
      <c r="C181160" t="s">
        <v>9</v>
      </c>
      <c r="D181160" t="s">
        <v>10</v>
      </c>
      <c r="E181160" t="b">
        <v>1</v>
      </c>
    </row>
    <row r="181161" spans="1:5" x14ac:dyDescent="0.25">
      <c r="A181161" t="s">
        <v>14388</v>
      </c>
      <c r="B181161">
        <v>8</v>
      </c>
      <c r="C181161" t="s">
        <v>29</v>
      </c>
      <c r="D181161" t="s">
        <v>29</v>
      </c>
      <c r="E181161" t="s">
        <v>217</v>
      </c>
    </row>
    <row r="181162" spans="1:5" x14ac:dyDescent="0.25">
      <c r="A181162" t="s">
        <v>14388</v>
      </c>
      <c r="B181162">
        <v>10</v>
      </c>
      <c r="C181162" t="s">
        <v>31</v>
      </c>
      <c r="D181162" t="s">
        <v>32</v>
      </c>
      <c r="E181162" t="b">
        <v>1</v>
      </c>
    </row>
    <row r="181163" spans="1:5" x14ac:dyDescent="0.25">
      <c r="A181163" t="s">
        <v>14388</v>
      </c>
      <c r="B181163">
        <v>16</v>
      </c>
      <c r="C181163" t="s">
        <v>65</v>
      </c>
      <c r="D181163" t="s">
        <v>65</v>
      </c>
      <c r="E181163" t="s">
        <v>381</v>
      </c>
    </row>
    <row r="181164" spans="1:5" x14ac:dyDescent="0.25">
      <c r="A181164" t="s">
        <v>14388</v>
      </c>
      <c r="B181164">
        <v>17</v>
      </c>
      <c r="C181164" t="s">
        <v>66</v>
      </c>
      <c r="D181164" t="s">
        <v>66</v>
      </c>
      <c r="E181164" t="s">
        <v>166</v>
      </c>
    </row>
    <row r="181165" spans="1:5" x14ac:dyDescent="0.25">
      <c r="A181165" t="s">
        <v>14388</v>
      </c>
      <c r="B181165">
        <v>18</v>
      </c>
      <c r="C181165" t="s">
        <v>67</v>
      </c>
      <c r="D181165" t="s">
        <v>67</v>
      </c>
      <c r="E181165" t="s">
        <v>174</v>
      </c>
    </row>
    <row r="181166" spans="1:5" x14ac:dyDescent="0.25">
      <c r="A181166" t="s">
        <v>14388</v>
      </c>
      <c r="B181166">
        <v>19</v>
      </c>
      <c r="C181166" t="s">
        <v>68</v>
      </c>
      <c r="D181166" t="s">
        <v>68</v>
      </c>
      <c r="E181166" t="s">
        <v>161</v>
      </c>
    </row>
    <row r="181167" spans="1:5" x14ac:dyDescent="0.25">
      <c r="A181167" t="s">
        <v>14388</v>
      </c>
      <c r="B181167">
        <v>20</v>
      </c>
      <c r="C181167" t="s">
        <v>69</v>
      </c>
      <c r="D181167" t="s">
        <v>69</v>
      </c>
      <c r="E181167">
        <v>5</v>
      </c>
    </row>
    <row r="181168" spans="1:5" x14ac:dyDescent="0.25">
      <c r="A181168" t="s">
        <v>14388</v>
      </c>
      <c r="B181168">
        <v>21</v>
      </c>
      <c r="C181168" t="s">
        <v>14584</v>
      </c>
      <c r="D181168" t="s">
        <v>70</v>
      </c>
      <c r="E181168">
        <v>2</v>
      </c>
    </row>
    <row r="181169" spans="1:5" x14ac:dyDescent="0.25">
      <c r="A181169" t="s">
        <v>14388</v>
      </c>
      <c r="B181169">
        <v>22</v>
      </c>
      <c r="C181169" t="s">
        <v>14584</v>
      </c>
      <c r="D181169" t="s">
        <v>71</v>
      </c>
      <c r="E181169">
        <v>5</v>
      </c>
    </row>
    <row r="181170" spans="1:5" x14ac:dyDescent="0.25">
      <c r="A181170" t="s">
        <v>14388</v>
      </c>
      <c r="B181170">
        <v>23</v>
      </c>
      <c r="C181170" t="s">
        <v>14584</v>
      </c>
      <c r="D181170" t="s">
        <v>72</v>
      </c>
      <c r="E181170">
        <v>2</v>
      </c>
    </row>
    <row r="181171" spans="1:5" x14ac:dyDescent="0.25">
      <c r="A181171" t="s">
        <v>14388</v>
      </c>
      <c r="B181171">
        <v>25</v>
      </c>
      <c r="C181171" t="s">
        <v>14585</v>
      </c>
      <c r="D181171" t="s">
        <v>74</v>
      </c>
      <c r="E181171">
        <v>3</v>
      </c>
    </row>
    <row r="181172" spans="1:5" x14ac:dyDescent="0.25">
      <c r="A181172" t="s">
        <v>14388</v>
      </c>
      <c r="B181172">
        <v>26</v>
      </c>
      <c r="C181172" t="s">
        <v>14585</v>
      </c>
      <c r="D181172" t="s">
        <v>75</v>
      </c>
      <c r="E181172">
        <v>2</v>
      </c>
    </row>
    <row r="181173" spans="1:5" x14ac:dyDescent="0.25">
      <c r="A181173" t="s">
        <v>14388</v>
      </c>
      <c r="B181173">
        <v>27</v>
      </c>
      <c r="C181173" t="s">
        <v>14585</v>
      </c>
      <c r="D181173" t="s">
        <v>76</v>
      </c>
      <c r="E181173">
        <v>2</v>
      </c>
    </row>
    <row r="181174" spans="1:5" x14ac:dyDescent="0.25">
      <c r="A181174" t="s">
        <v>14388</v>
      </c>
      <c r="B181174">
        <v>29</v>
      </c>
      <c r="C181174" t="s">
        <v>14586</v>
      </c>
      <c r="D181174" t="s">
        <v>78</v>
      </c>
      <c r="E181174">
        <v>4</v>
      </c>
    </row>
    <row r="181175" spans="1:5" x14ac:dyDescent="0.25">
      <c r="A181175" t="s">
        <v>14388</v>
      </c>
      <c r="B181175">
        <v>30</v>
      </c>
      <c r="C181175" t="s">
        <v>14586</v>
      </c>
      <c r="D181175" t="s">
        <v>79</v>
      </c>
      <c r="E181175">
        <v>3</v>
      </c>
    </row>
    <row r="181176" spans="1:5" x14ac:dyDescent="0.25">
      <c r="A181176" t="s">
        <v>14388</v>
      </c>
      <c r="B181176">
        <v>31</v>
      </c>
      <c r="C181176" t="s">
        <v>14586</v>
      </c>
      <c r="D181176" t="s">
        <v>80</v>
      </c>
      <c r="E181176">
        <v>3</v>
      </c>
    </row>
    <row r="181177" spans="1:5" x14ac:dyDescent="0.25">
      <c r="A181177" t="s">
        <v>14388</v>
      </c>
      <c r="B181177">
        <v>33</v>
      </c>
      <c r="C181177" t="s">
        <v>14587</v>
      </c>
      <c r="D181177" t="s">
        <v>82</v>
      </c>
      <c r="E181177">
        <v>3</v>
      </c>
    </row>
    <row r="181178" spans="1:5" x14ac:dyDescent="0.25">
      <c r="A181178" t="s">
        <v>14388</v>
      </c>
      <c r="B181178">
        <v>34</v>
      </c>
      <c r="C181178" t="s">
        <v>14587</v>
      </c>
      <c r="D181178" t="s">
        <v>83</v>
      </c>
      <c r="E181178">
        <v>4</v>
      </c>
    </row>
    <row r="181179" spans="1:5" x14ac:dyDescent="0.25">
      <c r="A181179" t="s">
        <v>14388</v>
      </c>
      <c r="B181179">
        <v>35</v>
      </c>
      <c r="C181179" t="s">
        <v>14587</v>
      </c>
      <c r="D181179" t="s">
        <v>84</v>
      </c>
      <c r="E181179">
        <v>5</v>
      </c>
    </row>
    <row r="181180" spans="1:5" x14ac:dyDescent="0.25">
      <c r="A181180" t="s">
        <v>14388</v>
      </c>
      <c r="B181180">
        <v>37</v>
      </c>
      <c r="C181180" t="s">
        <v>86</v>
      </c>
      <c r="D181180" t="s">
        <v>86</v>
      </c>
      <c r="E181180" t="s">
        <v>193</v>
      </c>
    </row>
    <row r="181181" spans="1:5" x14ac:dyDescent="0.25">
      <c r="A181181" t="s">
        <v>14388</v>
      </c>
      <c r="B181181">
        <v>38</v>
      </c>
      <c r="C181181" t="s">
        <v>87</v>
      </c>
      <c r="D181181" t="s">
        <v>87</v>
      </c>
      <c r="E181181" t="s">
        <v>180</v>
      </c>
    </row>
    <row r="181182" spans="1:5" x14ac:dyDescent="0.25">
      <c r="A181182" t="s">
        <v>14388</v>
      </c>
      <c r="B181182">
        <v>39</v>
      </c>
      <c r="C181182" t="s">
        <v>88</v>
      </c>
      <c r="D181182" t="s">
        <v>88</v>
      </c>
      <c r="E181182" t="s">
        <v>180</v>
      </c>
    </row>
    <row r="181183" spans="1:5" x14ac:dyDescent="0.25">
      <c r="A181183" t="s">
        <v>14388</v>
      </c>
      <c r="B181183">
        <v>40</v>
      </c>
      <c r="C181183" t="s">
        <v>89</v>
      </c>
      <c r="D181183" t="s">
        <v>89</v>
      </c>
      <c r="E181183" t="s">
        <v>292</v>
      </c>
    </row>
    <row r="181184" spans="1:5" x14ac:dyDescent="0.25">
      <c r="A181184" t="s">
        <v>14388</v>
      </c>
      <c r="B181184">
        <v>41</v>
      </c>
      <c r="C181184" t="s">
        <v>90</v>
      </c>
      <c r="D181184" t="s">
        <v>90</v>
      </c>
      <c r="E181184" t="s">
        <v>254</v>
      </c>
    </row>
    <row r="181185" spans="1:5" x14ac:dyDescent="0.25">
      <c r="A181185" t="s">
        <v>14388</v>
      </c>
      <c r="B181185">
        <v>42</v>
      </c>
      <c r="C181185" t="s">
        <v>91</v>
      </c>
      <c r="D181185" t="s">
        <v>92</v>
      </c>
      <c r="E181185" t="b">
        <v>1</v>
      </c>
    </row>
    <row r="181186" spans="1:5" x14ac:dyDescent="0.25">
      <c r="A181186" t="s">
        <v>14388</v>
      </c>
      <c r="B181186">
        <v>42</v>
      </c>
      <c r="C181186" t="s">
        <v>91</v>
      </c>
      <c r="D181186" t="s">
        <v>94</v>
      </c>
      <c r="E181186" t="b">
        <v>1</v>
      </c>
    </row>
    <row r="181187" spans="1:5" x14ac:dyDescent="0.25">
      <c r="A181187" t="s">
        <v>14388</v>
      </c>
      <c r="B181187">
        <v>44</v>
      </c>
      <c r="C181187" t="s">
        <v>98</v>
      </c>
      <c r="D181187" t="s">
        <v>98</v>
      </c>
      <c r="E181187" t="s">
        <v>256</v>
      </c>
    </row>
    <row r="181188" spans="1:5" x14ac:dyDescent="0.25">
      <c r="A181188" t="s">
        <v>14388</v>
      </c>
      <c r="B181188">
        <v>45</v>
      </c>
      <c r="C181188" t="s">
        <v>99</v>
      </c>
      <c r="D181188" t="s">
        <v>99</v>
      </c>
      <c r="E181188" t="s">
        <v>256</v>
      </c>
    </row>
    <row r="181189" spans="1:5" x14ac:dyDescent="0.25">
      <c r="A181189" t="s">
        <v>14388</v>
      </c>
      <c r="B181189">
        <v>46</v>
      </c>
      <c r="C181189" t="s">
        <v>100</v>
      </c>
      <c r="D181189" t="s">
        <v>100</v>
      </c>
      <c r="E181189" t="s">
        <v>257</v>
      </c>
    </row>
    <row r="181190" spans="1:5" x14ac:dyDescent="0.25">
      <c r="A181190" t="s">
        <v>14388</v>
      </c>
      <c r="B181190">
        <v>47</v>
      </c>
      <c r="C181190" t="s">
        <v>101</v>
      </c>
      <c r="D181190" t="s">
        <v>101</v>
      </c>
      <c r="E181190" t="s">
        <v>293</v>
      </c>
    </row>
    <row r="181191" spans="1:5" x14ac:dyDescent="0.25">
      <c r="A181191" t="s">
        <v>14388</v>
      </c>
      <c r="B181191">
        <v>48</v>
      </c>
      <c r="C181191" t="s">
        <v>102</v>
      </c>
      <c r="D181191" t="s">
        <v>102</v>
      </c>
      <c r="E181191" t="s">
        <v>256</v>
      </c>
    </row>
    <row r="181192" spans="1:5" x14ac:dyDescent="0.25">
      <c r="A181192" t="s">
        <v>14388</v>
      </c>
      <c r="B181192">
        <v>49</v>
      </c>
      <c r="C181192" t="s">
        <v>103</v>
      </c>
      <c r="D181192" t="s">
        <v>103</v>
      </c>
      <c r="E181192" t="s">
        <v>299</v>
      </c>
    </row>
    <row r="181193" spans="1:5" x14ac:dyDescent="0.25">
      <c r="A181193" t="s">
        <v>14388</v>
      </c>
      <c r="B181193">
        <v>50</v>
      </c>
      <c r="C181193" t="s">
        <v>104</v>
      </c>
      <c r="D181193" t="s">
        <v>104</v>
      </c>
      <c r="E181193" t="s">
        <v>256</v>
      </c>
    </row>
    <row r="181194" spans="1:5" x14ac:dyDescent="0.25">
      <c r="A181194" t="s">
        <v>14388</v>
      </c>
      <c r="B181194">
        <v>51</v>
      </c>
      <c r="C181194" t="s">
        <v>105</v>
      </c>
      <c r="D181194" t="s">
        <v>105</v>
      </c>
      <c r="E181194" t="s">
        <v>261</v>
      </c>
    </row>
    <row r="181195" spans="1:5" x14ac:dyDescent="0.25">
      <c r="A181195" t="s">
        <v>14388</v>
      </c>
      <c r="B181195">
        <v>52</v>
      </c>
      <c r="C181195" t="s">
        <v>106</v>
      </c>
      <c r="D181195" t="s">
        <v>106</v>
      </c>
      <c r="E181195" t="s">
        <v>262</v>
      </c>
    </row>
    <row r="181196" spans="1:5" x14ac:dyDescent="0.25">
      <c r="A181196" t="s">
        <v>14388</v>
      </c>
      <c r="B181196">
        <v>53</v>
      </c>
      <c r="C181196" t="s">
        <v>107</v>
      </c>
      <c r="D181196" t="s">
        <v>107</v>
      </c>
      <c r="E181196" t="s">
        <v>203</v>
      </c>
    </row>
    <row r="181197" spans="1:5" x14ac:dyDescent="0.25">
      <c r="A181197" t="s">
        <v>14388</v>
      </c>
      <c r="B181197">
        <v>54</v>
      </c>
      <c r="C181197" t="s">
        <v>108</v>
      </c>
      <c r="D181197" t="s">
        <v>108</v>
      </c>
      <c r="E181197" t="s">
        <v>185</v>
      </c>
    </row>
    <row r="181198" spans="1:5" x14ac:dyDescent="0.25">
      <c r="A181198" t="s">
        <v>14389</v>
      </c>
      <c r="B181198">
        <v>3</v>
      </c>
      <c r="C181198" t="s">
        <v>3</v>
      </c>
      <c r="D181198" t="s">
        <v>4</v>
      </c>
      <c r="E181198" t="b">
        <v>1</v>
      </c>
    </row>
    <row r="181199" spans="1:5" x14ac:dyDescent="0.25">
      <c r="A181199" t="s">
        <v>14390</v>
      </c>
      <c r="B181199">
        <v>1</v>
      </c>
      <c r="C181199" t="s">
        <v>1</v>
      </c>
      <c r="D181199" t="s">
        <v>1</v>
      </c>
      <c r="E181199" t="s">
        <v>112</v>
      </c>
    </row>
    <row r="181200" spans="1:5" x14ac:dyDescent="0.25">
      <c r="A181200" t="s">
        <v>14390</v>
      </c>
      <c r="B181200">
        <v>2</v>
      </c>
      <c r="C181200" t="s">
        <v>2</v>
      </c>
      <c r="D181200" t="s">
        <v>2</v>
      </c>
      <c r="E181200" t="s">
        <v>152</v>
      </c>
    </row>
    <row r="181201" spans="1:5" x14ac:dyDescent="0.25">
      <c r="A181201" t="s">
        <v>14390</v>
      </c>
      <c r="B181201">
        <v>3</v>
      </c>
      <c r="C181201" t="s">
        <v>3</v>
      </c>
      <c r="D181201" t="s">
        <v>4</v>
      </c>
      <c r="E181201" t="b">
        <v>1</v>
      </c>
    </row>
    <row r="181202" spans="1:5" x14ac:dyDescent="0.25">
      <c r="A181202" t="s">
        <v>14390</v>
      </c>
      <c r="B181202">
        <v>3</v>
      </c>
      <c r="C181202" t="s">
        <v>3</v>
      </c>
      <c r="D181202" t="s">
        <v>5</v>
      </c>
      <c r="E181202" t="b">
        <v>1</v>
      </c>
    </row>
    <row r="181203" spans="1:5" x14ac:dyDescent="0.25">
      <c r="A181203" t="s">
        <v>14390</v>
      </c>
      <c r="B181203">
        <v>6</v>
      </c>
      <c r="C181203" t="s">
        <v>9</v>
      </c>
      <c r="D181203" t="s">
        <v>10</v>
      </c>
      <c r="E181203" t="b">
        <v>1</v>
      </c>
    </row>
    <row r="181204" spans="1:5" x14ac:dyDescent="0.25">
      <c r="A181204" t="s">
        <v>14390</v>
      </c>
      <c r="B181204">
        <v>8</v>
      </c>
      <c r="C181204" t="s">
        <v>29</v>
      </c>
      <c r="D181204" t="s">
        <v>29</v>
      </c>
      <c r="E181204" t="s">
        <v>141</v>
      </c>
    </row>
    <row r="181205" spans="1:5" x14ac:dyDescent="0.25">
      <c r="A181205" t="s">
        <v>14390</v>
      </c>
      <c r="B181205">
        <v>10</v>
      </c>
      <c r="C181205" t="s">
        <v>31</v>
      </c>
      <c r="D181205" t="s">
        <v>32</v>
      </c>
      <c r="E181205" t="b">
        <v>1</v>
      </c>
    </row>
    <row r="181206" spans="1:5" x14ac:dyDescent="0.25">
      <c r="A181206" t="s">
        <v>14390</v>
      </c>
      <c r="B181206">
        <v>16</v>
      </c>
      <c r="C181206" t="s">
        <v>65</v>
      </c>
      <c r="D181206" t="s">
        <v>65</v>
      </c>
      <c r="E181206" t="s">
        <v>165</v>
      </c>
    </row>
    <row r="181207" spans="1:5" x14ac:dyDescent="0.25">
      <c r="A181207" t="s">
        <v>14390</v>
      </c>
      <c r="B181207">
        <v>17</v>
      </c>
      <c r="C181207" t="s">
        <v>66</v>
      </c>
      <c r="D181207" t="s">
        <v>66</v>
      </c>
      <c r="E181207" t="s">
        <v>174</v>
      </c>
    </row>
    <row r="181208" spans="1:5" x14ac:dyDescent="0.25">
      <c r="A181208" t="s">
        <v>14390</v>
      </c>
      <c r="B181208">
        <v>18</v>
      </c>
      <c r="C181208" t="s">
        <v>67</v>
      </c>
      <c r="D181208" t="s">
        <v>67</v>
      </c>
      <c r="E181208" t="s">
        <v>122</v>
      </c>
    </row>
    <row r="181209" spans="1:5" x14ac:dyDescent="0.25">
      <c r="A181209" t="s">
        <v>14390</v>
      </c>
      <c r="B181209">
        <v>19</v>
      </c>
      <c r="C181209" t="s">
        <v>68</v>
      </c>
      <c r="D181209" t="s">
        <v>68</v>
      </c>
      <c r="E181209" t="s">
        <v>161</v>
      </c>
    </row>
    <row r="181210" spans="1:5" x14ac:dyDescent="0.25">
      <c r="A181210" t="s">
        <v>14390</v>
      </c>
      <c r="B181210">
        <v>20</v>
      </c>
      <c r="C181210" t="s">
        <v>69</v>
      </c>
      <c r="D181210" t="s">
        <v>69</v>
      </c>
      <c r="E181210">
        <v>6</v>
      </c>
    </row>
    <row r="181211" spans="1:5" x14ac:dyDescent="0.25">
      <c r="A181211" t="s">
        <v>14390</v>
      </c>
      <c r="B181211">
        <v>21</v>
      </c>
      <c r="C181211" t="s">
        <v>14584</v>
      </c>
      <c r="D181211" t="s">
        <v>70</v>
      </c>
      <c r="E181211">
        <v>2</v>
      </c>
    </row>
    <row r="181212" spans="1:5" x14ac:dyDescent="0.25">
      <c r="A181212" t="s">
        <v>14390</v>
      </c>
      <c r="B181212">
        <v>22</v>
      </c>
      <c r="C181212" t="s">
        <v>14584</v>
      </c>
      <c r="D181212" t="s">
        <v>71</v>
      </c>
      <c r="E181212">
        <v>4</v>
      </c>
    </row>
    <row r="181213" spans="1:5" x14ac:dyDescent="0.25">
      <c r="A181213" t="s">
        <v>14390</v>
      </c>
      <c r="B181213">
        <v>23</v>
      </c>
      <c r="C181213" t="s">
        <v>14584</v>
      </c>
      <c r="D181213" t="s">
        <v>72</v>
      </c>
      <c r="E181213">
        <v>5</v>
      </c>
    </row>
    <row r="181214" spans="1:5" x14ac:dyDescent="0.25">
      <c r="A181214" t="s">
        <v>14390</v>
      </c>
      <c r="B181214">
        <v>24</v>
      </c>
      <c r="C181214" t="s">
        <v>14584</v>
      </c>
      <c r="D181214" t="s">
        <v>73</v>
      </c>
      <c r="E181214" t="s">
        <v>14391</v>
      </c>
    </row>
    <row r="181215" spans="1:5" x14ac:dyDescent="0.25">
      <c r="A181215" t="s">
        <v>14390</v>
      </c>
      <c r="B181215">
        <v>25</v>
      </c>
      <c r="C181215" t="s">
        <v>14585</v>
      </c>
      <c r="D181215" t="s">
        <v>74</v>
      </c>
      <c r="E181215">
        <v>3</v>
      </c>
    </row>
    <row r="181216" spans="1:5" x14ac:dyDescent="0.25">
      <c r="A181216" t="s">
        <v>14390</v>
      </c>
      <c r="B181216">
        <v>26</v>
      </c>
      <c r="C181216" t="s">
        <v>14585</v>
      </c>
      <c r="D181216" t="s">
        <v>75</v>
      </c>
      <c r="E181216">
        <v>1</v>
      </c>
    </row>
    <row r="181217" spans="1:5" x14ac:dyDescent="0.25">
      <c r="A181217" t="s">
        <v>14390</v>
      </c>
      <c r="B181217">
        <v>27</v>
      </c>
      <c r="C181217" t="s">
        <v>14585</v>
      </c>
      <c r="D181217" t="s">
        <v>76</v>
      </c>
      <c r="E181217">
        <v>3</v>
      </c>
    </row>
    <row r="181218" spans="1:5" x14ac:dyDescent="0.25">
      <c r="A181218" t="s">
        <v>14390</v>
      </c>
      <c r="B181218">
        <v>28</v>
      </c>
      <c r="C181218" t="s">
        <v>14585</v>
      </c>
      <c r="D181218" t="s">
        <v>77</v>
      </c>
      <c r="E181218" t="s">
        <v>14392</v>
      </c>
    </row>
    <row r="181219" spans="1:5" x14ac:dyDescent="0.25">
      <c r="A181219" t="s">
        <v>14390</v>
      </c>
      <c r="B181219">
        <v>29</v>
      </c>
      <c r="C181219" t="s">
        <v>14586</v>
      </c>
      <c r="D181219" t="s">
        <v>78</v>
      </c>
      <c r="E181219">
        <v>4</v>
      </c>
    </row>
    <row r="181220" spans="1:5" x14ac:dyDescent="0.25">
      <c r="A181220" t="s">
        <v>14390</v>
      </c>
      <c r="B181220">
        <v>30</v>
      </c>
      <c r="C181220" t="s">
        <v>14586</v>
      </c>
      <c r="D181220" t="s">
        <v>79</v>
      </c>
      <c r="E181220">
        <v>3</v>
      </c>
    </row>
    <row r="181221" spans="1:5" x14ac:dyDescent="0.25">
      <c r="A181221" t="s">
        <v>14390</v>
      </c>
      <c r="B181221">
        <v>31</v>
      </c>
      <c r="C181221" t="s">
        <v>14586</v>
      </c>
      <c r="D181221" t="s">
        <v>80</v>
      </c>
      <c r="E181221">
        <v>3</v>
      </c>
    </row>
    <row r="181222" spans="1:5" x14ac:dyDescent="0.25">
      <c r="A181222" t="s">
        <v>14390</v>
      </c>
      <c r="B181222">
        <v>32</v>
      </c>
      <c r="C181222" t="s">
        <v>14586</v>
      </c>
      <c r="D181222" t="s">
        <v>81</v>
      </c>
      <c r="E181222" t="s">
        <v>14393</v>
      </c>
    </row>
    <row r="181223" spans="1:5" x14ac:dyDescent="0.25">
      <c r="A181223" t="s">
        <v>14390</v>
      </c>
      <c r="B181223">
        <v>33</v>
      </c>
      <c r="C181223" t="s">
        <v>14587</v>
      </c>
      <c r="D181223" t="s">
        <v>82</v>
      </c>
      <c r="E181223">
        <v>1</v>
      </c>
    </row>
    <row r="181224" spans="1:5" x14ac:dyDescent="0.25">
      <c r="A181224" t="s">
        <v>14390</v>
      </c>
      <c r="B181224">
        <v>34</v>
      </c>
      <c r="C181224" t="s">
        <v>14587</v>
      </c>
      <c r="D181224" t="s">
        <v>83</v>
      </c>
      <c r="E181224">
        <v>4</v>
      </c>
    </row>
    <row r="181225" spans="1:5" x14ac:dyDescent="0.25">
      <c r="A181225" t="s">
        <v>14390</v>
      </c>
      <c r="B181225">
        <v>35</v>
      </c>
      <c r="C181225" t="s">
        <v>14587</v>
      </c>
      <c r="D181225" t="s">
        <v>84</v>
      </c>
      <c r="E181225">
        <v>5</v>
      </c>
    </row>
    <row r="181226" spans="1:5" x14ac:dyDescent="0.25">
      <c r="A181226" t="s">
        <v>14390</v>
      </c>
      <c r="B181226">
        <v>36</v>
      </c>
      <c r="C181226" t="s">
        <v>14587</v>
      </c>
      <c r="D181226" t="s">
        <v>85</v>
      </c>
      <c r="E181226" t="s">
        <v>14394</v>
      </c>
    </row>
    <row r="181227" spans="1:5" x14ac:dyDescent="0.25">
      <c r="A181227" t="s">
        <v>14390</v>
      </c>
      <c r="B181227">
        <v>37</v>
      </c>
      <c r="C181227" t="s">
        <v>86</v>
      </c>
      <c r="D181227" t="s">
        <v>86</v>
      </c>
      <c r="E181227" t="s">
        <v>179</v>
      </c>
    </row>
    <row r="181228" spans="1:5" x14ac:dyDescent="0.25">
      <c r="A181228" t="s">
        <v>14390</v>
      </c>
      <c r="B181228">
        <v>38</v>
      </c>
      <c r="C181228" t="s">
        <v>87</v>
      </c>
      <c r="D181228" t="s">
        <v>87</v>
      </c>
      <c r="E181228" t="s">
        <v>180</v>
      </c>
    </row>
    <row r="181229" spans="1:5" x14ac:dyDescent="0.25">
      <c r="A181229" t="s">
        <v>14390</v>
      </c>
      <c r="B181229">
        <v>39</v>
      </c>
      <c r="C181229" t="s">
        <v>88</v>
      </c>
      <c r="D181229" t="s">
        <v>88</v>
      </c>
      <c r="E181229" t="s">
        <v>180</v>
      </c>
    </row>
    <row r="181230" spans="1:5" x14ac:dyDescent="0.25">
      <c r="A181230" t="s">
        <v>14390</v>
      </c>
      <c r="B181230">
        <v>40</v>
      </c>
      <c r="C181230" t="s">
        <v>89</v>
      </c>
      <c r="D181230" t="s">
        <v>89</v>
      </c>
      <c r="E181230" t="s">
        <v>292</v>
      </c>
    </row>
    <row r="181231" spans="1:5" x14ac:dyDescent="0.25">
      <c r="A181231" t="s">
        <v>14390</v>
      </c>
      <c r="B181231">
        <v>41</v>
      </c>
      <c r="C181231" t="s">
        <v>90</v>
      </c>
      <c r="D181231" t="s">
        <v>90</v>
      </c>
      <c r="E181231" t="s">
        <v>201</v>
      </c>
    </row>
    <row r="181232" spans="1:5" x14ac:dyDescent="0.25">
      <c r="A181232" t="s">
        <v>14390</v>
      </c>
      <c r="B181232">
        <v>42</v>
      </c>
      <c r="C181232" t="s">
        <v>91</v>
      </c>
      <c r="D181232" t="s">
        <v>92</v>
      </c>
      <c r="E181232" t="b">
        <v>1</v>
      </c>
    </row>
    <row r="181233" spans="1:5" x14ac:dyDescent="0.25">
      <c r="A181233" t="s">
        <v>14390</v>
      </c>
      <c r="B181233">
        <v>42</v>
      </c>
      <c r="C181233" t="s">
        <v>91</v>
      </c>
      <c r="D181233" t="s">
        <v>93</v>
      </c>
      <c r="E181233" t="b">
        <v>1</v>
      </c>
    </row>
    <row r="181234" spans="1:5" x14ac:dyDescent="0.25">
      <c r="A181234" t="s">
        <v>14390</v>
      </c>
      <c r="B181234">
        <v>44</v>
      </c>
      <c r="C181234" t="s">
        <v>98</v>
      </c>
      <c r="D181234" t="s">
        <v>98</v>
      </c>
      <c r="E181234" t="s">
        <v>256</v>
      </c>
    </row>
    <row r="181235" spans="1:5" x14ac:dyDescent="0.25">
      <c r="A181235" t="s">
        <v>14390</v>
      </c>
      <c r="B181235">
        <v>45</v>
      </c>
      <c r="C181235" t="s">
        <v>99</v>
      </c>
      <c r="D181235" t="s">
        <v>99</v>
      </c>
      <c r="E181235" t="s">
        <v>256</v>
      </c>
    </row>
    <row r="181236" spans="1:5" x14ac:dyDescent="0.25">
      <c r="A181236" t="s">
        <v>14390</v>
      </c>
      <c r="B181236">
        <v>46</v>
      </c>
      <c r="C181236" t="s">
        <v>100</v>
      </c>
      <c r="D181236" t="s">
        <v>100</v>
      </c>
      <c r="E181236" t="s">
        <v>311</v>
      </c>
    </row>
    <row r="181237" spans="1:5" x14ac:dyDescent="0.25">
      <c r="A181237" t="s">
        <v>14390</v>
      </c>
      <c r="B181237">
        <v>47</v>
      </c>
      <c r="C181237" t="s">
        <v>101</v>
      </c>
      <c r="D181237" t="s">
        <v>101</v>
      </c>
      <c r="E181237" t="s">
        <v>293</v>
      </c>
    </row>
    <row r="181238" spans="1:5" x14ac:dyDescent="0.25">
      <c r="A181238" t="s">
        <v>14390</v>
      </c>
      <c r="B181238">
        <v>48</v>
      </c>
      <c r="C181238" t="s">
        <v>102</v>
      </c>
      <c r="D181238" t="s">
        <v>102</v>
      </c>
      <c r="E181238" t="s">
        <v>256</v>
      </c>
    </row>
    <row r="181239" spans="1:5" x14ac:dyDescent="0.25">
      <c r="A181239" t="s">
        <v>14390</v>
      </c>
      <c r="B181239">
        <v>49</v>
      </c>
      <c r="C181239" t="s">
        <v>103</v>
      </c>
      <c r="D181239" t="s">
        <v>103</v>
      </c>
      <c r="E181239" t="s">
        <v>260</v>
      </c>
    </row>
    <row r="181240" spans="1:5" x14ac:dyDescent="0.25">
      <c r="A181240" t="s">
        <v>14390</v>
      </c>
      <c r="B181240">
        <v>50</v>
      </c>
      <c r="C181240" t="s">
        <v>104</v>
      </c>
      <c r="D181240" t="s">
        <v>104</v>
      </c>
      <c r="E181240" t="s">
        <v>256</v>
      </c>
    </row>
    <row r="181241" spans="1:5" x14ac:dyDescent="0.25">
      <c r="A181241" t="s">
        <v>14390</v>
      </c>
      <c r="B181241">
        <v>51</v>
      </c>
      <c r="C181241" t="s">
        <v>105</v>
      </c>
      <c r="D181241" t="s">
        <v>105</v>
      </c>
      <c r="E181241" t="s">
        <v>261</v>
      </c>
    </row>
    <row r="181242" spans="1:5" x14ac:dyDescent="0.25">
      <c r="A181242" t="s">
        <v>14390</v>
      </c>
      <c r="B181242">
        <v>52</v>
      </c>
      <c r="C181242" t="s">
        <v>106</v>
      </c>
      <c r="D181242" t="s">
        <v>106</v>
      </c>
      <c r="E181242" t="s">
        <v>332</v>
      </c>
    </row>
    <row r="181243" spans="1:5" x14ac:dyDescent="0.25">
      <c r="A181243" t="s">
        <v>14390</v>
      </c>
      <c r="B181243">
        <v>53</v>
      </c>
      <c r="C181243" t="s">
        <v>107</v>
      </c>
      <c r="D181243" t="s">
        <v>107</v>
      </c>
      <c r="E181243" t="s">
        <v>203</v>
      </c>
    </row>
    <row r="181244" spans="1:5" x14ac:dyDescent="0.25">
      <c r="A181244" t="s">
        <v>14390</v>
      </c>
      <c r="B181244">
        <v>54</v>
      </c>
      <c r="C181244" t="s">
        <v>108</v>
      </c>
      <c r="D181244" t="s">
        <v>108</v>
      </c>
      <c r="E181244" t="s">
        <v>462</v>
      </c>
    </row>
    <row r="181245" spans="1:5" x14ac:dyDescent="0.25">
      <c r="A181245" t="s">
        <v>14390</v>
      </c>
      <c r="B181245">
        <v>55</v>
      </c>
      <c r="C181245" t="s">
        <v>109</v>
      </c>
      <c r="D181245" t="s">
        <v>109</v>
      </c>
      <c r="E181245" t="s">
        <v>204</v>
      </c>
    </row>
    <row r="181246" spans="1:5" x14ac:dyDescent="0.25">
      <c r="A181246" t="s">
        <v>14390</v>
      </c>
      <c r="B181246">
        <v>56</v>
      </c>
      <c r="C181246" t="s">
        <v>110</v>
      </c>
      <c r="D181246" t="s">
        <v>110</v>
      </c>
      <c r="E181246" t="s">
        <v>317</v>
      </c>
    </row>
    <row r="181247" spans="1:5" x14ac:dyDescent="0.25">
      <c r="A181247" t="s">
        <v>14395</v>
      </c>
      <c r="B181247">
        <v>1</v>
      </c>
      <c r="C181247" t="s">
        <v>1</v>
      </c>
      <c r="D181247" t="s">
        <v>1</v>
      </c>
      <c r="E181247" t="s">
        <v>118</v>
      </c>
    </row>
    <row r="181248" spans="1:5" x14ac:dyDescent="0.25">
      <c r="A181248" t="s">
        <v>14395</v>
      </c>
      <c r="B181248">
        <v>2</v>
      </c>
      <c r="C181248" t="s">
        <v>2</v>
      </c>
      <c r="D181248" t="s">
        <v>2</v>
      </c>
      <c r="E181248" t="s">
        <v>163</v>
      </c>
    </row>
    <row r="181249" spans="1:5" x14ac:dyDescent="0.25">
      <c r="A181249" t="s">
        <v>14395</v>
      </c>
      <c r="B181249">
        <v>3</v>
      </c>
      <c r="C181249" t="s">
        <v>3</v>
      </c>
      <c r="D181249" t="s">
        <v>4</v>
      </c>
      <c r="E181249" t="b">
        <v>1</v>
      </c>
    </row>
    <row r="181250" spans="1:5" x14ac:dyDescent="0.25">
      <c r="A181250" t="s">
        <v>14395</v>
      </c>
      <c r="B181250">
        <v>3</v>
      </c>
      <c r="C181250" t="s">
        <v>3</v>
      </c>
      <c r="D181250" t="s">
        <v>6</v>
      </c>
      <c r="E181250" t="b">
        <v>1</v>
      </c>
    </row>
    <row r="181251" spans="1:5" x14ac:dyDescent="0.25">
      <c r="A181251" t="s">
        <v>14395</v>
      </c>
      <c r="B181251">
        <v>6</v>
      </c>
      <c r="C181251" t="s">
        <v>9</v>
      </c>
      <c r="D181251" t="s">
        <v>10</v>
      </c>
      <c r="E181251" t="b">
        <v>1</v>
      </c>
    </row>
    <row r="181252" spans="1:5" x14ac:dyDescent="0.25">
      <c r="A181252" t="s">
        <v>14395</v>
      </c>
      <c r="B181252">
        <v>6</v>
      </c>
      <c r="C181252" t="s">
        <v>9</v>
      </c>
      <c r="D181252" t="s">
        <v>12</v>
      </c>
      <c r="E181252" t="b">
        <v>1</v>
      </c>
    </row>
    <row r="181253" spans="1:5" x14ac:dyDescent="0.25">
      <c r="A181253" t="s">
        <v>14395</v>
      </c>
      <c r="B181253">
        <v>4</v>
      </c>
      <c r="C181253" t="s">
        <v>21</v>
      </c>
      <c r="D181253" t="s">
        <v>22</v>
      </c>
      <c r="E181253" t="b">
        <v>1</v>
      </c>
    </row>
    <row r="181254" spans="1:5" x14ac:dyDescent="0.25">
      <c r="A181254" t="s">
        <v>14395</v>
      </c>
      <c r="B181254">
        <v>4</v>
      </c>
      <c r="C181254" t="s">
        <v>21</v>
      </c>
      <c r="D181254" t="s">
        <v>23</v>
      </c>
      <c r="E181254" t="b">
        <v>1</v>
      </c>
    </row>
    <row r="181255" spans="1:5" x14ac:dyDescent="0.25">
      <c r="A181255" t="s">
        <v>14395</v>
      </c>
      <c r="B181255">
        <v>4</v>
      </c>
      <c r="C181255" t="s">
        <v>21</v>
      </c>
      <c r="D181255" t="s">
        <v>25</v>
      </c>
      <c r="E181255" t="b">
        <v>1</v>
      </c>
    </row>
    <row r="181256" spans="1:5" x14ac:dyDescent="0.25">
      <c r="A181256" t="s">
        <v>14395</v>
      </c>
      <c r="B181256">
        <v>8</v>
      </c>
      <c r="C181256" t="s">
        <v>29</v>
      </c>
      <c r="D181256" t="s">
        <v>29</v>
      </c>
      <c r="E181256" t="s">
        <v>131</v>
      </c>
    </row>
    <row r="181257" spans="1:5" x14ac:dyDescent="0.25">
      <c r="A181257" t="s">
        <v>14395</v>
      </c>
      <c r="B181257">
        <v>10</v>
      </c>
      <c r="C181257" t="s">
        <v>31</v>
      </c>
      <c r="D181257" t="s">
        <v>32</v>
      </c>
      <c r="E181257" t="b">
        <v>1</v>
      </c>
    </row>
    <row r="181258" spans="1:5" x14ac:dyDescent="0.25">
      <c r="A181258" t="s">
        <v>14395</v>
      </c>
      <c r="B181258">
        <v>10</v>
      </c>
      <c r="C181258" t="s">
        <v>31</v>
      </c>
      <c r="D181258" t="s">
        <v>33</v>
      </c>
      <c r="E181258" t="b">
        <v>1</v>
      </c>
    </row>
    <row r="181259" spans="1:5" x14ac:dyDescent="0.25">
      <c r="A181259" t="s">
        <v>14395</v>
      </c>
      <c r="B181259">
        <v>12</v>
      </c>
      <c r="C181259" t="s">
        <v>38</v>
      </c>
      <c r="D181259" t="s">
        <v>40</v>
      </c>
      <c r="E181259" t="b">
        <v>1</v>
      </c>
    </row>
    <row r="181260" spans="1:5" x14ac:dyDescent="0.25">
      <c r="A181260" t="s">
        <v>14395</v>
      </c>
      <c r="B181260">
        <v>12</v>
      </c>
      <c r="C181260" t="s">
        <v>38</v>
      </c>
      <c r="D181260" t="s">
        <v>44</v>
      </c>
      <c r="E181260" t="b">
        <v>1</v>
      </c>
    </row>
    <row r="181261" spans="1:5" x14ac:dyDescent="0.25">
      <c r="A181261" t="s">
        <v>14395</v>
      </c>
      <c r="B181261">
        <v>16</v>
      </c>
      <c r="C181261" t="s">
        <v>65</v>
      </c>
      <c r="D181261" t="s">
        <v>65</v>
      </c>
      <c r="E181261" t="s">
        <v>173</v>
      </c>
    </row>
    <row r="181262" spans="1:5" x14ac:dyDescent="0.25">
      <c r="A181262" t="s">
        <v>14395</v>
      </c>
      <c r="B181262">
        <v>17</v>
      </c>
      <c r="C181262" t="s">
        <v>66</v>
      </c>
      <c r="D181262" t="s">
        <v>66</v>
      </c>
      <c r="E181262" t="s">
        <v>174</v>
      </c>
    </row>
    <row r="181263" spans="1:5" x14ac:dyDescent="0.25">
      <c r="A181263" t="s">
        <v>14395</v>
      </c>
      <c r="B181263">
        <v>18</v>
      </c>
      <c r="C181263" t="s">
        <v>67</v>
      </c>
      <c r="D181263" t="s">
        <v>67</v>
      </c>
      <c r="E181263" t="s">
        <v>174</v>
      </c>
    </row>
    <row r="181264" spans="1:5" x14ac:dyDescent="0.25">
      <c r="A181264" t="s">
        <v>14395</v>
      </c>
      <c r="B181264">
        <v>19</v>
      </c>
      <c r="C181264" t="s">
        <v>68</v>
      </c>
      <c r="D181264" t="s">
        <v>68</v>
      </c>
      <c r="E181264" t="s">
        <v>477</v>
      </c>
    </row>
    <row r="181265" spans="1:5" x14ac:dyDescent="0.25">
      <c r="A181265" t="s">
        <v>14395</v>
      </c>
      <c r="B181265">
        <v>20</v>
      </c>
      <c r="C181265" t="s">
        <v>69</v>
      </c>
      <c r="D181265" t="s">
        <v>69</v>
      </c>
      <c r="E181265">
        <v>8</v>
      </c>
    </row>
    <row r="181266" spans="1:5" x14ac:dyDescent="0.25">
      <c r="A181266" t="s">
        <v>14395</v>
      </c>
      <c r="B181266">
        <v>21</v>
      </c>
      <c r="C181266" t="s">
        <v>14584</v>
      </c>
      <c r="D181266" t="s">
        <v>70</v>
      </c>
      <c r="E181266">
        <v>2</v>
      </c>
    </row>
    <row r="181267" spans="1:5" x14ac:dyDescent="0.25">
      <c r="A181267" t="s">
        <v>14395</v>
      </c>
      <c r="B181267">
        <v>22</v>
      </c>
      <c r="C181267" t="s">
        <v>14584</v>
      </c>
      <c r="D181267" t="s">
        <v>71</v>
      </c>
      <c r="E181267">
        <v>3</v>
      </c>
    </row>
    <row r="181268" spans="1:5" x14ac:dyDescent="0.25">
      <c r="A181268" t="s">
        <v>14395</v>
      </c>
      <c r="B181268">
        <v>23</v>
      </c>
      <c r="C181268" t="s">
        <v>14584</v>
      </c>
      <c r="D181268" t="s">
        <v>72</v>
      </c>
      <c r="E181268">
        <v>5</v>
      </c>
    </row>
    <row r="181269" spans="1:5" x14ac:dyDescent="0.25">
      <c r="A181269" t="s">
        <v>14395</v>
      </c>
      <c r="B181269">
        <v>25</v>
      </c>
      <c r="C181269" t="s">
        <v>14585</v>
      </c>
      <c r="D181269" t="s">
        <v>74</v>
      </c>
      <c r="E181269">
        <v>3</v>
      </c>
    </row>
    <row r="181270" spans="1:5" x14ac:dyDescent="0.25">
      <c r="A181270" t="s">
        <v>14395</v>
      </c>
      <c r="B181270">
        <v>26</v>
      </c>
      <c r="C181270" t="s">
        <v>14585</v>
      </c>
      <c r="D181270" t="s">
        <v>75</v>
      </c>
      <c r="E181270">
        <v>1</v>
      </c>
    </row>
    <row r="181271" spans="1:5" x14ac:dyDescent="0.25">
      <c r="A181271" t="s">
        <v>14395</v>
      </c>
      <c r="B181271">
        <v>27</v>
      </c>
      <c r="C181271" t="s">
        <v>14585</v>
      </c>
      <c r="D181271" t="s">
        <v>76</v>
      </c>
      <c r="E181271">
        <v>3</v>
      </c>
    </row>
    <row r="181272" spans="1:5" x14ac:dyDescent="0.25">
      <c r="A181272" t="s">
        <v>14395</v>
      </c>
      <c r="B181272">
        <v>29</v>
      </c>
      <c r="C181272" t="s">
        <v>14586</v>
      </c>
      <c r="D181272" t="s">
        <v>78</v>
      </c>
      <c r="E181272">
        <v>2</v>
      </c>
    </row>
    <row r="181273" spans="1:5" x14ac:dyDescent="0.25">
      <c r="A181273" t="s">
        <v>14395</v>
      </c>
      <c r="B181273">
        <v>30</v>
      </c>
      <c r="C181273" t="s">
        <v>14586</v>
      </c>
      <c r="D181273" t="s">
        <v>79</v>
      </c>
      <c r="E181273">
        <v>3</v>
      </c>
    </row>
    <row r="181274" spans="1:5" x14ac:dyDescent="0.25">
      <c r="A181274" t="s">
        <v>14395</v>
      </c>
      <c r="B181274">
        <v>31</v>
      </c>
      <c r="C181274" t="s">
        <v>14586</v>
      </c>
      <c r="D181274" t="s">
        <v>80</v>
      </c>
      <c r="E181274">
        <v>5</v>
      </c>
    </row>
    <row r="181275" spans="1:5" x14ac:dyDescent="0.25">
      <c r="A181275" t="s">
        <v>14395</v>
      </c>
      <c r="B181275">
        <v>33</v>
      </c>
      <c r="C181275" t="s">
        <v>14587</v>
      </c>
      <c r="D181275" t="s">
        <v>82</v>
      </c>
      <c r="E181275">
        <v>2</v>
      </c>
    </row>
    <row r="181276" spans="1:5" x14ac:dyDescent="0.25">
      <c r="A181276" t="s">
        <v>14395</v>
      </c>
      <c r="B181276">
        <v>34</v>
      </c>
      <c r="C181276" t="s">
        <v>14587</v>
      </c>
      <c r="D181276" t="s">
        <v>83</v>
      </c>
      <c r="E181276">
        <v>4</v>
      </c>
    </row>
    <row r="181277" spans="1:5" x14ac:dyDescent="0.25">
      <c r="A181277" t="s">
        <v>14395</v>
      </c>
      <c r="B181277">
        <v>35</v>
      </c>
      <c r="C181277" t="s">
        <v>14587</v>
      </c>
      <c r="D181277" t="s">
        <v>84</v>
      </c>
      <c r="E181277">
        <v>5</v>
      </c>
    </row>
    <row r="181278" spans="1:5" x14ac:dyDescent="0.25">
      <c r="A181278" t="s">
        <v>14395</v>
      </c>
      <c r="B181278">
        <v>37</v>
      </c>
      <c r="C181278" t="s">
        <v>86</v>
      </c>
      <c r="D181278" t="s">
        <v>86</v>
      </c>
      <c r="E181278" t="s">
        <v>179</v>
      </c>
    </row>
    <row r="181279" spans="1:5" x14ac:dyDescent="0.25">
      <c r="A181279" t="s">
        <v>14395</v>
      </c>
      <c r="B181279">
        <v>38</v>
      </c>
      <c r="C181279" t="s">
        <v>87</v>
      </c>
      <c r="D181279" t="s">
        <v>87</v>
      </c>
      <c r="E181279" t="s">
        <v>179</v>
      </c>
    </row>
    <row r="181280" spans="1:5" x14ac:dyDescent="0.25">
      <c r="A181280" t="s">
        <v>14395</v>
      </c>
      <c r="B181280">
        <v>39</v>
      </c>
      <c r="C181280" t="s">
        <v>88</v>
      </c>
      <c r="D181280" t="s">
        <v>88</v>
      </c>
      <c r="E181280" t="s">
        <v>179</v>
      </c>
    </row>
    <row r="181281" spans="1:5" x14ac:dyDescent="0.25">
      <c r="A181281" t="s">
        <v>14395</v>
      </c>
      <c r="B181281">
        <v>40</v>
      </c>
      <c r="C181281" t="s">
        <v>89</v>
      </c>
      <c r="D181281" t="s">
        <v>89</v>
      </c>
      <c r="E181281" t="s">
        <v>283</v>
      </c>
    </row>
    <row r="181282" spans="1:5" x14ac:dyDescent="0.25">
      <c r="A181282" t="s">
        <v>14395</v>
      </c>
      <c r="B181282">
        <v>41</v>
      </c>
      <c r="C181282" t="s">
        <v>90</v>
      </c>
      <c r="D181282" t="s">
        <v>90</v>
      </c>
      <c r="E181282" t="s">
        <v>201</v>
      </c>
    </row>
    <row r="181283" spans="1:5" x14ac:dyDescent="0.25">
      <c r="A181283" t="s">
        <v>14395</v>
      </c>
      <c r="B181283">
        <v>42</v>
      </c>
      <c r="C181283" t="s">
        <v>91</v>
      </c>
      <c r="D181283" t="s">
        <v>92</v>
      </c>
      <c r="E181283" t="b">
        <v>1</v>
      </c>
    </row>
    <row r="181284" spans="1:5" x14ac:dyDescent="0.25">
      <c r="A181284" t="s">
        <v>14395</v>
      </c>
      <c r="B181284">
        <v>42</v>
      </c>
      <c r="C181284" t="s">
        <v>91</v>
      </c>
      <c r="D181284" t="s">
        <v>93</v>
      </c>
      <c r="E181284" t="b">
        <v>1</v>
      </c>
    </row>
    <row r="181285" spans="1:5" x14ac:dyDescent="0.25">
      <c r="A181285" t="s">
        <v>14395</v>
      </c>
      <c r="B181285">
        <v>42</v>
      </c>
      <c r="C181285" t="s">
        <v>91</v>
      </c>
      <c r="D181285" t="s">
        <v>94</v>
      </c>
      <c r="E181285" t="b">
        <v>1</v>
      </c>
    </row>
    <row r="181286" spans="1:5" x14ac:dyDescent="0.25">
      <c r="A181286" t="s">
        <v>14395</v>
      </c>
      <c r="B181286">
        <v>44</v>
      </c>
      <c r="C181286" t="s">
        <v>98</v>
      </c>
      <c r="D181286" t="s">
        <v>98</v>
      </c>
      <c r="E181286" t="s">
        <v>256</v>
      </c>
    </row>
    <row r="181287" spans="1:5" x14ac:dyDescent="0.25">
      <c r="A181287" t="s">
        <v>14395</v>
      </c>
      <c r="B181287">
        <v>45</v>
      </c>
      <c r="C181287" t="s">
        <v>99</v>
      </c>
      <c r="D181287" t="s">
        <v>99</v>
      </c>
      <c r="E181287" t="s">
        <v>256</v>
      </c>
    </row>
    <row r="181288" spans="1:5" x14ac:dyDescent="0.25">
      <c r="A181288" t="s">
        <v>14395</v>
      </c>
      <c r="B181288">
        <v>46</v>
      </c>
      <c r="C181288" t="s">
        <v>100</v>
      </c>
      <c r="D181288" t="s">
        <v>100</v>
      </c>
      <c r="E181288" t="s">
        <v>258</v>
      </c>
    </row>
    <row r="181289" spans="1:5" x14ac:dyDescent="0.25">
      <c r="A181289" t="s">
        <v>14395</v>
      </c>
      <c r="B181289">
        <v>47</v>
      </c>
      <c r="C181289" t="s">
        <v>101</v>
      </c>
      <c r="D181289" t="s">
        <v>101</v>
      </c>
      <c r="E181289" t="s">
        <v>293</v>
      </c>
    </row>
    <row r="181290" spans="1:5" x14ac:dyDescent="0.25">
      <c r="A181290" t="s">
        <v>14395</v>
      </c>
      <c r="B181290">
        <v>48</v>
      </c>
      <c r="C181290" t="s">
        <v>102</v>
      </c>
      <c r="D181290" t="s">
        <v>102</v>
      </c>
      <c r="E181290" t="s">
        <v>256</v>
      </c>
    </row>
    <row r="181291" spans="1:5" x14ac:dyDescent="0.25">
      <c r="A181291" t="s">
        <v>14395</v>
      </c>
      <c r="B181291">
        <v>49</v>
      </c>
      <c r="C181291" t="s">
        <v>103</v>
      </c>
      <c r="D181291" t="s">
        <v>103</v>
      </c>
      <c r="E181291" t="s">
        <v>260</v>
      </c>
    </row>
    <row r="181292" spans="1:5" x14ac:dyDescent="0.25">
      <c r="A181292" t="s">
        <v>14395</v>
      </c>
      <c r="B181292">
        <v>50</v>
      </c>
      <c r="C181292" t="s">
        <v>104</v>
      </c>
      <c r="D181292" t="s">
        <v>104</v>
      </c>
      <c r="E181292" t="s">
        <v>256</v>
      </c>
    </row>
    <row r="181293" spans="1:5" x14ac:dyDescent="0.25">
      <c r="A181293" t="s">
        <v>14395</v>
      </c>
      <c r="B181293">
        <v>51</v>
      </c>
      <c r="C181293" t="s">
        <v>105</v>
      </c>
      <c r="D181293" t="s">
        <v>105</v>
      </c>
      <c r="E181293" t="s">
        <v>261</v>
      </c>
    </row>
    <row r="181294" spans="1:5" x14ac:dyDescent="0.25">
      <c r="A181294" t="s">
        <v>14395</v>
      </c>
      <c r="B181294">
        <v>52</v>
      </c>
      <c r="C181294" t="s">
        <v>106</v>
      </c>
      <c r="D181294" t="s">
        <v>106</v>
      </c>
      <c r="E181294" t="s">
        <v>350</v>
      </c>
    </row>
    <row r="181295" spans="1:5" x14ac:dyDescent="0.25">
      <c r="A181295" t="s">
        <v>14395</v>
      </c>
      <c r="B181295">
        <v>53</v>
      </c>
      <c r="C181295" t="s">
        <v>107</v>
      </c>
      <c r="D181295" t="s">
        <v>107</v>
      </c>
      <c r="E181295" t="s">
        <v>203</v>
      </c>
    </row>
    <row r="181296" spans="1:5" x14ac:dyDescent="0.25">
      <c r="A181296" t="s">
        <v>14395</v>
      </c>
      <c r="B181296">
        <v>54</v>
      </c>
      <c r="C181296" t="s">
        <v>108</v>
      </c>
      <c r="D181296" t="s">
        <v>108</v>
      </c>
      <c r="E181296" t="s">
        <v>462</v>
      </c>
    </row>
    <row r="181297" spans="1:5" x14ac:dyDescent="0.25">
      <c r="A181297" t="s">
        <v>14395</v>
      </c>
      <c r="B181297">
        <v>55</v>
      </c>
      <c r="C181297" t="s">
        <v>109</v>
      </c>
      <c r="D181297" t="s">
        <v>109</v>
      </c>
      <c r="E181297" t="s">
        <v>204</v>
      </c>
    </row>
    <row r="181298" spans="1:5" x14ac:dyDescent="0.25">
      <c r="A181298" t="s">
        <v>14395</v>
      </c>
      <c r="B181298">
        <v>56</v>
      </c>
      <c r="C181298" t="s">
        <v>110</v>
      </c>
      <c r="D181298" t="s">
        <v>110</v>
      </c>
      <c r="E181298" t="s">
        <v>187</v>
      </c>
    </row>
    <row r="181299" spans="1:5" x14ac:dyDescent="0.25">
      <c r="A181299" t="s">
        <v>14396</v>
      </c>
      <c r="B181299">
        <v>1</v>
      </c>
      <c r="C181299" t="s">
        <v>1</v>
      </c>
      <c r="D181299" t="s">
        <v>1</v>
      </c>
      <c r="E181299" t="s">
        <v>229</v>
      </c>
    </row>
    <row r="181300" spans="1:5" x14ac:dyDescent="0.25">
      <c r="A181300" t="s">
        <v>14396</v>
      </c>
      <c r="B181300">
        <v>2</v>
      </c>
      <c r="C181300" t="s">
        <v>2</v>
      </c>
      <c r="D181300" t="s">
        <v>2</v>
      </c>
      <c r="E181300" t="s">
        <v>152</v>
      </c>
    </row>
    <row r="181301" spans="1:5" x14ac:dyDescent="0.25">
      <c r="A181301" t="s">
        <v>14396</v>
      </c>
      <c r="B181301">
        <v>3</v>
      </c>
      <c r="C181301" t="s">
        <v>3</v>
      </c>
      <c r="D181301" t="s">
        <v>5</v>
      </c>
      <c r="E181301" t="b">
        <v>1</v>
      </c>
    </row>
    <row r="181302" spans="1:5" x14ac:dyDescent="0.25">
      <c r="A181302" t="s">
        <v>14396</v>
      </c>
      <c r="B181302">
        <v>8</v>
      </c>
      <c r="C181302" t="s">
        <v>29</v>
      </c>
      <c r="D181302" t="s">
        <v>29</v>
      </c>
      <c r="E181302" t="s">
        <v>114</v>
      </c>
    </row>
    <row r="181303" spans="1:5" x14ac:dyDescent="0.25">
      <c r="A181303" t="s">
        <v>14396</v>
      </c>
      <c r="B181303">
        <v>10</v>
      </c>
      <c r="C181303" t="s">
        <v>31</v>
      </c>
      <c r="D181303" t="s">
        <v>33</v>
      </c>
      <c r="E181303" t="b">
        <v>1</v>
      </c>
    </row>
    <row r="181304" spans="1:5" x14ac:dyDescent="0.25">
      <c r="A181304" t="s">
        <v>14396</v>
      </c>
      <c r="B181304">
        <v>10</v>
      </c>
      <c r="C181304" t="s">
        <v>31</v>
      </c>
      <c r="D181304" t="s">
        <v>34</v>
      </c>
      <c r="E181304" t="b">
        <v>1</v>
      </c>
    </row>
    <row r="181305" spans="1:5" x14ac:dyDescent="0.25">
      <c r="A181305" t="s">
        <v>14396</v>
      </c>
      <c r="B181305">
        <v>12</v>
      </c>
      <c r="C181305" t="s">
        <v>38</v>
      </c>
      <c r="D181305" t="s">
        <v>43</v>
      </c>
      <c r="E181305" t="b">
        <v>1</v>
      </c>
    </row>
    <row r="181306" spans="1:5" x14ac:dyDescent="0.25">
      <c r="A181306" t="s">
        <v>14396</v>
      </c>
      <c r="B181306">
        <v>13</v>
      </c>
      <c r="C181306" t="s">
        <v>48</v>
      </c>
      <c r="D181306" t="s">
        <v>53</v>
      </c>
      <c r="E181306" t="b">
        <v>1</v>
      </c>
    </row>
    <row r="181307" spans="1:5" x14ac:dyDescent="0.25">
      <c r="A181307" t="s">
        <v>14396</v>
      </c>
      <c r="B181307">
        <v>16</v>
      </c>
      <c r="C181307" t="s">
        <v>65</v>
      </c>
      <c r="D181307" t="s">
        <v>65</v>
      </c>
      <c r="E181307" t="s">
        <v>173</v>
      </c>
    </row>
    <row r="181308" spans="1:5" x14ac:dyDescent="0.25">
      <c r="A181308" t="s">
        <v>14396</v>
      </c>
      <c r="B181308">
        <v>17</v>
      </c>
      <c r="C181308" t="s">
        <v>66</v>
      </c>
      <c r="D181308" t="s">
        <v>66</v>
      </c>
      <c r="E181308" t="s">
        <v>166</v>
      </c>
    </row>
    <row r="181309" spans="1:5" x14ac:dyDescent="0.25">
      <c r="A181309" t="s">
        <v>14396</v>
      </c>
      <c r="B181309">
        <v>18</v>
      </c>
      <c r="C181309" t="s">
        <v>67</v>
      </c>
      <c r="D181309" t="s">
        <v>67</v>
      </c>
      <c r="E181309" t="s">
        <v>174</v>
      </c>
    </row>
    <row r="181310" spans="1:5" x14ac:dyDescent="0.25">
      <c r="A181310" t="s">
        <v>14396</v>
      </c>
      <c r="B181310">
        <v>19</v>
      </c>
      <c r="C181310" t="s">
        <v>68</v>
      </c>
      <c r="D181310" t="s">
        <v>68</v>
      </c>
      <c r="E181310" t="s">
        <v>161</v>
      </c>
    </row>
    <row r="181311" spans="1:5" x14ac:dyDescent="0.25">
      <c r="A181311" t="s">
        <v>14396</v>
      </c>
      <c r="B181311">
        <v>20</v>
      </c>
      <c r="C181311" t="s">
        <v>69</v>
      </c>
      <c r="D181311" t="s">
        <v>69</v>
      </c>
      <c r="E181311">
        <v>2</v>
      </c>
    </row>
    <row r="181312" spans="1:5" x14ac:dyDescent="0.25">
      <c r="A181312" t="s">
        <v>14396</v>
      </c>
      <c r="B181312">
        <v>21</v>
      </c>
      <c r="C181312" t="s">
        <v>14584</v>
      </c>
      <c r="D181312" t="s">
        <v>70</v>
      </c>
      <c r="E181312">
        <v>2</v>
      </c>
    </row>
    <row r="181313" spans="1:5" x14ac:dyDescent="0.25">
      <c r="A181313" t="s">
        <v>14396</v>
      </c>
      <c r="B181313">
        <v>22</v>
      </c>
      <c r="C181313" t="s">
        <v>14584</v>
      </c>
      <c r="D181313" t="s">
        <v>71</v>
      </c>
      <c r="E181313">
        <v>3</v>
      </c>
    </row>
    <row r="181314" spans="1:5" x14ac:dyDescent="0.25">
      <c r="A181314" t="s">
        <v>14396</v>
      </c>
      <c r="B181314">
        <v>23</v>
      </c>
      <c r="C181314" t="s">
        <v>14584</v>
      </c>
      <c r="D181314" t="s">
        <v>72</v>
      </c>
      <c r="E181314">
        <v>3</v>
      </c>
    </row>
    <row r="181315" spans="1:5" x14ac:dyDescent="0.25">
      <c r="A181315" t="s">
        <v>14396</v>
      </c>
      <c r="B181315">
        <v>25</v>
      </c>
      <c r="C181315" t="s">
        <v>14585</v>
      </c>
      <c r="D181315" t="s">
        <v>74</v>
      </c>
      <c r="E181315">
        <v>3</v>
      </c>
    </row>
    <row r="181316" spans="1:5" x14ac:dyDescent="0.25">
      <c r="A181316" t="s">
        <v>14396</v>
      </c>
      <c r="B181316">
        <v>26</v>
      </c>
      <c r="C181316" t="s">
        <v>14585</v>
      </c>
      <c r="D181316" t="s">
        <v>75</v>
      </c>
      <c r="E181316">
        <v>3</v>
      </c>
    </row>
    <row r="181317" spans="1:5" x14ac:dyDescent="0.25">
      <c r="A181317" t="s">
        <v>14396</v>
      </c>
      <c r="B181317">
        <v>27</v>
      </c>
      <c r="C181317" t="s">
        <v>14585</v>
      </c>
      <c r="D181317" t="s">
        <v>76</v>
      </c>
      <c r="E181317">
        <v>3</v>
      </c>
    </row>
    <row r="181318" spans="1:5" x14ac:dyDescent="0.25">
      <c r="A181318" t="s">
        <v>14396</v>
      </c>
      <c r="B181318">
        <v>29</v>
      </c>
      <c r="C181318" t="s">
        <v>14586</v>
      </c>
      <c r="D181318" t="s">
        <v>78</v>
      </c>
      <c r="E181318">
        <v>3</v>
      </c>
    </row>
    <row r="181319" spans="1:5" x14ac:dyDescent="0.25">
      <c r="A181319" t="s">
        <v>14396</v>
      </c>
      <c r="B181319">
        <v>30</v>
      </c>
      <c r="C181319" t="s">
        <v>14586</v>
      </c>
      <c r="D181319" t="s">
        <v>79</v>
      </c>
      <c r="E181319">
        <v>3</v>
      </c>
    </row>
    <row r="181320" spans="1:5" x14ac:dyDescent="0.25">
      <c r="A181320" t="s">
        <v>14396</v>
      </c>
      <c r="B181320">
        <v>31</v>
      </c>
      <c r="C181320" t="s">
        <v>14586</v>
      </c>
      <c r="D181320" t="s">
        <v>80</v>
      </c>
      <c r="E181320">
        <v>3</v>
      </c>
    </row>
    <row r="181321" spans="1:5" x14ac:dyDescent="0.25">
      <c r="A181321" t="s">
        <v>14396</v>
      </c>
      <c r="B181321">
        <v>33</v>
      </c>
      <c r="C181321" t="s">
        <v>14587</v>
      </c>
      <c r="D181321" t="s">
        <v>82</v>
      </c>
      <c r="E181321">
        <v>3</v>
      </c>
    </row>
    <row r="181322" spans="1:5" x14ac:dyDescent="0.25">
      <c r="A181322" t="s">
        <v>14396</v>
      </c>
      <c r="B181322">
        <v>34</v>
      </c>
      <c r="C181322" t="s">
        <v>14587</v>
      </c>
      <c r="D181322" t="s">
        <v>83</v>
      </c>
      <c r="E181322">
        <v>3</v>
      </c>
    </row>
    <row r="181323" spans="1:5" x14ac:dyDescent="0.25">
      <c r="A181323" t="s">
        <v>14396</v>
      </c>
      <c r="B181323">
        <v>35</v>
      </c>
      <c r="C181323" t="s">
        <v>14587</v>
      </c>
      <c r="D181323" t="s">
        <v>84</v>
      </c>
      <c r="E181323">
        <v>3</v>
      </c>
    </row>
    <row r="181324" spans="1:5" x14ac:dyDescent="0.25">
      <c r="A181324" t="s">
        <v>14396</v>
      </c>
      <c r="B181324">
        <v>37</v>
      </c>
      <c r="C181324" t="s">
        <v>86</v>
      </c>
      <c r="D181324" t="s">
        <v>86</v>
      </c>
      <c r="E181324" t="s">
        <v>193</v>
      </c>
    </row>
    <row r="181325" spans="1:5" x14ac:dyDescent="0.25">
      <c r="A181325" t="s">
        <v>14396</v>
      </c>
      <c r="B181325">
        <v>38</v>
      </c>
      <c r="C181325" t="s">
        <v>87</v>
      </c>
      <c r="D181325" t="s">
        <v>87</v>
      </c>
      <c r="E181325" t="s">
        <v>179</v>
      </c>
    </row>
    <row r="181326" spans="1:5" x14ac:dyDescent="0.25">
      <c r="A181326" t="s">
        <v>14396</v>
      </c>
      <c r="B181326">
        <v>39</v>
      </c>
      <c r="C181326" t="s">
        <v>88</v>
      </c>
      <c r="D181326" t="s">
        <v>88</v>
      </c>
      <c r="E181326" t="s">
        <v>193</v>
      </c>
    </row>
    <row r="181327" spans="1:5" x14ac:dyDescent="0.25">
      <c r="A181327" t="s">
        <v>14396</v>
      </c>
      <c r="B181327">
        <v>40</v>
      </c>
      <c r="C181327" t="s">
        <v>89</v>
      </c>
      <c r="D181327" t="s">
        <v>89</v>
      </c>
      <c r="E181327" t="s">
        <v>292</v>
      </c>
    </row>
    <row r="181328" spans="1:5" x14ac:dyDescent="0.25">
      <c r="A181328" t="s">
        <v>14396</v>
      </c>
      <c r="B181328">
        <v>41</v>
      </c>
      <c r="C181328" t="s">
        <v>90</v>
      </c>
      <c r="D181328" t="s">
        <v>90</v>
      </c>
      <c r="E181328" t="s">
        <v>330</v>
      </c>
    </row>
    <row r="181329" spans="1:5" x14ac:dyDescent="0.25">
      <c r="A181329" t="s">
        <v>14396</v>
      </c>
      <c r="B181329">
        <v>42</v>
      </c>
      <c r="C181329" t="s">
        <v>91</v>
      </c>
      <c r="D181329" t="s">
        <v>92</v>
      </c>
      <c r="E181329" t="b">
        <v>1</v>
      </c>
    </row>
    <row r="181330" spans="1:5" x14ac:dyDescent="0.25">
      <c r="A181330" t="s">
        <v>14396</v>
      </c>
      <c r="B181330">
        <v>42</v>
      </c>
      <c r="C181330" t="s">
        <v>91</v>
      </c>
      <c r="D181330" t="s">
        <v>93</v>
      </c>
      <c r="E181330" t="b">
        <v>1</v>
      </c>
    </row>
    <row r="181331" spans="1:5" x14ac:dyDescent="0.25">
      <c r="A181331" t="s">
        <v>14396</v>
      </c>
      <c r="B181331">
        <v>44</v>
      </c>
      <c r="C181331" t="s">
        <v>98</v>
      </c>
      <c r="D181331" t="s">
        <v>98</v>
      </c>
      <c r="E181331" t="s">
        <v>256</v>
      </c>
    </row>
    <row r="181332" spans="1:5" x14ac:dyDescent="0.25">
      <c r="A181332" t="s">
        <v>14396</v>
      </c>
      <c r="B181332">
        <v>45</v>
      </c>
      <c r="C181332" t="s">
        <v>99</v>
      </c>
      <c r="D181332" t="s">
        <v>99</v>
      </c>
      <c r="E181332" t="s">
        <v>259</v>
      </c>
    </row>
    <row r="181333" spans="1:5" x14ac:dyDescent="0.25">
      <c r="A181333" t="s">
        <v>14396</v>
      </c>
      <c r="B181333">
        <v>46</v>
      </c>
      <c r="C181333" t="s">
        <v>100</v>
      </c>
      <c r="D181333" t="s">
        <v>100</v>
      </c>
      <c r="E181333" t="s">
        <v>298</v>
      </c>
    </row>
    <row r="181334" spans="1:5" x14ac:dyDescent="0.25">
      <c r="A181334" t="s">
        <v>14396</v>
      </c>
      <c r="B181334">
        <v>47</v>
      </c>
      <c r="C181334" t="s">
        <v>101</v>
      </c>
      <c r="D181334" t="s">
        <v>101</v>
      </c>
      <c r="E181334" t="s">
        <v>298</v>
      </c>
    </row>
    <row r="181335" spans="1:5" x14ac:dyDescent="0.25">
      <c r="A181335" t="s">
        <v>14396</v>
      </c>
      <c r="B181335">
        <v>48</v>
      </c>
      <c r="C181335" t="s">
        <v>102</v>
      </c>
      <c r="D181335" t="s">
        <v>102</v>
      </c>
      <c r="E181335" t="s">
        <v>259</v>
      </c>
    </row>
    <row r="181336" spans="1:5" x14ac:dyDescent="0.25">
      <c r="A181336" t="s">
        <v>14396</v>
      </c>
      <c r="B181336">
        <v>49</v>
      </c>
      <c r="C181336" t="s">
        <v>103</v>
      </c>
      <c r="D181336" t="s">
        <v>103</v>
      </c>
      <c r="E181336" t="s">
        <v>287</v>
      </c>
    </row>
    <row r="181337" spans="1:5" x14ac:dyDescent="0.25">
      <c r="A181337" t="s">
        <v>14396</v>
      </c>
      <c r="B181337">
        <v>50</v>
      </c>
      <c r="C181337" t="s">
        <v>104</v>
      </c>
      <c r="D181337" t="s">
        <v>104</v>
      </c>
      <c r="E181337" t="s">
        <v>256</v>
      </c>
    </row>
    <row r="181338" spans="1:5" x14ac:dyDescent="0.25">
      <c r="A181338" t="s">
        <v>14396</v>
      </c>
      <c r="B181338">
        <v>51</v>
      </c>
      <c r="C181338" t="s">
        <v>105</v>
      </c>
      <c r="D181338" t="s">
        <v>105</v>
      </c>
      <c r="E181338" t="s">
        <v>261</v>
      </c>
    </row>
    <row r="181339" spans="1:5" x14ac:dyDescent="0.25">
      <c r="A181339" t="s">
        <v>14396</v>
      </c>
      <c r="B181339">
        <v>52</v>
      </c>
      <c r="C181339" t="s">
        <v>106</v>
      </c>
      <c r="D181339" t="s">
        <v>106</v>
      </c>
      <c r="E181339" t="s">
        <v>332</v>
      </c>
    </row>
    <row r="181340" spans="1:5" x14ac:dyDescent="0.25">
      <c r="A181340" t="s">
        <v>14396</v>
      </c>
      <c r="B181340">
        <v>53</v>
      </c>
      <c r="C181340" t="s">
        <v>107</v>
      </c>
      <c r="D181340" t="s">
        <v>107</v>
      </c>
      <c r="E181340" t="s">
        <v>389</v>
      </c>
    </row>
    <row r="181341" spans="1:5" x14ac:dyDescent="0.25">
      <c r="A181341" t="s">
        <v>14396</v>
      </c>
      <c r="B181341">
        <v>54</v>
      </c>
      <c r="C181341" t="s">
        <v>108</v>
      </c>
      <c r="D181341" t="s">
        <v>108</v>
      </c>
      <c r="E181341" t="s">
        <v>185</v>
      </c>
    </row>
    <row r="181342" spans="1:5" x14ac:dyDescent="0.25">
      <c r="A181342" t="s">
        <v>14396</v>
      </c>
      <c r="B181342">
        <v>55</v>
      </c>
      <c r="C181342" t="s">
        <v>109</v>
      </c>
      <c r="D181342" t="s">
        <v>109</v>
      </c>
      <c r="E181342" t="s">
        <v>163</v>
      </c>
    </row>
    <row r="181343" spans="1:5" x14ac:dyDescent="0.25">
      <c r="A181343" t="s">
        <v>14396</v>
      </c>
      <c r="B181343">
        <v>56</v>
      </c>
      <c r="C181343" t="s">
        <v>110</v>
      </c>
      <c r="D181343" t="s">
        <v>110</v>
      </c>
      <c r="E181343" t="s">
        <v>317</v>
      </c>
    </row>
    <row r="181344" spans="1:5" x14ac:dyDescent="0.25">
      <c r="A181344" t="s">
        <v>14397</v>
      </c>
      <c r="B181344">
        <v>1</v>
      </c>
      <c r="C181344" t="s">
        <v>1</v>
      </c>
      <c r="D181344" t="s">
        <v>1</v>
      </c>
      <c r="E181344" t="s">
        <v>118</v>
      </c>
    </row>
    <row r="181345" spans="1:5" x14ac:dyDescent="0.25">
      <c r="A181345" t="s">
        <v>14397</v>
      </c>
      <c r="B181345">
        <v>2</v>
      </c>
      <c r="C181345" t="s">
        <v>2</v>
      </c>
      <c r="D181345" t="s">
        <v>2</v>
      </c>
      <c r="E181345" t="s">
        <v>144</v>
      </c>
    </row>
    <row r="181346" spans="1:5" x14ac:dyDescent="0.25">
      <c r="A181346" t="s">
        <v>14397</v>
      </c>
      <c r="B181346">
        <v>3</v>
      </c>
      <c r="C181346" t="s">
        <v>3</v>
      </c>
      <c r="D181346" t="s">
        <v>4</v>
      </c>
      <c r="E181346" t="b">
        <v>1</v>
      </c>
    </row>
    <row r="181347" spans="1:5" x14ac:dyDescent="0.25">
      <c r="A181347" t="s">
        <v>14397</v>
      </c>
      <c r="B181347">
        <v>3</v>
      </c>
      <c r="C181347" t="s">
        <v>3</v>
      </c>
      <c r="D181347" t="s">
        <v>5</v>
      </c>
      <c r="E181347" t="b">
        <v>1</v>
      </c>
    </row>
    <row r="181348" spans="1:5" x14ac:dyDescent="0.25">
      <c r="A181348" t="s">
        <v>14397</v>
      </c>
      <c r="B181348">
        <v>3</v>
      </c>
      <c r="C181348" t="s">
        <v>3</v>
      </c>
      <c r="D181348" t="s">
        <v>6</v>
      </c>
      <c r="E181348" t="b">
        <v>1</v>
      </c>
    </row>
    <row r="181349" spans="1:5" x14ac:dyDescent="0.25">
      <c r="A181349" t="s">
        <v>14397</v>
      </c>
      <c r="B181349">
        <v>6</v>
      </c>
      <c r="C181349" t="s">
        <v>9</v>
      </c>
      <c r="D181349" t="s">
        <v>10</v>
      </c>
      <c r="E181349" t="b">
        <v>1</v>
      </c>
    </row>
    <row r="181350" spans="1:5" x14ac:dyDescent="0.25">
      <c r="A181350" t="s">
        <v>14397</v>
      </c>
      <c r="B181350">
        <v>6</v>
      </c>
      <c r="C181350" t="s">
        <v>9</v>
      </c>
      <c r="D181350" t="s">
        <v>17</v>
      </c>
      <c r="E181350" t="b">
        <v>1</v>
      </c>
    </row>
    <row r="181351" spans="1:5" x14ac:dyDescent="0.25">
      <c r="A181351" t="s">
        <v>14397</v>
      </c>
      <c r="B181351">
        <v>4</v>
      </c>
      <c r="C181351" t="s">
        <v>21</v>
      </c>
      <c r="D181351" t="s">
        <v>23</v>
      </c>
      <c r="E181351" t="b">
        <v>1</v>
      </c>
    </row>
    <row r="181352" spans="1:5" x14ac:dyDescent="0.25">
      <c r="A181352" t="s">
        <v>14397</v>
      </c>
      <c r="B181352">
        <v>4</v>
      </c>
      <c r="C181352" t="s">
        <v>21</v>
      </c>
      <c r="D181352" t="s">
        <v>24</v>
      </c>
      <c r="E181352" t="b">
        <v>1</v>
      </c>
    </row>
    <row r="181353" spans="1:5" x14ac:dyDescent="0.25">
      <c r="A181353" t="s">
        <v>14397</v>
      </c>
      <c r="B181353">
        <v>4</v>
      </c>
      <c r="C181353" t="s">
        <v>21</v>
      </c>
      <c r="D181353" t="s">
        <v>25</v>
      </c>
      <c r="E181353" t="b">
        <v>1</v>
      </c>
    </row>
    <row r="181354" spans="1:5" x14ac:dyDescent="0.25">
      <c r="A181354" t="s">
        <v>14397</v>
      </c>
      <c r="B181354">
        <v>8</v>
      </c>
      <c r="C181354" t="s">
        <v>29</v>
      </c>
      <c r="D181354" t="s">
        <v>29</v>
      </c>
      <c r="E181354" t="s">
        <v>141</v>
      </c>
    </row>
    <row r="181355" spans="1:5" x14ac:dyDescent="0.25">
      <c r="A181355" t="s">
        <v>14397</v>
      </c>
      <c r="B181355">
        <v>10</v>
      </c>
      <c r="C181355" t="s">
        <v>31</v>
      </c>
      <c r="D181355" t="s">
        <v>32</v>
      </c>
      <c r="E181355" t="b">
        <v>1</v>
      </c>
    </row>
    <row r="181356" spans="1:5" x14ac:dyDescent="0.25">
      <c r="A181356" t="s">
        <v>14397</v>
      </c>
      <c r="B181356">
        <v>16</v>
      </c>
      <c r="C181356" t="s">
        <v>65</v>
      </c>
      <c r="D181356" t="s">
        <v>65</v>
      </c>
      <c r="E181356" t="s">
        <v>173</v>
      </c>
    </row>
    <row r="181357" spans="1:5" x14ac:dyDescent="0.25">
      <c r="A181357" t="s">
        <v>14397</v>
      </c>
      <c r="B181357">
        <v>17</v>
      </c>
      <c r="C181357" t="s">
        <v>66</v>
      </c>
      <c r="D181357" t="s">
        <v>66</v>
      </c>
      <c r="E181357" t="s">
        <v>160</v>
      </c>
    </row>
    <row r="181358" spans="1:5" x14ac:dyDescent="0.25">
      <c r="A181358" t="s">
        <v>14397</v>
      </c>
      <c r="B181358">
        <v>18</v>
      </c>
      <c r="C181358" t="s">
        <v>67</v>
      </c>
      <c r="D181358" t="s">
        <v>67</v>
      </c>
      <c r="E181358" t="s">
        <v>122</v>
      </c>
    </row>
    <row r="181359" spans="1:5" x14ac:dyDescent="0.25">
      <c r="A181359" t="s">
        <v>14397</v>
      </c>
      <c r="B181359">
        <v>19</v>
      </c>
      <c r="C181359" t="s">
        <v>68</v>
      </c>
      <c r="D181359" t="s">
        <v>68</v>
      </c>
      <c r="E181359" t="s">
        <v>161</v>
      </c>
    </row>
    <row r="181360" spans="1:5" x14ac:dyDescent="0.25">
      <c r="A181360" t="s">
        <v>14397</v>
      </c>
      <c r="B181360">
        <v>20</v>
      </c>
      <c r="C181360" t="s">
        <v>69</v>
      </c>
      <c r="D181360" t="s">
        <v>69</v>
      </c>
      <c r="E181360">
        <v>5</v>
      </c>
    </row>
    <row r="181361" spans="1:5" x14ac:dyDescent="0.25">
      <c r="A181361" t="s">
        <v>14397</v>
      </c>
      <c r="B181361">
        <v>21</v>
      </c>
      <c r="C181361" t="s">
        <v>14584</v>
      </c>
      <c r="D181361" t="s">
        <v>70</v>
      </c>
      <c r="E181361">
        <v>2</v>
      </c>
    </row>
    <row r="181362" spans="1:5" x14ac:dyDescent="0.25">
      <c r="A181362" t="s">
        <v>14397</v>
      </c>
      <c r="B181362">
        <v>22</v>
      </c>
      <c r="C181362" t="s">
        <v>14584</v>
      </c>
      <c r="D181362" t="s">
        <v>71</v>
      </c>
      <c r="E181362">
        <v>4</v>
      </c>
    </row>
    <row r="181363" spans="1:5" x14ac:dyDescent="0.25">
      <c r="A181363" t="s">
        <v>14397</v>
      </c>
      <c r="B181363">
        <v>23</v>
      </c>
      <c r="C181363" t="s">
        <v>14584</v>
      </c>
      <c r="D181363" t="s">
        <v>72</v>
      </c>
      <c r="E181363">
        <v>2</v>
      </c>
    </row>
    <row r="181364" spans="1:5" x14ac:dyDescent="0.25">
      <c r="A181364" t="s">
        <v>14397</v>
      </c>
      <c r="B181364">
        <v>24</v>
      </c>
      <c r="C181364" t="s">
        <v>14584</v>
      </c>
      <c r="D181364" t="s">
        <v>73</v>
      </c>
      <c r="E181364" t="s">
        <v>14398</v>
      </c>
    </row>
    <row r="181365" spans="1:5" x14ac:dyDescent="0.25">
      <c r="A181365" t="s">
        <v>14397</v>
      </c>
      <c r="B181365">
        <v>25</v>
      </c>
      <c r="C181365" t="s">
        <v>14585</v>
      </c>
      <c r="D181365" t="s">
        <v>74</v>
      </c>
      <c r="E181365">
        <v>2</v>
      </c>
    </row>
    <row r="181366" spans="1:5" x14ac:dyDescent="0.25">
      <c r="A181366" t="s">
        <v>14397</v>
      </c>
      <c r="B181366">
        <v>26</v>
      </c>
      <c r="C181366" t="s">
        <v>14585</v>
      </c>
      <c r="D181366" t="s">
        <v>75</v>
      </c>
      <c r="E181366">
        <v>2</v>
      </c>
    </row>
    <row r="181367" spans="1:5" x14ac:dyDescent="0.25">
      <c r="A181367" t="s">
        <v>14397</v>
      </c>
      <c r="B181367">
        <v>27</v>
      </c>
      <c r="C181367" t="s">
        <v>14585</v>
      </c>
      <c r="D181367" t="s">
        <v>76</v>
      </c>
      <c r="E181367">
        <v>3</v>
      </c>
    </row>
    <row r="181368" spans="1:5" x14ac:dyDescent="0.25">
      <c r="A181368" t="s">
        <v>14397</v>
      </c>
      <c r="B181368">
        <v>29</v>
      </c>
      <c r="C181368" t="s">
        <v>14586</v>
      </c>
      <c r="D181368" t="s">
        <v>78</v>
      </c>
      <c r="E181368">
        <v>1</v>
      </c>
    </row>
    <row r="181369" spans="1:5" x14ac:dyDescent="0.25">
      <c r="A181369" t="s">
        <v>14397</v>
      </c>
      <c r="B181369">
        <v>30</v>
      </c>
      <c r="C181369" t="s">
        <v>14586</v>
      </c>
      <c r="D181369" t="s">
        <v>79</v>
      </c>
      <c r="E181369">
        <v>3</v>
      </c>
    </row>
    <row r="181370" spans="1:5" x14ac:dyDescent="0.25">
      <c r="A181370" t="s">
        <v>14397</v>
      </c>
      <c r="B181370">
        <v>31</v>
      </c>
      <c r="C181370" t="s">
        <v>14586</v>
      </c>
      <c r="D181370" t="s">
        <v>80</v>
      </c>
      <c r="E181370">
        <v>4</v>
      </c>
    </row>
    <row r="181371" spans="1:5" x14ac:dyDescent="0.25">
      <c r="A181371" t="s">
        <v>14397</v>
      </c>
      <c r="B181371">
        <v>32</v>
      </c>
      <c r="C181371" t="s">
        <v>14586</v>
      </c>
      <c r="D181371" t="s">
        <v>81</v>
      </c>
      <c r="E181371" t="s">
        <v>14399</v>
      </c>
    </row>
    <row r="181372" spans="1:5" x14ac:dyDescent="0.25">
      <c r="A181372" t="s">
        <v>14397</v>
      </c>
      <c r="B181372">
        <v>33</v>
      </c>
      <c r="C181372" t="s">
        <v>14587</v>
      </c>
      <c r="D181372" t="s">
        <v>82</v>
      </c>
      <c r="E181372">
        <v>4</v>
      </c>
    </row>
    <row r="181373" spans="1:5" x14ac:dyDescent="0.25">
      <c r="A181373" t="s">
        <v>14397</v>
      </c>
      <c r="B181373">
        <v>34</v>
      </c>
      <c r="C181373" t="s">
        <v>14587</v>
      </c>
      <c r="D181373" t="s">
        <v>83</v>
      </c>
      <c r="E181373">
        <v>3</v>
      </c>
    </row>
    <row r="181374" spans="1:5" x14ac:dyDescent="0.25">
      <c r="A181374" t="s">
        <v>14397</v>
      </c>
      <c r="B181374">
        <v>35</v>
      </c>
      <c r="C181374" t="s">
        <v>14587</v>
      </c>
      <c r="D181374" t="s">
        <v>84</v>
      </c>
      <c r="E181374">
        <v>1</v>
      </c>
    </row>
    <row r="181375" spans="1:5" x14ac:dyDescent="0.25">
      <c r="A181375" t="s">
        <v>14397</v>
      </c>
      <c r="B181375">
        <v>36</v>
      </c>
      <c r="C181375" t="s">
        <v>14587</v>
      </c>
      <c r="D181375" t="s">
        <v>85</v>
      </c>
      <c r="E181375" t="s">
        <v>14400</v>
      </c>
    </row>
    <row r="181376" spans="1:5" x14ac:dyDescent="0.25">
      <c r="A181376" t="s">
        <v>14397</v>
      </c>
      <c r="B181376">
        <v>37</v>
      </c>
      <c r="C181376" t="s">
        <v>86</v>
      </c>
      <c r="D181376" t="s">
        <v>86</v>
      </c>
      <c r="E181376" t="s">
        <v>193</v>
      </c>
    </row>
    <row r="181377" spans="1:5" x14ac:dyDescent="0.25">
      <c r="A181377" t="s">
        <v>14397</v>
      </c>
      <c r="B181377">
        <v>38</v>
      </c>
      <c r="C181377" t="s">
        <v>87</v>
      </c>
      <c r="D181377" t="s">
        <v>87</v>
      </c>
      <c r="E181377" t="s">
        <v>179</v>
      </c>
    </row>
    <row r="181378" spans="1:5" x14ac:dyDescent="0.25">
      <c r="A181378" t="s">
        <v>14397</v>
      </c>
      <c r="B181378">
        <v>39</v>
      </c>
      <c r="C181378" t="s">
        <v>88</v>
      </c>
      <c r="D181378" t="s">
        <v>88</v>
      </c>
      <c r="E181378" t="s">
        <v>193</v>
      </c>
    </row>
    <row r="181379" spans="1:5" x14ac:dyDescent="0.25">
      <c r="A181379" t="s">
        <v>14397</v>
      </c>
      <c r="B181379">
        <v>40</v>
      </c>
      <c r="C181379" t="s">
        <v>89</v>
      </c>
      <c r="D181379" t="s">
        <v>89</v>
      </c>
      <c r="E181379" t="s">
        <v>292</v>
      </c>
    </row>
    <row r="181380" spans="1:5" x14ac:dyDescent="0.25">
      <c r="A181380" t="s">
        <v>14397</v>
      </c>
      <c r="B181380">
        <v>41</v>
      </c>
      <c r="C181380" t="s">
        <v>90</v>
      </c>
      <c r="D181380" t="s">
        <v>90</v>
      </c>
      <c r="E181380" t="s">
        <v>330</v>
      </c>
    </row>
    <row r="181381" spans="1:5" x14ac:dyDescent="0.25">
      <c r="A181381" t="s">
        <v>14397</v>
      </c>
      <c r="B181381">
        <v>42</v>
      </c>
      <c r="C181381" t="s">
        <v>91</v>
      </c>
      <c r="D181381" t="s">
        <v>92</v>
      </c>
      <c r="E181381" t="b">
        <v>1</v>
      </c>
    </row>
    <row r="181382" spans="1:5" x14ac:dyDescent="0.25">
      <c r="A181382" t="s">
        <v>14397</v>
      </c>
      <c r="B181382">
        <v>42</v>
      </c>
      <c r="C181382" t="s">
        <v>91</v>
      </c>
      <c r="D181382" t="s">
        <v>95</v>
      </c>
      <c r="E181382" t="b">
        <v>1</v>
      </c>
    </row>
    <row r="181383" spans="1:5" x14ac:dyDescent="0.25">
      <c r="A181383" t="s">
        <v>14397</v>
      </c>
      <c r="B181383">
        <v>44</v>
      </c>
      <c r="C181383" t="s">
        <v>98</v>
      </c>
      <c r="D181383" t="s">
        <v>98</v>
      </c>
      <c r="E181383" t="s">
        <v>256</v>
      </c>
    </row>
    <row r="181384" spans="1:5" x14ac:dyDescent="0.25">
      <c r="A181384" t="s">
        <v>14397</v>
      </c>
      <c r="B181384">
        <v>45</v>
      </c>
      <c r="C181384" t="s">
        <v>99</v>
      </c>
      <c r="D181384" t="s">
        <v>99</v>
      </c>
      <c r="E181384" t="s">
        <v>256</v>
      </c>
    </row>
    <row r="181385" spans="1:5" x14ac:dyDescent="0.25">
      <c r="A181385" t="s">
        <v>14397</v>
      </c>
      <c r="B181385">
        <v>46</v>
      </c>
      <c r="C181385" t="s">
        <v>100</v>
      </c>
      <c r="D181385" t="s">
        <v>100</v>
      </c>
      <c r="E181385" t="s">
        <v>258</v>
      </c>
    </row>
    <row r="181386" spans="1:5" x14ac:dyDescent="0.25">
      <c r="A181386" t="s">
        <v>14397</v>
      </c>
      <c r="B181386">
        <v>47</v>
      </c>
      <c r="C181386" t="s">
        <v>101</v>
      </c>
      <c r="D181386" t="s">
        <v>101</v>
      </c>
      <c r="E181386" t="s">
        <v>257</v>
      </c>
    </row>
    <row r="181387" spans="1:5" x14ac:dyDescent="0.25">
      <c r="A181387" t="s">
        <v>14397</v>
      </c>
      <c r="B181387">
        <v>48</v>
      </c>
      <c r="C181387" t="s">
        <v>102</v>
      </c>
      <c r="D181387" t="s">
        <v>102</v>
      </c>
      <c r="E181387" t="s">
        <v>259</v>
      </c>
    </row>
    <row r="181388" spans="1:5" x14ac:dyDescent="0.25">
      <c r="A181388" t="s">
        <v>14397</v>
      </c>
      <c r="B181388">
        <v>49</v>
      </c>
      <c r="C181388" t="s">
        <v>103</v>
      </c>
      <c r="D181388" t="s">
        <v>103</v>
      </c>
      <c r="E181388" t="s">
        <v>287</v>
      </c>
    </row>
    <row r="181389" spans="1:5" x14ac:dyDescent="0.25">
      <c r="A181389" t="s">
        <v>14397</v>
      </c>
      <c r="B181389">
        <v>50</v>
      </c>
      <c r="C181389" t="s">
        <v>104</v>
      </c>
      <c r="D181389" t="s">
        <v>104</v>
      </c>
      <c r="E181389" t="s">
        <v>256</v>
      </c>
    </row>
    <row r="181390" spans="1:5" x14ac:dyDescent="0.25">
      <c r="A181390" t="s">
        <v>14397</v>
      </c>
      <c r="B181390">
        <v>51</v>
      </c>
      <c r="C181390" t="s">
        <v>105</v>
      </c>
      <c r="D181390" t="s">
        <v>105</v>
      </c>
      <c r="E181390" t="s">
        <v>261</v>
      </c>
    </row>
    <row r="181391" spans="1:5" x14ac:dyDescent="0.25">
      <c r="A181391" t="s">
        <v>14397</v>
      </c>
      <c r="B181391">
        <v>52</v>
      </c>
      <c r="C181391" t="s">
        <v>106</v>
      </c>
      <c r="D181391" t="s">
        <v>106</v>
      </c>
      <c r="E181391" t="s">
        <v>184</v>
      </c>
    </row>
    <row r="181392" spans="1:5" x14ac:dyDescent="0.25">
      <c r="A181392" t="s">
        <v>14397</v>
      </c>
      <c r="B181392">
        <v>53</v>
      </c>
      <c r="C181392" t="s">
        <v>107</v>
      </c>
      <c r="D181392" t="s">
        <v>107</v>
      </c>
      <c r="E181392" t="s">
        <v>389</v>
      </c>
    </row>
    <row r="181393" spans="1:5" x14ac:dyDescent="0.25">
      <c r="A181393" t="s">
        <v>14397</v>
      </c>
      <c r="B181393">
        <v>54</v>
      </c>
      <c r="C181393" t="s">
        <v>108</v>
      </c>
      <c r="D181393" t="s">
        <v>108</v>
      </c>
      <c r="E181393" t="s">
        <v>185</v>
      </c>
    </row>
    <row r="181394" spans="1:5" x14ac:dyDescent="0.25">
      <c r="A181394" t="s">
        <v>14397</v>
      </c>
      <c r="B181394">
        <v>55</v>
      </c>
      <c r="C181394" t="s">
        <v>109</v>
      </c>
      <c r="D181394" t="s">
        <v>109</v>
      </c>
      <c r="E181394" t="s">
        <v>204</v>
      </c>
    </row>
    <row r="181395" spans="1:5" x14ac:dyDescent="0.25">
      <c r="A181395" t="s">
        <v>14397</v>
      </c>
      <c r="B181395">
        <v>56</v>
      </c>
      <c r="C181395" t="s">
        <v>110</v>
      </c>
      <c r="D181395" t="s">
        <v>110</v>
      </c>
      <c r="E181395" t="s">
        <v>317</v>
      </c>
    </row>
    <row r="181396" spans="1:5" x14ac:dyDescent="0.25">
      <c r="A181396" t="s">
        <v>14401</v>
      </c>
      <c r="B181396">
        <v>1</v>
      </c>
      <c r="C181396" t="s">
        <v>1</v>
      </c>
      <c r="D181396" t="s">
        <v>1</v>
      </c>
      <c r="E181396" t="s">
        <v>189</v>
      </c>
    </row>
    <row r="181397" spans="1:5" x14ac:dyDescent="0.25">
      <c r="A181397" t="s">
        <v>14401</v>
      </c>
      <c r="B181397">
        <v>2</v>
      </c>
      <c r="C181397" t="s">
        <v>2</v>
      </c>
      <c r="D181397" t="s">
        <v>2</v>
      </c>
      <c r="E181397" t="s">
        <v>163</v>
      </c>
    </row>
    <row r="181398" spans="1:5" x14ac:dyDescent="0.25">
      <c r="A181398" t="s">
        <v>14401</v>
      </c>
      <c r="B181398">
        <v>3</v>
      </c>
      <c r="C181398" t="s">
        <v>3</v>
      </c>
      <c r="D181398" t="s">
        <v>4</v>
      </c>
      <c r="E181398" t="b">
        <v>1</v>
      </c>
    </row>
    <row r="181399" spans="1:5" x14ac:dyDescent="0.25">
      <c r="A181399" t="s">
        <v>14401</v>
      </c>
      <c r="B181399">
        <v>6</v>
      </c>
      <c r="C181399" t="s">
        <v>9</v>
      </c>
      <c r="D181399" t="s">
        <v>13</v>
      </c>
      <c r="E181399" t="b">
        <v>1</v>
      </c>
    </row>
    <row r="181400" spans="1:5" x14ac:dyDescent="0.25">
      <c r="A181400" t="s">
        <v>14401</v>
      </c>
      <c r="B181400">
        <v>8</v>
      </c>
      <c r="C181400" t="s">
        <v>29</v>
      </c>
      <c r="D181400" t="s">
        <v>29</v>
      </c>
      <c r="E181400" t="s">
        <v>114</v>
      </c>
    </row>
    <row r="181401" spans="1:5" x14ac:dyDescent="0.25">
      <c r="A181401" t="s">
        <v>14401</v>
      </c>
      <c r="B181401">
        <v>10</v>
      </c>
      <c r="C181401" t="s">
        <v>31</v>
      </c>
      <c r="D181401" t="s">
        <v>33</v>
      </c>
      <c r="E181401" t="b">
        <v>1</v>
      </c>
    </row>
    <row r="181402" spans="1:5" x14ac:dyDescent="0.25">
      <c r="A181402" t="s">
        <v>14401</v>
      </c>
      <c r="B181402">
        <v>12</v>
      </c>
      <c r="C181402" t="s">
        <v>38</v>
      </c>
      <c r="D181402" t="s">
        <v>40</v>
      </c>
      <c r="E181402" t="b">
        <v>1</v>
      </c>
    </row>
    <row r="181403" spans="1:5" x14ac:dyDescent="0.25">
      <c r="A181403" t="s">
        <v>14401</v>
      </c>
      <c r="B181403">
        <v>12</v>
      </c>
      <c r="C181403" t="s">
        <v>38</v>
      </c>
      <c r="D181403" t="s">
        <v>41</v>
      </c>
      <c r="E181403" t="b">
        <v>1</v>
      </c>
    </row>
    <row r="181404" spans="1:5" x14ac:dyDescent="0.25">
      <c r="A181404" t="s">
        <v>14401</v>
      </c>
      <c r="B181404">
        <v>12</v>
      </c>
      <c r="C181404" t="s">
        <v>38</v>
      </c>
      <c r="D181404" t="s">
        <v>43</v>
      </c>
      <c r="E181404" t="b">
        <v>1</v>
      </c>
    </row>
    <row r="181405" spans="1:5" x14ac:dyDescent="0.25">
      <c r="A181405" t="s">
        <v>14401</v>
      </c>
      <c r="B181405">
        <v>16</v>
      </c>
      <c r="C181405" t="s">
        <v>65</v>
      </c>
      <c r="D181405" t="s">
        <v>65</v>
      </c>
      <c r="E181405" t="s">
        <v>245</v>
      </c>
    </row>
    <row r="181406" spans="1:5" x14ac:dyDescent="0.25">
      <c r="A181406" t="s">
        <v>14401</v>
      </c>
      <c r="B181406">
        <v>17</v>
      </c>
      <c r="C181406" t="s">
        <v>66</v>
      </c>
      <c r="D181406" t="s">
        <v>66</v>
      </c>
      <c r="E181406" t="s">
        <v>174</v>
      </c>
    </row>
    <row r="181407" spans="1:5" x14ac:dyDescent="0.25">
      <c r="A181407" t="s">
        <v>14401</v>
      </c>
      <c r="B181407">
        <v>18</v>
      </c>
      <c r="C181407" t="s">
        <v>67</v>
      </c>
      <c r="D181407" t="s">
        <v>67</v>
      </c>
      <c r="E181407" t="s">
        <v>174</v>
      </c>
    </row>
    <row r="181408" spans="1:5" x14ac:dyDescent="0.25">
      <c r="A181408" t="s">
        <v>14401</v>
      </c>
      <c r="B181408">
        <v>19</v>
      </c>
      <c r="C181408" t="s">
        <v>68</v>
      </c>
      <c r="D181408" t="s">
        <v>68</v>
      </c>
      <c r="E181408" t="s">
        <v>326</v>
      </c>
    </row>
    <row r="181409" spans="1:5" x14ac:dyDescent="0.25">
      <c r="A181409" t="s">
        <v>14401</v>
      </c>
      <c r="B181409">
        <v>20</v>
      </c>
      <c r="C181409" t="s">
        <v>69</v>
      </c>
      <c r="D181409" t="s">
        <v>69</v>
      </c>
      <c r="E181409">
        <v>4</v>
      </c>
    </row>
    <row r="181410" spans="1:5" x14ac:dyDescent="0.25">
      <c r="A181410" t="s">
        <v>14401</v>
      </c>
      <c r="B181410">
        <v>21</v>
      </c>
      <c r="C181410" t="s">
        <v>14584</v>
      </c>
      <c r="D181410" t="s">
        <v>70</v>
      </c>
      <c r="E181410">
        <v>4</v>
      </c>
    </row>
    <row r="181411" spans="1:5" x14ac:dyDescent="0.25">
      <c r="A181411" t="s">
        <v>14401</v>
      </c>
      <c r="B181411">
        <v>22</v>
      </c>
      <c r="C181411" t="s">
        <v>14584</v>
      </c>
      <c r="D181411" t="s">
        <v>71</v>
      </c>
      <c r="E181411">
        <v>3</v>
      </c>
    </row>
    <row r="181412" spans="1:5" x14ac:dyDescent="0.25">
      <c r="A181412" t="s">
        <v>14401</v>
      </c>
      <c r="B181412">
        <v>23</v>
      </c>
      <c r="C181412" t="s">
        <v>14584</v>
      </c>
      <c r="D181412" t="s">
        <v>72</v>
      </c>
      <c r="E181412">
        <v>2</v>
      </c>
    </row>
    <row r="181413" spans="1:5" x14ac:dyDescent="0.25">
      <c r="A181413" t="s">
        <v>14401</v>
      </c>
      <c r="B181413">
        <v>25</v>
      </c>
      <c r="C181413" t="s">
        <v>14585</v>
      </c>
      <c r="D181413" t="s">
        <v>74</v>
      </c>
      <c r="E181413">
        <v>2</v>
      </c>
    </row>
    <row r="181414" spans="1:5" x14ac:dyDescent="0.25">
      <c r="A181414" t="s">
        <v>14401</v>
      </c>
      <c r="B181414">
        <v>26</v>
      </c>
      <c r="C181414" t="s">
        <v>14585</v>
      </c>
      <c r="D181414" t="s">
        <v>75</v>
      </c>
      <c r="E181414">
        <v>2</v>
      </c>
    </row>
    <row r="181415" spans="1:5" x14ac:dyDescent="0.25">
      <c r="A181415" t="s">
        <v>14401</v>
      </c>
      <c r="B181415">
        <v>27</v>
      </c>
      <c r="C181415" t="s">
        <v>14585</v>
      </c>
      <c r="D181415" t="s">
        <v>76</v>
      </c>
      <c r="E181415">
        <v>3</v>
      </c>
    </row>
    <row r="181416" spans="1:5" x14ac:dyDescent="0.25">
      <c r="A181416" t="s">
        <v>14401</v>
      </c>
      <c r="B181416">
        <v>29</v>
      </c>
      <c r="C181416" t="s">
        <v>14586</v>
      </c>
      <c r="D181416" t="s">
        <v>78</v>
      </c>
      <c r="E181416">
        <v>3</v>
      </c>
    </row>
    <row r="181417" spans="1:5" x14ac:dyDescent="0.25">
      <c r="A181417" t="s">
        <v>14401</v>
      </c>
      <c r="B181417">
        <v>30</v>
      </c>
      <c r="C181417" t="s">
        <v>14586</v>
      </c>
      <c r="D181417" t="s">
        <v>79</v>
      </c>
      <c r="E181417">
        <v>3</v>
      </c>
    </row>
    <row r="181418" spans="1:5" x14ac:dyDescent="0.25">
      <c r="A181418" t="s">
        <v>14401</v>
      </c>
      <c r="B181418">
        <v>31</v>
      </c>
      <c r="C181418" t="s">
        <v>14586</v>
      </c>
      <c r="D181418" t="s">
        <v>80</v>
      </c>
      <c r="E181418">
        <v>4</v>
      </c>
    </row>
    <row r="181419" spans="1:5" x14ac:dyDescent="0.25">
      <c r="A181419" t="s">
        <v>14401</v>
      </c>
      <c r="B181419">
        <v>33</v>
      </c>
      <c r="C181419" t="s">
        <v>14587</v>
      </c>
      <c r="D181419" t="s">
        <v>82</v>
      </c>
      <c r="E181419">
        <v>3</v>
      </c>
    </row>
    <row r="181420" spans="1:5" x14ac:dyDescent="0.25">
      <c r="A181420" t="s">
        <v>14401</v>
      </c>
      <c r="B181420">
        <v>34</v>
      </c>
      <c r="C181420" t="s">
        <v>14587</v>
      </c>
      <c r="D181420" t="s">
        <v>83</v>
      </c>
      <c r="E181420">
        <v>3</v>
      </c>
    </row>
    <row r="181421" spans="1:5" x14ac:dyDescent="0.25">
      <c r="A181421" t="s">
        <v>14401</v>
      </c>
      <c r="B181421">
        <v>35</v>
      </c>
      <c r="C181421" t="s">
        <v>14587</v>
      </c>
      <c r="D181421" t="s">
        <v>84</v>
      </c>
      <c r="E181421">
        <v>4</v>
      </c>
    </row>
    <row r="181422" spans="1:5" x14ac:dyDescent="0.25">
      <c r="A181422" t="s">
        <v>14401</v>
      </c>
      <c r="B181422">
        <v>37</v>
      </c>
      <c r="C181422" t="s">
        <v>86</v>
      </c>
      <c r="D181422" t="s">
        <v>86</v>
      </c>
      <c r="E181422" t="s">
        <v>193</v>
      </c>
    </row>
    <row r="181423" spans="1:5" x14ac:dyDescent="0.25">
      <c r="A181423" t="s">
        <v>14401</v>
      </c>
      <c r="B181423">
        <v>38</v>
      </c>
      <c r="C181423" t="s">
        <v>87</v>
      </c>
      <c r="D181423" t="s">
        <v>87</v>
      </c>
      <c r="E181423" t="s">
        <v>180</v>
      </c>
    </row>
    <row r="181424" spans="1:5" x14ac:dyDescent="0.25">
      <c r="A181424" t="s">
        <v>14401</v>
      </c>
      <c r="B181424">
        <v>39</v>
      </c>
      <c r="C181424" t="s">
        <v>88</v>
      </c>
      <c r="D181424" t="s">
        <v>88</v>
      </c>
      <c r="E181424" t="s">
        <v>193</v>
      </c>
    </row>
    <row r="181425" spans="1:5" x14ac:dyDescent="0.25">
      <c r="A181425" t="s">
        <v>14403</v>
      </c>
      <c r="B181425">
        <v>3</v>
      </c>
      <c r="C181425" t="s">
        <v>3</v>
      </c>
      <c r="D181425" t="s">
        <v>4</v>
      </c>
      <c r="E181425" t="b">
        <v>1</v>
      </c>
    </row>
    <row r="181426" spans="1:5" x14ac:dyDescent="0.25">
      <c r="A181426" t="s">
        <v>14403</v>
      </c>
      <c r="B181426">
        <v>6</v>
      </c>
      <c r="C181426" t="s">
        <v>9</v>
      </c>
      <c r="D181426" t="s">
        <v>12</v>
      </c>
      <c r="E181426" t="b">
        <v>1</v>
      </c>
    </row>
    <row r="181427" spans="1:5" x14ac:dyDescent="0.25">
      <c r="A181427" t="s">
        <v>14403</v>
      </c>
      <c r="B181427">
        <v>8</v>
      </c>
      <c r="C181427" t="s">
        <v>29</v>
      </c>
      <c r="D181427" t="s">
        <v>29</v>
      </c>
      <c r="E181427" t="s">
        <v>191</v>
      </c>
    </row>
    <row r="181428" spans="1:5" x14ac:dyDescent="0.25">
      <c r="A181428" t="s">
        <v>14403</v>
      </c>
      <c r="B181428">
        <v>10</v>
      </c>
      <c r="C181428" t="s">
        <v>31</v>
      </c>
      <c r="D181428" t="s">
        <v>33</v>
      </c>
      <c r="E181428" t="b">
        <v>1</v>
      </c>
    </row>
    <row r="181429" spans="1:5" x14ac:dyDescent="0.25">
      <c r="A181429" t="s">
        <v>14403</v>
      </c>
      <c r="B181429">
        <v>12</v>
      </c>
      <c r="C181429" t="s">
        <v>38</v>
      </c>
      <c r="D181429" t="s">
        <v>39</v>
      </c>
      <c r="E181429" t="b">
        <v>1</v>
      </c>
    </row>
    <row r="181430" spans="1:5" x14ac:dyDescent="0.25">
      <c r="A181430" t="s">
        <v>14404</v>
      </c>
      <c r="B181430">
        <v>1</v>
      </c>
      <c r="C181430" t="s">
        <v>1</v>
      </c>
      <c r="D181430" t="s">
        <v>1</v>
      </c>
      <c r="E181430" t="s">
        <v>118</v>
      </c>
    </row>
    <row r="181431" spans="1:5" x14ac:dyDescent="0.25">
      <c r="A181431" t="s">
        <v>14404</v>
      </c>
      <c r="B181431">
        <v>2</v>
      </c>
      <c r="C181431" t="s">
        <v>2</v>
      </c>
      <c r="D181431" t="s">
        <v>2</v>
      </c>
      <c r="E181431" t="s">
        <v>168</v>
      </c>
    </row>
    <row r="181432" spans="1:5" x14ac:dyDescent="0.25">
      <c r="A181432" t="s">
        <v>14404</v>
      </c>
      <c r="B181432">
        <v>3</v>
      </c>
      <c r="C181432" t="s">
        <v>3</v>
      </c>
      <c r="D181432" t="s">
        <v>4</v>
      </c>
      <c r="E181432" t="b">
        <v>1</v>
      </c>
    </row>
    <row r="181433" spans="1:5" x14ac:dyDescent="0.25">
      <c r="A181433" t="s">
        <v>14404</v>
      </c>
      <c r="B181433">
        <v>3</v>
      </c>
      <c r="C181433" t="s">
        <v>3</v>
      </c>
      <c r="D181433" t="s">
        <v>5</v>
      </c>
      <c r="E181433" t="b">
        <v>1</v>
      </c>
    </row>
    <row r="181434" spans="1:5" x14ac:dyDescent="0.25">
      <c r="A181434" t="s">
        <v>14404</v>
      </c>
      <c r="B181434">
        <v>6</v>
      </c>
      <c r="C181434" t="s">
        <v>9</v>
      </c>
      <c r="D181434" t="s">
        <v>10</v>
      </c>
      <c r="E181434" t="b">
        <v>1</v>
      </c>
    </row>
    <row r="181435" spans="1:5" x14ac:dyDescent="0.25">
      <c r="A181435" t="s">
        <v>14404</v>
      </c>
      <c r="B181435">
        <v>6</v>
      </c>
      <c r="C181435" t="s">
        <v>9</v>
      </c>
      <c r="D181435" t="s">
        <v>13</v>
      </c>
      <c r="E181435" t="b">
        <v>1</v>
      </c>
    </row>
    <row r="181436" spans="1:5" x14ac:dyDescent="0.25">
      <c r="A181436" t="s">
        <v>14404</v>
      </c>
      <c r="B181436">
        <v>6</v>
      </c>
      <c r="C181436" t="s">
        <v>9</v>
      </c>
      <c r="D181436" t="s">
        <v>17</v>
      </c>
      <c r="E181436" t="b">
        <v>1</v>
      </c>
    </row>
    <row r="181437" spans="1:5" x14ac:dyDescent="0.25">
      <c r="A181437" t="s">
        <v>14404</v>
      </c>
      <c r="B181437">
        <v>8</v>
      </c>
      <c r="C181437" t="s">
        <v>29</v>
      </c>
      <c r="D181437" t="s">
        <v>29</v>
      </c>
      <c r="E181437" t="s">
        <v>114</v>
      </c>
    </row>
    <row r="181438" spans="1:5" x14ac:dyDescent="0.25">
      <c r="A181438" t="s">
        <v>14404</v>
      </c>
      <c r="B181438">
        <v>10</v>
      </c>
      <c r="C181438" t="s">
        <v>31</v>
      </c>
      <c r="D181438" t="s">
        <v>32</v>
      </c>
      <c r="E181438" t="b">
        <v>1</v>
      </c>
    </row>
    <row r="181439" spans="1:5" x14ac:dyDescent="0.25">
      <c r="A181439" t="s">
        <v>14404</v>
      </c>
      <c r="B181439">
        <v>16</v>
      </c>
      <c r="C181439" t="s">
        <v>65</v>
      </c>
      <c r="D181439" t="s">
        <v>65</v>
      </c>
      <c r="E181439" t="s">
        <v>381</v>
      </c>
    </row>
    <row r="181440" spans="1:5" x14ac:dyDescent="0.25">
      <c r="A181440" t="s">
        <v>14404</v>
      </c>
      <c r="B181440">
        <v>17</v>
      </c>
      <c r="C181440" t="s">
        <v>66</v>
      </c>
      <c r="D181440" t="s">
        <v>66</v>
      </c>
      <c r="E181440" t="s">
        <v>166</v>
      </c>
    </row>
    <row r="181441" spans="1:5" x14ac:dyDescent="0.25">
      <c r="A181441" t="s">
        <v>14404</v>
      </c>
      <c r="B181441">
        <v>18</v>
      </c>
      <c r="C181441" t="s">
        <v>67</v>
      </c>
      <c r="D181441" t="s">
        <v>67</v>
      </c>
      <c r="E181441" t="s">
        <v>122</v>
      </c>
    </row>
    <row r="181442" spans="1:5" x14ac:dyDescent="0.25">
      <c r="A181442" t="s">
        <v>14404</v>
      </c>
      <c r="B181442">
        <v>19</v>
      </c>
      <c r="C181442" t="s">
        <v>68</v>
      </c>
      <c r="D181442" t="s">
        <v>68</v>
      </c>
      <c r="E181442" t="s">
        <v>161</v>
      </c>
    </row>
    <row r="181443" spans="1:5" x14ac:dyDescent="0.25">
      <c r="A181443" t="s">
        <v>14404</v>
      </c>
      <c r="B181443">
        <v>20</v>
      </c>
      <c r="C181443" t="s">
        <v>69</v>
      </c>
      <c r="D181443" t="s">
        <v>69</v>
      </c>
      <c r="E181443">
        <v>6</v>
      </c>
    </row>
    <row r="181444" spans="1:5" x14ac:dyDescent="0.25">
      <c r="A181444" t="s">
        <v>14404</v>
      </c>
      <c r="B181444">
        <v>21</v>
      </c>
      <c r="C181444" t="s">
        <v>14584</v>
      </c>
      <c r="D181444" t="s">
        <v>70</v>
      </c>
      <c r="E181444">
        <v>2</v>
      </c>
    </row>
    <row r="181445" spans="1:5" x14ac:dyDescent="0.25">
      <c r="A181445" t="s">
        <v>14404</v>
      </c>
      <c r="B181445">
        <v>22</v>
      </c>
      <c r="C181445" t="s">
        <v>14584</v>
      </c>
      <c r="D181445" t="s">
        <v>71</v>
      </c>
      <c r="E181445">
        <v>5</v>
      </c>
    </row>
    <row r="181446" spans="1:5" x14ac:dyDescent="0.25">
      <c r="A181446" t="s">
        <v>14404</v>
      </c>
      <c r="B181446">
        <v>23</v>
      </c>
      <c r="C181446" t="s">
        <v>14584</v>
      </c>
      <c r="D181446" t="s">
        <v>72</v>
      </c>
      <c r="E181446">
        <v>3</v>
      </c>
    </row>
    <row r="181447" spans="1:5" x14ac:dyDescent="0.25">
      <c r="A181447" t="s">
        <v>14404</v>
      </c>
      <c r="B181447">
        <v>24</v>
      </c>
      <c r="C181447" t="s">
        <v>14584</v>
      </c>
      <c r="D181447" t="s">
        <v>73</v>
      </c>
      <c r="E181447" t="s">
        <v>1436</v>
      </c>
    </row>
    <row r="181448" spans="1:5" x14ac:dyDescent="0.25">
      <c r="A181448" t="s">
        <v>14404</v>
      </c>
      <c r="B181448">
        <v>25</v>
      </c>
      <c r="C181448" t="s">
        <v>14585</v>
      </c>
      <c r="D181448" t="s">
        <v>74</v>
      </c>
      <c r="E181448">
        <v>4</v>
      </c>
    </row>
    <row r="181449" spans="1:5" x14ac:dyDescent="0.25">
      <c r="A181449" t="s">
        <v>14404</v>
      </c>
      <c r="B181449">
        <v>27</v>
      </c>
      <c r="C181449" t="s">
        <v>14585</v>
      </c>
      <c r="D181449" t="s">
        <v>76</v>
      </c>
      <c r="E181449">
        <v>2</v>
      </c>
    </row>
    <row r="181450" spans="1:5" x14ac:dyDescent="0.25">
      <c r="A181450" t="s">
        <v>14404</v>
      </c>
      <c r="B181450">
        <v>28</v>
      </c>
      <c r="C181450" t="s">
        <v>14585</v>
      </c>
      <c r="D181450" t="s">
        <v>77</v>
      </c>
      <c r="E181450" t="s">
        <v>14405</v>
      </c>
    </row>
    <row r="181451" spans="1:5" x14ac:dyDescent="0.25">
      <c r="A181451" t="s">
        <v>14404</v>
      </c>
      <c r="B181451">
        <v>29</v>
      </c>
      <c r="C181451" t="s">
        <v>14586</v>
      </c>
      <c r="D181451" t="s">
        <v>78</v>
      </c>
      <c r="E181451">
        <v>3</v>
      </c>
    </row>
    <row r="181452" spans="1:5" x14ac:dyDescent="0.25">
      <c r="A181452" t="s">
        <v>14404</v>
      </c>
      <c r="B181452">
        <v>30</v>
      </c>
      <c r="C181452" t="s">
        <v>14586</v>
      </c>
      <c r="D181452" t="s">
        <v>79</v>
      </c>
      <c r="E181452">
        <v>3</v>
      </c>
    </row>
    <row r="181453" spans="1:5" x14ac:dyDescent="0.25">
      <c r="A181453" t="s">
        <v>14404</v>
      </c>
      <c r="B181453">
        <v>31</v>
      </c>
      <c r="C181453" t="s">
        <v>14586</v>
      </c>
      <c r="D181453" t="s">
        <v>80</v>
      </c>
      <c r="E181453">
        <v>4</v>
      </c>
    </row>
    <row r="181454" spans="1:5" x14ac:dyDescent="0.25">
      <c r="A181454" t="s">
        <v>14404</v>
      </c>
      <c r="B181454">
        <v>32</v>
      </c>
      <c r="C181454" t="s">
        <v>14586</v>
      </c>
      <c r="D181454" t="s">
        <v>81</v>
      </c>
      <c r="E181454" t="s">
        <v>427</v>
      </c>
    </row>
    <row r="181455" spans="1:5" x14ac:dyDescent="0.25">
      <c r="A181455" t="s">
        <v>14404</v>
      </c>
      <c r="B181455">
        <v>33</v>
      </c>
      <c r="C181455" t="s">
        <v>14587</v>
      </c>
      <c r="D181455" t="s">
        <v>82</v>
      </c>
      <c r="E181455">
        <v>1</v>
      </c>
    </row>
    <row r="181456" spans="1:5" x14ac:dyDescent="0.25">
      <c r="A181456" t="s">
        <v>14404</v>
      </c>
      <c r="B181456">
        <v>34</v>
      </c>
      <c r="C181456" t="s">
        <v>14587</v>
      </c>
      <c r="D181456" t="s">
        <v>83</v>
      </c>
      <c r="E181456">
        <v>4</v>
      </c>
    </row>
    <row r="181457" spans="1:5" x14ac:dyDescent="0.25">
      <c r="A181457" t="s">
        <v>14404</v>
      </c>
      <c r="B181457">
        <v>35</v>
      </c>
      <c r="C181457" t="s">
        <v>14587</v>
      </c>
      <c r="D181457" t="s">
        <v>84</v>
      </c>
      <c r="E181457">
        <v>5</v>
      </c>
    </row>
    <row r="181458" spans="1:5" x14ac:dyDescent="0.25">
      <c r="A181458" t="s">
        <v>14404</v>
      </c>
      <c r="B181458">
        <v>36</v>
      </c>
      <c r="C181458" t="s">
        <v>14587</v>
      </c>
      <c r="D181458" t="s">
        <v>85</v>
      </c>
      <c r="E181458" t="s">
        <v>14406</v>
      </c>
    </row>
    <row r="181459" spans="1:5" x14ac:dyDescent="0.25">
      <c r="A181459" t="s">
        <v>14404</v>
      </c>
      <c r="B181459">
        <v>37</v>
      </c>
      <c r="C181459" t="s">
        <v>86</v>
      </c>
      <c r="D181459" t="s">
        <v>86</v>
      </c>
      <c r="E181459" t="s">
        <v>193</v>
      </c>
    </row>
    <row r="181460" spans="1:5" x14ac:dyDescent="0.25">
      <c r="A181460" t="s">
        <v>14404</v>
      </c>
      <c r="B181460">
        <v>38</v>
      </c>
      <c r="C181460" t="s">
        <v>87</v>
      </c>
      <c r="D181460" t="s">
        <v>87</v>
      </c>
      <c r="E181460" t="s">
        <v>180</v>
      </c>
    </row>
    <row r="181461" spans="1:5" x14ac:dyDescent="0.25">
      <c r="A181461" t="s">
        <v>14404</v>
      </c>
      <c r="B181461">
        <v>39</v>
      </c>
      <c r="C181461" t="s">
        <v>88</v>
      </c>
      <c r="D181461" t="s">
        <v>88</v>
      </c>
      <c r="E181461" t="s">
        <v>180</v>
      </c>
    </row>
    <row r="181462" spans="1:5" x14ac:dyDescent="0.25">
      <c r="A181462" t="s">
        <v>14407</v>
      </c>
      <c r="B181462">
        <v>1</v>
      </c>
      <c r="C181462" t="s">
        <v>1</v>
      </c>
      <c r="D181462" t="s">
        <v>1</v>
      </c>
      <c r="E181462" t="s">
        <v>118</v>
      </c>
    </row>
    <row r="181463" spans="1:5" x14ac:dyDescent="0.25">
      <c r="A181463" t="s">
        <v>14407</v>
      </c>
      <c r="B181463">
        <v>2</v>
      </c>
      <c r="C181463" t="s">
        <v>2</v>
      </c>
      <c r="D181463" t="s">
        <v>2</v>
      </c>
      <c r="E181463" t="s">
        <v>168</v>
      </c>
    </row>
    <row r="181464" spans="1:5" x14ac:dyDescent="0.25">
      <c r="A181464" t="s">
        <v>14407</v>
      </c>
      <c r="B181464">
        <v>3</v>
      </c>
      <c r="C181464" t="s">
        <v>3</v>
      </c>
      <c r="D181464" t="s">
        <v>4</v>
      </c>
      <c r="E181464" t="b">
        <v>1</v>
      </c>
    </row>
    <row r="181465" spans="1:5" x14ac:dyDescent="0.25">
      <c r="A181465" t="s">
        <v>14407</v>
      </c>
      <c r="B181465">
        <v>3</v>
      </c>
      <c r="C181465" t="s">
        <v>3</v>
      </c>
      <c r="D181465" t="s">
        <v>5</v>
      </c>
      <c r="E181465" t="b">
        <v>1</v>
      </c>
    </row>
    <row r="181466" spans="1:5" x14ac:dyDescent="0.25">
      <c r="A181466" t="s">
        <v>14407</v>
      </c>
      <c r="B181466">
        <v>6</v>
      </c>
      <c r="C181466" t="s">
        <v>9</v>
      </c>
      <c r="D181466" t="s">
        <v>10</v>
      </c>
      <c r="E181466" t="b">
        <v>1</v>
      </c>
    </row>
    <row r="181467" spans="1:5" x14ac:dyDescent="0.25">
      <c r="A181467" t="s">
        <v>14407</v>
      </c>
      <c r="B181467">
        <v>6</v>
      </c>
      <c r="C181467" t="s">
        <v>9</v>
      </c>
      <c r="D181467" t="s">
        <v>12</v>
      </c>
      <c r="E181467" t="b">
        <v>1</v>
      </c>
    </row>
    <row r="181468" spans="1:5" x14ac:dyDescent="0.25">
      <c r="A181468" t="s">
        <v>14407</v>
      </c>
      <c r="B181468">
        <v>6</v>
      </c>
      <c r="C181468" t="s">
        <v>9</v>
      </c>
      <c r="D181468" t="s">
        <v>17</v>
      </c>
      <c r="E181468" t="b">
        <v>1</v>
      </c>
    </row>
    <row r="181469" spans="1:5" x14ac:dyDescent="0.25">
      <c r="A181469" t="s">
        <v>14407</v>
      </c>
      <c r="B181469">
        <v>8</v>
      </c>
      <c r="C181469" t="s">
        <v>29</v>
      </c>
      <c r="D181469" t="s">
        <v>29</v>
      </c>
      <c r="E181469" t="s">
        <v>114</v>
      </c>
    </row>
    <row r="181470" spans="1:5" x14ac:dyDescent="0.25">
      <c r="A181470" t="s">
        <v>14407</v>
      </c>
      <c r="B181470">
        <v>10</v>
      </c>
      <c r="C181470" t="s">
        <v>31</v>
      </c>
      <c r="D181470" t="s">
        <v>32</v>
      </c>
      <c r="E181470" t="b">
        <v>1</v>
      </c>
    </row>
    <row r="181471" spans="1:5" x14ac:dyDescent="0.25">
      <c r="A181471" t="s">
        <v>14407</v>
      </c>
      <c r="B181471">
        <v>16</v>
      </c>
      <c r="C181471" t="s">
        <v>65</v>
      </c>
      <c r="D181471" t="s">
        <v>65</v>
      </c>
      <c r="E181471" t="s">
        <v>381</v>
      </c>
    </row>
    <row r="181472" spans="1:5" x14ac:dyDescent="0.25">
      <c r="A181472" t="s">
        <v>14407</v>
      </c>
      <c r="B181472">
        <v>17</v>
      </c>
      <c r="C181472" t="s">
        <v>66</v>
      </c>
      <c r="D181472" t="s">
        <v>66</v>
      </c>
      <c r="E181472" t="s">
        <v>166</v>
      </c>
    </row>
    <row r="181473" spans="1:5" x14ac:dyDescent="0.25">
      <c r="A181473" t="s">
        <v>14407</v>
      </c>
      <c r="B181473">
        <v>18</v>
      </c>
      <c r="C181473" t="s">
        <v>67</v>
      </c>
      <c r="D181473" t="s">
        <v>67</v>
      </c>
      <c r="E181473" t="s">
        <v>122</v>
      </c>
    </row>
    <row r="181474" spans="1:5" x14ac:dyDescent="0.25">
      <c r="A181474" t="s">
        <v>14407</v>
      </c>
      <c r="B181474">
        <v>19</v>
      </c>
      <c r="C181474" t="s">
        <v>68</v>
      </c>
      <c r="D181474" t="s">
        <v>68</v>
      </c>
      <c r="E181474" t="s">
        <v>161</v>
      </c>
    </row>
    <row r="181475" spans="1:5" x14ac:dyDescent="0.25">
      <c r="A181475" t="s">
        <v>14407</v>
      </c>
      <c r="B181475">
        <v>20</v>
      </c>
      <c r="C181475" t="s">
        <v>69</v>
      </c>
      <c r="D181475" t="s">
        <v>69</v>
      </c>
      <c r="E181475">
        <v>6</v>
      </c>
    </row>
    <row r="181476" spans="1:5" x14ac:dyDescent="0.25">
      <c r="A181476" t="s">
        <v>14407</v>
      </c>
      <c r="B181476">
        <v>21</v>
      </c>
      <c r="C181476" t="s">
        <v>14584</v>
      </c>
      <c r="D181476" t="s">
        <v>70</v>
      </c>
      <c r="E181476">
        <v>2</v>
      </c>
    </row>
    <row r="181477" spans="1:5" x14ac:dyDescent="0.25">
      <c r="A181477" t="s">
        <v>14407</v>
      </c>
      <c r="B181477">
        <v>22</v>
      </c>
      <c r="C181477" t="s">
        <v>14584</v>
      </c>
      <c r="D181477" t="s">
        <v>71</v>
      </c>
      <c r="E181477">
        <v>5</v>
      </c>
    </row>
    <row r="181478" spans="1:5" x14ac:dyDescent="0.25">
      <c r="A181478" t="s">
        <v>14407</v>
      </c>
      <c r="B181478">
        <v>23</v>
      </c>
      <c r="C181478" t="s">
        <v>14584</v>
      </c>
      <c r="D181478" t="s">
        <v>72</v>
      </c>
      <c r="E181478">
        <v>3</v>
      </c>
    </row>
    <row r="181479" spans="1:5" x14ac:dyDescent="0.25">
      <c r="A181479" t="s">
        <v>14407</v>
      </c>
      <c r="B181479">
        <v>24</v>
      </c>
      <c r="C181479" t="s">
        <v>14584</v>
      </c>
      <c r="D181479" t="s">
        <v>73</v>
      </c>
      <c r="E181479" t="s">
        <v>1436</v>
      </c>
    </row>
    <row r="181480" spans="1:5" x14ac:dyDescent="0.25">
      <c r="A181480" t="s">
        <v>14407</v>
      </c>
      <c r="B181480">
        <v>25</v>
      </c>
      <c r="C181480" t="s">
        <v>14585</v>
      </c>
      <c r="D181480" t="s">
        <v>74</v>
      </c>
      <c r="E181480">
        <v>4</v>
      </c>
    </row>
    <row r="181481" spans="1:5" x14ac:dyDescent="0.25">
      <c r="A181481" t="s">
        <v>14407</v>
      </c>
      <c r="B181481">
        <v>26</v>
      </c>
      <c r="C181481" t="s">
        <v>14585</v>
      </c>
      <c r="D181481" t="s">
        <v>75</v>
      </c>
      <c r="E181481">
        <v>2</v>
      </c>
    </row>
    <row r="181482" spans="1:5" x14ac:dyDescent="0.25">
      <c r="A181482" t="s">
        <v>14407</v>
      </c>
      <c r="B181482">
        <v>27</v>
      </c>
      <c r="C181482" t="s">
        <v>14585</v>
      </c>
      <c r="D181482" t="s">
        <v>76</v>
      </c>
      <c r="E181482">
        <v>2</v>
      </c>
    </row>
    <row r="181483" spans="1:5" x14ac:dyDescent="0.25">
      <c r="A181483" t="s">
        <v>14407</v>
      </c>
      <c r="B181483">
        <v>28</v>
      </c>
      <c r="C181483" t="s">
        <v>14585</v>
      </c>
      <c r="D181483" t="s">
        <v>77</v>
      </c>
      <c r="E181483" t="s">
        <v>14408</v>
      </c>
    </row>
    <row r="181484" spans="1:5" x14ac:dyDescent="0.25">
      <c r="A181484" t="s">
        <v>14407</v>
      </c>
      <c r="B181484">
        <v>29</v>
      </c>
      <c r="C181484" t="s">
        <v>14586</v>
      </c>
      <c r="D181484" t="s">
        <v>78</v>
      </c>
      <c r="E181484">
        <v>3</v>
      </c>
    </row>
    <row r="181485" spans="1:5" x14ac:dyDescent="0.25">
      <c r="A181485" t="s">
        <v>14407</v>
      </c>
      <c r="B181485">
        <v>30</v>
      </c>
      <c r="C181485" t="s">
        <v>14586</v>
      </c>
      <c r="D181485" t="s">
        <v>79</v>
      </c>
      <c r="E181485">
        <v>3</v>
      </c>
    </row>
    <row r="181486" spans="1:5" x14ac:dyDescent="0.25">
      <c r="A181486" t="s">
        <v>14407</v>
      </c>
      <c r="B181486">
        <v>31</v>
      </c>
      <c r="C181486" t="s">
        <v>14586</v>
      </c>
      <c r="D181486" t="s">
        <v>80</v>
      </c>
      <c r="E181486">
        <v>4</v>
      </c>
    </row>
    <row r="181487" spans="1:5" x14ac:dyDescent="0.25">
      <c r="A181487" t="s">
        <v>14407</v>
      </c>
      <c r="B181487">
        <v>32</v>
      </c>
      <c r="C181487" t="s">
        <v>14586</v>
      </c>
      <c r="D181487" t="s">
        <v>81</v>
      </c>
      <c r="E181487" t="s">
        <v>2881</v>
      </c>
    </row>
    <row r="181488" spans="1:5" x14ac:dyDescent="0.25">
      <c r="A181488" t="s">
        <v>14407</v>
      </c>
      <c r="B181488">
        <v>33</v>
      </c>
      <c r="C181488" t="s">
        <v>14587</v>
      </c>
      <c r="D181488" t="s">
        <v>82</v>
      </c>
      <c r="E181488">
        <v>1</v>
      </c>
    </row>
    <row r="181489" spans="1:5" x14ac:dyDescent="0.25">
      <c r="A181489" t="s">
        <v>14407</v>
      </c>
      <c r="B181489">
        <v>34</v>
      </c>
      <c r="C181489" t="s">
        <v>14587</v>
      </c>
      <c r="D181489" t="s">
        <v>83</v>
      </c>
      <c r="E181489">
        <v>4</v>
      </c>
    </row>
    <row r="181490" spans="1:5" x14ac:dyDescent="0.25">
      <c r="A181490" t="s">
        <v>14407</v>
      </c>
      <c r="B181490">
        <v>35</v>
      </c>
      <c r="C181490" t="s">
        <v>14587</v>
      </c>
      <c r="D181490" t="s">
        <v>84</v>
      </c>
      <c r="E181490">
        <v>5</v>
      </c>
    </row>
    <row r="181491" spans="1:5" x14ac:dyDescent="0.25">
      <c r="A181491" t="s">
        <v>14407</v>
      </c>
      <c r="B181491">
        <v>36</v>
      </c>
      <c r="C181491" t="s">
        <v>14587</v>
      </c>
      <c r="D181491" t="s">
        <v>85</v>
      </c>
      <c r="E181491" t="s">
        <v>14409</v>
      </c>
    </row>
    <row r="181492" spans="1:5" x14ac:dyDescent="0.25">
      <c r="A181492" t="s">
        <v>14407</v>
      </c>
      <c r="B181492">
        <v>37</v>
      </c>
      <c r="C181492" t="s">
        <v>86</v>
      </c>
      <c r="D181492" t="s">
        <v>86</v>
      </c>
      <c r="E181492" t="s">
        <v>193</v>
      </c>
    </row>
    <row r="181493" spans="1:5" x14ac:dyDescent="0.25">
      <c r="A181493" t="s">
        <v>14407</v>
      </c>
      <c r="B181493">
        <v>38</v>
      </c>
      <c r="C181493" t="s">
        <v>87</v>
      </c>
      <c r="D181493" t="s">
        <v>87</v>
      </c>
      <c r="E181493" t="s">
        <v>180</v>
      </c>
    </row>
    <row r="181494" spans="1:5" x14ac:dyDescent="0.25">
      <c r="A181494" t="s">
        <v>14407</v>
      </c>
      <c r="B181494">
        <v>39</v>
      </c>
      <c r="C181494" t="s">
        <v>88</v>
      </c>
      <c r="D181494" t="s">
        <v>88</v>
      </c>
      <c r="E181494" t="s">
        <v>181</v>
      </c>
    </row>
    <row r="181495" spans="1:5" x14ac:dyDescent="0.25">
      <c r="A181495" t="s">
        <v>14407</v>
      </c>
      <c r="B181495">
        <v>40</v>
      </c>
      <c r="C181495" t="s">
        <v>89</v>
      </c>
      <c r="D181495" t="s">
        <v>89</v>
      </c>
      <c r="E181495" t="s">
        <v>283</v>
      </c>
    </row>
    <row r="181496" spans="1:5" x14ac:dyDescent="0.25">
      <c r="A181496" t="s">
        <v>14407</v>
      </c>
      <c r="B181496">
        <v>41</v>
      </c>
      <c r="C181496" t="s">
        <v>90</v>
      </c>
      <c r="D181496" t="s">
        <v>90</v>
      </c>
      <c r="E181496" t="s">
        <v>309</v>
      </c>
    </row>
    <row r="181497" spans="1:5" x14ac:dyDescent="0.25">
      <c r="A181497" t="s">
        <v>14407</v>
      </c>
      <c r="B181497">
        <v>42</v>
      </c>
      <c r="C181497" t="s">
        <v>91</v>
      </c>
      <c r="D181497" t="s">
        <v>92</v>
      </c>
      <c r="E181497" t="b">
        <v>1</v>
      </c>
    </row>
    <row r="181498" spans="1:5" x14ac:dyDescent="0.25">
      <c r="A181498" t="s">
        <v>14407</v>
      </c>
      <c r="B181498">
        <v>42</v>
      </c>
      <c r="C181498" t="s">
        <v>91</v>
      </c>
      <c r="D181498" t="s">
        <v>93</v>
      </c>
      <c r="E181498" t="b">
        <v>1</v>
      </c>
    </row>
    <row r="181499" spans="1:5" x14ac:dyDescent="0.25">
      <c r="A181499" t="s">
        <v>14407</v>
      </c>
      <c r="B181499">
        <v>42</v>
      </c>
      <c r="C181499" t="s">
        <v>91</v>
      </c>
      <c r="D181499" t="s">
        <v>94</v>
      </c>
      <c r="E181499" t="b">
        <v>1</v>
      </c>
    </row>
    <row r="181500" spans="1:5" x14ac:dyDescent="0.25">
      <c r="A181500" t="s">
        <v>14407</v>
      </c>
      <c r="B181500">
        <v>42</v>
      </c>
      <c r="C181500" t="s">
        <v>91</v>
      </c>
      <c r="D181500" t="s">
        <v>95</v>
      </c>
      <c r="E181500" t="b">
        <v>1</v>
      </c>
    </row>
    <row r="181501" spans="1:5" x14ac:dyDescent="0.25">
      <c r="A181501" t="s">
        <v>14407</v>
      </c>
      <c r="B181501">
        <v>44</v>
      </c>
      <c r="C181501" t="s">
        <v>98</v>
      </c>
      <c r="D181501" t="s">
        <v>98</v>
      </c>
      <c r="E181501" t="s">
        <v>256</v>
      </c>
    </row>
    <row r="181502" spans="1:5" x14ac:dyDescent="0.25">
      <c r="A181502" t="s">
        <v>14407</v>
      </c>
      <c r="B181502">
        <v>45</v>
      </c>
      <c r="C181502" t="s">
        <v>99</v>
      </c>
      <c r="D181502" t="s">
        <v>99</v>
      </c>
      <c r="E181502" t="s">
        <v>256</v>
      </c>
    </row>
    <row r="181503" spans="1:5" x14ac:dyDescent="0.25">
      <c r="A181503" t="s">
        <v>14407</v>
      </c>
      <c r="B181503">
        <v>46</v>
      </c>
      <c r="C181503" t="s">
        <v>100</v>
      </c>
      <c r="D181503" t="s">
        <v>100</v>
      </c>
      <c r="E181503" t="s">
        <v>293</v>
      </c>
    </row>
    <row r="181504" spans="1:5" x14ac:dyDescent="0.25">
      <c r="A181504" t="s">
        <v>14407</v>
      </c>
      <c r="B181504">
        <v>47</v>
      </c>
      <c r="C181504" t="s">
        <v>101</v>
      </c>
      <c r="D181504" t="s">
        <v>101</v>
      </c>
      <c r="E181504" t="s">
        <v>293</v>
      </c>
    </row>
    <row r="181505" spans="1:5" x14ac:dyDescent="0.25">
      <c r="A181505" t="s">
        <v>14407</v>
      </c>
      <c r="B181505">
        <v>48</v>
      </c>
      <c r="C181505" t="s">
        <v>102</v>
      </c>
      <c r="D181505" t="s">
        <v>102</v>
      </c>
      <c r="E181505" t="s">
        <v>256</v>
      </c>
    </row>
    <row r="181506" spans="1:5" x14ac:dyDescent="0.25">
      <c r="A181506" t="s">
        <v>14407</v>
      </c>
      <c r="B181506">
        <v>49</v>
      </c>
      <c r="C181506" t="s">
        <v>103</v>
      </c>
      <c r="D181506" t="s">
        <v>103</v>
      </c>
      <c r="E181506" t="s">
        <v>299</v>
      </c>
    </row>
    <row r="181507" spans="1:5" x14ac:dyDescent="0.25">
      <c r="A181507" t="s">
        <v>14407</v>
      </c>
      <c r="B181507">
        <v>50</v>
      </c>
      <c r="C181507" t="s">
        <v>104</v>
      </c>
      <c r="D181507" t="s">
        <v>104</v>
      </c>
      <c r="E181507" t="s">
        <v>256</v>
      </c>
    </row>
    <row r="181508" spans="1:5" x14ac:dyDescent="0.25">
      <c r="A181508" t="s">
        <v>14407</v>
      </c>
      <c r="B181508">
        <v>51</v>
      </c>
      <c r="C181508" t="s">
        <v>105</v>
      </c>
      <c r="D181508" t="s">
        <v>105</v>
      </c>
      <c r="E181508" t="s">
        <v>261</v>
      </c>
    </row>
    <row r="181509" spans="1:5" x14ac:dyDescent="0.25">
      <c r="A181509" t="s">
        <v>14407</v>
      </c>
      <c r="B181509">
        <v>52</v>
      </c>
      <c r="C181509" t="s">
        <v>106</v>
      </c>
      <c r="D181509" t="s">
        <v>106</v>
      </c>
      <c r="E181509" t="s">
        <v>262</v>
      </c>
    </row>
    <row r="181510" spans="1:5" x14ac:dyDescent="0.25">
      <c r="A181510" t="s">
        <v>14407</v>
      </c>
      <c r="B181510">
        <v>53</v>
      </c>
      <c r="C181510" t="s">
        <v>107</v>
      </c>
      <c r="D181510" t="s">
        <v>107</v>
      </c>
      <c r="E181510" t="s">
        <v>203</v>
      </c>
    </row>
    <row r="181511" spans="1:5" x14ac:dyDescent="0.25">
      <c r="A181511" t="s">
        <v>14407</v>
      </c>
      <c r="B181511">
        <v>54</v>
      </c>
      <c r="C181511" t="s">
        <v>108</v>
      </c>
      <c r="D181511" t="s">
        <v>108</v>
      </c>
      <c r="E181511" t="s">
        <v>185</v>
      </c>
    </row>
    <row r="181512" spans="1:5" x14ac:dyDescent="0.25">
      <c r="A181512" t="s">
        <v>14407</v>
      </c>
      <c r="B181512">
        <v>55</v>
      </c>
      <c r="C181512" t="s">
        <v>109</v>
      </c>
      <c r="D181512" t="s">
        <v>109</v>
      </c>
      <c r="E181512" t="s">
        <v>204</v>
      </c>
    </row>
    <row r="181513" spans="1:5" x14ac:dyDescent="0.25">
      <c r="A181513" t="s">
        <v>14407</v>
      </c>
      <c r="B181513">
        <v>56</v>
      </c>
      <c r="C181513" t="s">
        <v>110</v>
      </c>
      <c r="D181513" t="s">
        <v>110</v>
      </c>
      <c r="E181513" t="s">
        <v>187</v>
      </c>
    </row>
    <row r="181514" spans="1:5" x14ac:dyDescent="0.25">
      <c r="A181514" t="s">
        <v>14410</v>
      </c>
      <c r="B181514">
        <v>1</v>
      </c>
      <c r="C181514" t="s">
        <v>1</v>
      </c>
      <c r="D181514" t="s">
        <v>1</v>
      </c>
      <c r="E181514" t="s">
        <v>126</v>
      </c>
    </row>
    <row r="181515" spans="1:5" x14ac:dyDescent="0.25">
      <c r="A181515" t="s">
        <v>14410</v>
      </c>
      <c r="B181515">
        <v>2</v>
      </c>
      <c r="C181515" t="s">
        <v>2</v>
      </c>
      <c r="D181515" t="s">
        <v>2</v>
      </c>
      <c r="E181515" t="s">
        <v>144</v>
      </c>
    </row>
    <row r="181516" spans="1:5" x14ac:dyDescent="0.25">
      <c r="A181516" t="s">
        <v>14410</v>
      </c>
      <c r="B181516">
        <v>3</v>
      </c>
      <c r="C181516" t="s">
        <v>3</v>
      </c>
      <c r="D181516" t="s">
        <v>8</v>
      </c>
      <c r="E181516" t="b">
        <v>1</v>
      </c>
    </row>
    <row r="181517" spans="1:5" x14ac:dyDescent="0.25">
      <c r="A181517" t="s">
        <v>14410</v>
      </c>
      <c r="B181517">
        <v>8</v>
      </c>
      <c r="C181517" t="s">
        <v>29</v>
      </c>
      <c r="D181517" t="s">
        <v>29</v>
      </c>
      <c r="E181517" t="s">
        <v>653</v>
      </c>
    </row>
    <row r="181518" spans="1:5" x14ac:dyDescent="0.25">
      <c r="A181518" t="s">
        <v>14410</v>
      </c>
      <c r="B181518">
        <v>10</v>
      </c>
      <c r="C181518" t="s">
        <v>31</v>
      </c>
      <c r="D181518" t="s">
        <v>33</v>
      </c>
      <c r="E181518" t="b">
        <v>1</v>
      </c>
    </row>
    <row r="181519" spans="1:5" x14ac:dyDescent="0.25">
      <c r="A181519" t="s">
        <v>14410</v>
      </c>
      <c r="B181519">
        <v>10</v>
      </c>
      <c r="C181519" t="s">
        <v>31</v>
      </c>
      <c r="D181519" t="s">
        <v>34</v>
      </c>
      <c r="E181519" t="b">
        <v>1</v>
      </c>
    </row>
    <row r="181520" spans="1:5" x14ac:dyDescent="0.25">
      <c r="A181520" t="s">
        <v>14410</v>
      </c>
      <c r="B181520">
        <v>12</v>
      </c>
      <c r="C181520" t="s">
        <v>38</v>
      </c>
      <c r="D181520" t="s">
        <v>39</v>
      </c>
      <c r="E181520" t="b">
        <v>1</v>
      </c>
    </row>
    <row r="181521" spans="1:5" x14ac:dyDescent="0.25">
      <c r="A181521" t="s">
        <v>14410</v>
      </c>
      <c r="B181521">
        <v>13</v>
      </c>
      <c r="C181521" t="s">
        <v>48</v>
      </c>
      <c r="D181521" t="s">
        <v>56</v>
      </c>
      <c r="E181521" t="b">
        <v>1</v>
      </c>
    </row>
    <row r="181522" spans="1:5" x14ac:dyDescent="0.25">
      <c r="A181522" t="s">
        <v>14410</v>
      </c>
      <c r="B181522">
        <v>16</v>
      </c>
      <c r="C181522" t="s">
        <v>65</v>
      </c>
      <c r="D181522" t="s">
        <v>65</v>
      </c>
      <c r="E181522" t="s">
        <v>132</v>
      </c>
    </row>
    <row r="181523" spans="1:5" x14ac:dyDescent="0.25">
      <c r="A181523" t="s">
        <v>14410</v>
      </c>
      <c r="B181523">
        <v>17</v>
      </c>
      <c r="C181523" t="s">
        <v>66</v>
      </c>
      <c r="D181523" t="s">
        <v>66</v>
      </c>
      <c r="E181523" t="s">
        <v>227</v>
      </c>
    </row>
    <row r="181524" spans="1:5" x14ac:dyDescent="0.25">
      <c r="A181524" t="s">
        <v>14410</v>
      </c>
      <c r="B181524">
        <v>18</v>
      </c>
      <c r="C181524" t="s">
        <v>67</v>
      </c>
      <c r="D181524" t="s">
        <v>67</v>
      </c>
      <c r="E181524" t="s">
        <v>174</v>
      </c>
    </row>
    <row r="181525" spans="1:5" x14ac:dyDescent="0.25">
      <c r="A181525" t="s">
        <v>14410</v>
      </c>
      <c r="B181525">
        <v>19</v>
      </c>
      <c r="C181525" t="s">
        <v>68</v>
      </c>
      <c r="D181525" t="s">
        <v>68</v>
      </c>
      <c r="E181525" t="s">
        <v>161</v>
      </c>
    </row>
    <row r="181526" spans="1:5" x14ac:dyDescent="0.25">
      <c r="A181526" t="s">
        <v>14410</v>
      </c>
      <c r="B181526">
        <v>20</v>
      </c>
      <c r="C181526" t="s">
        <v>69</v>
      </c>
      <c r="D181526" t="s">
        <v>69</v>
      </c>
      <c r="E181526">
        <v>7</v>
      </c>
    </row>
    <row r="181527" spans="1:5" x14ac:dyDescent="0.25">
      <c r="A181527" t="s">
        <v>14410</v>
      </c>
      <c r="B181527">
        <v>21</v>
      </c>
      <c r="C181527" t="s">
        <v>14584</v>
      </c>
      <c r="D181527" t="s">
        <v>70</v>
      </c>
      <c r="E181527">
        <v>2</v>
      </c>
    </row>
    <row r="181528" spans="1:5" x14ac:dyDescent="0.25">
      <c r="A181528" t="s">
        <v>14410</v>
      </c>
      <c r="B181528">
        <v>22</v>
      </c>
      <c r="C181528" t="s">
        <v>14584</v>
      </c>
      <c r="D181528" t="s">
        <v>71</v>
      </c>
      <c r="E181528">
        <v>1</v>
      </c>
    </row>
    <row r="181529" spans="1:5" x14ac:dyDescent="0.25">
      <c r="A181529" t="s">
        <v>14410</v>
      </c>
      <c r="B181529">
        <v>23</v>
      </c>
      <c r="C181529" t="s">
        <v>14584</v>
      </c>
      <c r="D181529" t="s">
        <v>72</v>
      </c>
      <c r="E181529">
        <v>4</v>
      </c>
    </row>
    <row r="181530" spans="1:5" x14ac:dyDescent="0.25">
      <c r="A181530" t="s">
        <v>14410</v>
      </c>
      <c r="B181530">
        <v>24</v>
      </c>
      <c r="C181530" t="s">
        <v>14584</v>
      </c>
      <c r="D181530" t="s">
        <v>73</v>
      </c>
      <c r="E181530" t="s">
        <v>165</v>
      </c>
    </row>
    <row r="181531" spans="1:5" x14ac:dyDescent="0.25">
      <c r="A181531" t="s">
        <v>14410</v>
      </c>
      <c r="B181531">
        <v>25</v>
      </c>
      <c r="C181531" t="s">
        <v>14585</v>
      </c>
      <c r="D181531" t="s">
        <v>74</v>
      </c>
      <c r="E181531">
        <v>1</v>
      </c>
    </row>
    <row r="181532" spans="1:5" x14ac:dyDescent="0.25">
      <c r="A181532" t="s">
        <v>14410</v>
      </c>
      <c r="B181532">
        <v>26</v>
      </c>
      <c r="C181532" t="s">
        <v>14585</v>
      </c>
      <c r="D181532" t="s">
        <v>75</v>
      </c>
      <c r="E181532">
        <v>2</v>
      </c>
    </row>
    <row r="181533" spans="1:5" x14ac:dyDescent="0.25">
      <c r="A181533" t="s">
        <v>14410</v>
      </c>
      <c r="B181533">
        <v>27</v>
      </c>
      <c r="C181533" t="s">
        <v>14585</v>
      </c>
      <c r="D181533" t="s">
        <v>76</v>
      </c>
      <c r="E181533">
        <v>3</v>
      </c>
    </row>
    <row r="181534" spans="1:5" x14ac:dyDescent="0.25">
      <c r="A181534" t="s">
        <v>14410</v>
      </c>
      <c r="B181534">
        <v>28</v>
      </c>
      <c r="C181534" t="s">
        <v>14585</v>
      </c>
      <c r="D181534" t="s">
        <v>77</v>
      </c>
      <c r="E181534" t="s">
        <v>209</v>
      </c>
    </row>
    <row r="181535" spans="1:5" x14ac:dyDescent="0.25">
      <c r="A181535" t="s">
        <v>14410</v>
      </c>
      <c r="B181535">
        <v>29</v>
      </c>
      <c r="C181535" t="s">
        <v>14586</v>
      </c>
      <c r="D181535" t="s">
        <v>78</v>
      </c>
      <c r="E181535">
        <v>3</v>
      </c>
    </row>
    <row r="181536" spans="1:5" x14ac:dyDescent="0.25">
      <c r="A181536" t="s">
        <v>14410</v>
      </c>
      <c r="B181536">
        <v>30</v>
      </c>
      <c r="C181536" t="s">
        <v>14586</v>
      </c>
      <c r="D181536" t="s">
        <v>79</v>
      </c>
      <c r="E181536">
        <v>2</v>
      </c>
    </row>
    <row r="181537" spans="1:5" x14ac:dyDescent="0.25">
      <c r="A181537" t="s">
        <v>14410</v>
      </c>
      <c r="B181537">
        <v>31</v>
      </c>
      <c r="C181537" t="s">
        <v>14586</v>
      </c>
      <c r="D181537" t="s">
        <v>80</v>
      </c>
      <c r="E181537">
        <v>3</v>
      </c>
    </row>
    <row r="181538" spans="1:5" x14ac:dyDescent="0.25">
      <c r="A181538" t="s">
        <v>14410</v>
      </c>
      <c r="B181538">
        <v>33</v>
      </c>
      <c r="C181538" t="s">
        <v>14587</v>
      </c>
      <c r="D181538" t="s">
        <v>82</v>
      </c>
      <c r="E181538">
        <v>2</v>
      </c>
    </row>
    <row r="181539" spans="1:5" x14ac:dyDescent="0.25">
      <c r="A181539" t="s">
        <v>14410</v>
      </c>
      <c r="B181539">
        <v>34</v>
      </c>
      <c r="C181539" t="s">
        <v>14587</v>
      </c>
      <c r="D181539" t="s">
        <v>83</v>
      </c>
      <c r="E181539">
        <v>3</v>
      </c>
    </row>
    <row r="181540" spans="1:5" x14ac:dyDescent="0.25">
      <c r="A181540" t="s">
        <v>14410</v>
      </c>
      <c r="B181540">
        <v>35</v>
      </c>
      <c r="C181540" t="s">
        <v>14587</v>
      </c>
      <c r="D181540" t="s">
        <v>84</v>
      </c>
      <c r="E181540">
        <v>3</v>
      </c>
    </row>
    <row r="181541" spans="1:5" x14ac:dyDescent="0.25">
      <c r="A181541" t="s">
        <v>14410</v>
      </c>
      <c r="B181541">
        <v>36</v>
      </c>
      <c r="C181541" t="s">
        <v>14587</v>
      </c>
      <c r="D181541" t="s">
        <v>85</v>
      </c>
      <c r="E181541" t="s">
        <v>14411</v>
      </c>
    </row>
    <row r="181542" spans="1:5" x14ac:dyDescent="0.25">
      <c r="A181542" t="s">
        <v>14410</v>
      </c>
      <c r="B181542">
        <v>37</v>
      </c>
      <c r="C181542" t="s">
        <v>86</v>
      </c>
      <c r="D181542" t="s">
        <v>86</v>
      </c>
      <c r="E181542" t="s">
        <v>179</v>
      </c>
    </row>
    <row r="181543" spans="1:5" x14ac:dyDescent="0.25">
      <c r="A181543" t="s">
        <v>14410</v>
      </c>
      <c r="B181543">
        <v>38</v>
      </c>
      <c r="C181543" t="s">
        <v>87</v>
      </c>
      <c r="D181543" t="s">
        <v>87</v>
      </c>
      <c r="E181543" t="s">
        <v>179</v>
      </c>
    </row>
    <row r="181544" spans="1:5" x14ac:dyDescent="0.25">
      <c r="A181544" t="s">
        <v>14410</v>
      </c>
      <c r="B181544">
        <v>39</v>
      </c>
      <c r="C181544" t="s">
        <v>88</v>
      </c>
      <c r="D181544" t="s">
        <v>88</v>
      </c>
      <c r="E181544" t="s">
        <v>179</v>
      </c>
    </row>
    <row r="181545" spans="1:5" x14ac:dyDescent="0.25">
      <c r="A181545" t="s">
        <v>14410</v>
      </c>
      <c r="B181545">
        <v>40</v>
      </c>
      <c r="C181545" t="s">
        <v>89</v>
      </c>
      <c r="D181545" t="s">
        <v>89</v>
      </c>
      <c r="E181545" t="s">
        <v>182</v>
      </c>
    </row>
    <row r="181546" spans="1:5" x14ac:dyDescent="0.25">
      <c r="A181546" t="s">
        <v>14410</v>
      </c>
      <c r="B181546">
        <v>41</v>
      </c>
      <c r="C181546" t="s">
        <v>90</v>
      </c>
      <c r="D181546" t="s">
        <v>90</v>
      </c>
      <c r="E181546" t="s">
        <v>254</v>
      </c>
    </row>
    <row r="181547" spans="1:5" x14ac:dyDescent="0.25">
      <c r="A181547" t="s">
        <v>14410</v>
      </c>
      <c r="B181547">
        <v>42</v>
      </c>
      <c r="C181547" t="s">
        <v>91</v>
      </c>
      <c r="D181547" t="s">
        <v>92</v>
      </c>
      <c r="E181547" t="b">
        <v>1</v>
      </c>
    </row>
    <row r="181548" spans="1:5" x14ac:dyDescent="0.25">
      <c r="A181548" t="s">
        <v>14410</v>
      </c>
      <c r="B181548">
        <v>42</v>
      </c>
      <c r="C181548" t="s">
        <v>91</v>
      </c>
      <c r="D181548" t="s">
        <v>93</v>
      </c>
      <c r="E181548" t="b">
        <v>1</v>
      </c>
    </row>
    <row r="181549" spans="1:5" x14ac:dyDescent="0.25">
      <c r="A181549" t="s">
        <v>14410</v>
      </c>
      <c r="B181549">
        <v>44</v>
      </c>
      <c r="C181549" t="s">
        <v>98</v>
      </c>
      <c r="D181549" t="s">
        <v>98</v>
      </c>
      <c r="E181549" t="s">
        <v>256</v>
      </c>
    </row>
    <row r="181550" spans="1:5" x14ac:dyDescent="0.25">
      <c r="A181550" t="s">
        <v>14410</v>
      </c>
      <c r="B181550">
        <v>45</v>
      </c>
      <c r="C181550" t="s">
        <v>99</v>
      </c>
      <c r="D181550" t="s">
        <v>99</v>
      </c>
      <c r="E181550" t="s">
        <v>256</v>
      </c>
    </row>
    <row r="181551" spans="1:5" x14ac:dyDescent="0.25">
      <c r="A181551" t="s">
        <v>14410</v>
      </c>
      <c r="B181551">
        <v>46</v>
      </c>
      <c r="C181551" t="s">
        <v>100</v>
      </c>
      <c r="D181551" t="s">
        <v>100</v>
      </c>
      <c r="E181551" t="s">
        <v>258</v>
      </c>
    </row>
    <row r="181552" spans="1:5" x14ac:dyDescent="0.25">
      <c r="A181552" t="s">
        <v>14410</v>
      </c>
      <c r="B181552">
        <v>47</v>
      </c>
      <c r="C181552" t="s">
        <v>101</v>
      </c>
      <c r="D181552" t="s">
        <v>101</v>
      </c>
      <c r="E181552" t="s">
        <v>286</v>
      </c>
    </row>
    <row r="181553" spans="1:5" x14ac:dyDescent="0.25">
      <c r="A181553" t="s">
        <v>14410</v>
      </c>
      <c r="B181553">
        <v>48</v>
      </c>
      <c r="C181553" t="s">
        <v>102</v>
      </c>
      <c r="D181553" t="s">
        <v>102</v>
      </c>
      <c r="E181553" t="s">
        <v>259</v>
      </c>
    </row>
    <row r="181554" spans="1:5" x14ac:dyDescent="0.25">
      <c r="A181554" t="s">
        <v>14410</v>
      </c>
      <c r="B181554">
        <v>49</v>
      </c>
      <c r="C181554" t="s">
        <v>103</v>
      </c>
      <c r="D181554" t="s">
        <v>103</v>
      </c>
      <c r="E181554" t="s">
        <v>287</v>
      </c>
    </row>
    <row r="181555" spans="1:5" x14ac:dyDescent="0.25">
      <c r="A181555" t="s">
        <v>14410</v>
      </c>
      <c r="B181555">
        <v>50</v>
      </c>
      <c r="C181555" t="s">
        <v>104</v>
      </c>
      <c r="D181555" t="s">
        <v>104</v>
      </c>
      <c r="E181555" t="s">
        <v>256</v>
      </c>
    </row>
    <row r="181556" spans="1:5" x14ac:dyDescent="0.25">
      <c r="A181556" t="s">
        <v>14410</v>
      </c>
      <c r="B181556">
        <v>51</v>
      </c>
      <c r="C181556" t="s">
        <v>105</v>
      </c>
      <c r="D181556" t="s">
        <v>105</v>
      </c>
      <c r="E181556" t="s">
        <v>261</v>
      </c>
    </row>
    <row r="181557" spans="1:5" x14ac:dyDescent="0.25">
      <c r="A181557" t="s">
        <v>14410</v>
      </c>
      <c r="B181557">
        <v>52</v>
      </c>
      <c r="C181557" t="s">
        <v>106</v>
      </c>
      <c r="D181557" t="s">
        <v>106</v>
      </c>
      <c r="E181557" t="s">
        <v>332</v>
      </c>
    </row>
    <row r="181558" spans="1:5" x14ac:dyDescent="0.25">
      <c r="A181558" t="s">
        <v>14410</v>
      </c>
      <c r="B181558">
        <v>53</v>
      </c>
      <c r="C181558" t="s">
        <v>107</v>
      </c>
      <c r="D181558" t="s">
        <v>107</v>
      </c>
      <c r="E181558" t="s">
        <v>203</v>
      </c>
    </row>
    <row r="181559" spans="1:5" x14ac:dyDescent="0.25">
      <c r="A181559" t="s">
        <v>14410</v>
      </c>
      <c r="B181559">
        <v>54</v>
      </c>
      <c r="C181559" t="s">
        <v>108</v>
      </c>
      <c r="D181559" t="s">
        <v>108</v>
      </c>
      <c r="E181559" t="s">
        <v>185</v>
      </c>
    </row>
    <row r="181560" spans="1:5" x14ac:dyDescent="0.25">
      <c r="A181560" t="s">
        <v>14410</v>
      </c>
      <c r="B181560">
        <v>55</v>
      </c>
      <c r="C181560" t="s">
        <v>109</v>
      </c>
      <c r="D181560" t="s">
        <v>109</v>
      </c>
      <c r="E181560" t="s">
        <v>204</v>
      </c>
    </row>
    <row r="181561" spans="1:5" x14ac:dyDescent="0.25">
      <c r="A181561" t="s">
        <v>14410</v>
      </c>
      <c r="B181561">
        <v>56</v>
      </c>
      <c r="C181561" t="s">
        <v>110</v>
      </c>
      <c r="D181561" t="s">
        <v>110</v>
      </c>
      <c r="E181561" t="s">
        <v>187</v>
      </c>
    </row>
    <row r="181562" spans="1:5" x14ac:dyDescent="0.25">
      <c r="A181562" t="s">
        <v>14412</v>
      </c>
      <c r="B181562">
        <v>1</v>
      </c>
      <c r="C181562" t="s">
        <v>1</v>
      </c>
      <c r="D181562" t="s">
        <v>1</v>
      </c>
      <c r="E181562" t="s">
        <v>118</v>
      </c>
    </row>
    <row r="181563" spans="1:5" x14ac:dyDescent="0.25">
      <c r="A181563" t="s">
        <v>14412</v>
      </c>
      <c r="B181563">
        <v>2</v>
      </c>
      <c r="C181563" t="s">
        <v>2</v>
      </c>
      <c r="D181563" t="s">
        <v>2</v>
      </c>
      <c r="E181563" t="s">
        <v>414</v>
      </c>
    </row>
    <row r="181564" spans="1:5" x14ac:dyDescent="0.25">
      <c r="A181564" t="s">
        <v>14412</v>
      </c>
      <c r="B181564">
        <v>3</v>
      </c>
      <c r="C181564" t="s">
        <v>3</v>
      </c>
      <c r="D181564" t="s">
        <v>5</v>
      </c>
      <c r="E181564" t="b">
        <v>1</v>
      </c>
    </row>
    <row r="181565" spans="1:5" x14ac:dyDescent="0.25">
      <c r="A181565" t="s">
        <v>14412</v>
      </c>
      <c r="B181565">
        <v>8</v>
      </c>
      <c r="C181565" t="s">
        <v>29</v>
      </c>
      <c r="D181565" t="s">
        <v>29</v>
      </c>
      <c r="E181565" t="s">
        <v>336</v>
      </c>
    </row>
    <row r="181566" spans="1:5" x14ac:dyDescent="0.25">
      <c r="A181566" t="s">
        <v>14412</v>
      </c>
      <c r="B181566">
        <v>10</v>
      </c>
      <c r="C181566" t="s">
        <v>31</v>
      </c>
      <c r="D181566" t="s">
        <v>32</v>
      </c>
      <c r="E181566" t="b">
        <v>1</v>
      </c>
    </row>
    <row r="181567" spans="1:5" x14ac:dyDescent="0.25">
      <c r="A181567" t="s">
        <v>14412</v>
      </c>
      <c r="B181567">
        <v>16</v>
      </c>
      <c r="C181567" t="s">
        <v>65</v>
      </c>
      <c r="D181567" t="s">
        <v>65</v>
      </c>
      <c r="E181567" t="s">
        <v>159</v>
      </c>
    </row>
    <row r="181568" spans="1:5" x14ac:dyDescent="0.25">
      <c r="A181568" t="s">
        <v>14412</v>
      </c>
      <c r="B181568">
        <v>17</v>
      </c>
      <c r="C181568" t="s">
        <v>66</v>
      </c>
      <c r="D181568" t="s">
        <v>66</v>
      </c>
      <c r="E181568" t="s">
        <v>174</v>
      </c>
    </row>
    <row r="181569" spans="1:5" x14ac:dyDescent="0.25">
      <c r="A181569" t="s">
        <v>14412</v>
      </c>
      <c r="B181569">
        <v>18</v>
      </c>
      <c r="C181569" t="s">
        <v>67</v>
      </c>
      <c r="D181569" t="s">
        <v>67</v>
      </c>
      <c r="E181569" t="s">
        <v>174</v>
      </c>
    </row>
    <row r="181570" spans="1:5" x14ac:dyDescent="0.25">
      <c r="A181570" t="s">
        <v>14412</v>
      </c>
      <c r="B181570">
        <v>19</v>
      </c>
      <c r="C181570" t="s">
        <v>68</v>
      </c>
      <c r="D181570" t="s">
        <v>68</v>
      </c>
      <c r="E181570" t="s">
        <v>161</v>
      </c>
    </row>
    <row r="181571" spans="1:5" x14ac:dyDescent="0.25">
      <c r="A181571" t="s">
        <v>14412</v>
      </c>
      <c r="B181571">
        <v>20</v>
      </c>
      <c r="C181571" t="s">
        <v>69</v>
      </c>
      <c r="D181571" t="s">
        <v>69</v>
      </c>
      <c r="E181571">
        <v>5</v>
      </c>
    </row>
    <row r="181572" spans="1:5" x14ac:dyDescent="0.25">
      <c r="A181572" t="s">
        <v>14412</v>
      </c>
      <c r="B181572">
        <v>21</v>
      </c>
      <c r="C181572" t="s">
        <v>14584</v>
      </c>
      <c r="D181572" t="s">
        <v>70</v>
      </c>
      <c r="E181572">
        <v>2</v>
      </c>
    </row>
    <row r="181573" spans="1:5" x14ac:dyDescent="0.25">
      <c r="A181573" t="s">
        <v>14412</v>
      </c>
      <c r="B181573">
        <v>22</v>
      </c>
      <c r="C181573" t="s">
        <v>14584</v>
      </c>
      <c r="D181573" t="s">
        <v>71</v>
      </c>
      <c r="E181573">
        <v>2</v>
      </c>
    </row>
    <row r="181574" spans="1:5" x14ac:dyDescent="0.25">
      <c r="A181574" t="s">
        <v>14412</v>
      </c>
      <c r="B181574">
        <v>23</v>
      </c>
      <c r="C181574" t="s">
        <v>14584</v>
      </c>
      <c r="D181574" t="s">
        <v>72</v>
      </c>
      <c r="E181574">
        <v>3</v>
      </c>
    </row>
    <row r="181575" spans="1:5" x14ac:dyDescent="0.25">
      <c r="A181575" t="s">
        <v>14412</v>
      </c>
      <c r="B181575">
        <v>24</v>
      </c>
      <c r="C181575" t="s">
        <v>14584</v>
      </c>
      <c r="D181575" t="s">
        <v>73</v>
      </c>
      <c r="E181575" t="s">
        <v>165</v>
      </c>
    </row>
    <row r="181576" spans="1:5" x14ac:dyDescent="0.25">
      <c r="A181576" t="s">
        <v>14412</v>
      </c>
      <c r="B181576">
        <v>25</v>
      </c>
      <c r="C181576" t="s">
        <v>14585</v>
      </c>
      <c r="D181576" t="s">
        <v>74</v>
      </c>
      <c r="E181576">
        <v>2</v>
      </c>
    </row>
    <row r="181577" spans="1:5" x14ac:dyDescent="0.25">
      <c r="A181577" t="s">
        <v>14412</v>
      </c>
      <c r="B181577">
        <v>26</v>
      </c>
      <c r="C181577" t="s">
        <v>14585</v>
      </c>
      <c r="D181577" t="s">
        <v>75</v>
      </c>
      <c r="E181577">
        <v>3</v>
      </c>
    </row>
    <row r="181578" spans="1:5" x14ac:dyDescent="0.25">
      <c r="A181578" t="s">
        <v>14412</v>
      </c>
      <c r="B181578">
        <v>27</v>
      </c>
      <c r="C181578" t="s">
        <v>14585</v>
      </c>
      <c r="D181578" t="s">
        <v>76</v>
      </c>
      <c r="E181578">
        <v>2</v>
      </c>
    </row>
    <row r="181579" spans="1:5" x14ac:dyDescent="0.25">
      <c r="A181579" t="s">
        <v>14412</v>
      </c>
      <c r="B181579">
        <v>29</v>
      </c>
      <c r="C181579" t="s">
        <v>14586</v>
      </c>
      <c r="D181579" t="s">
        <v>78</v>
      </c>
      <c r="E181579">
        <v>3</v>
      </c>
    </row>
    <row r="181580" spans="1:5" x14ac:dyDescent="0.25">
      <c r="A181580" t="s">
        <v>14412</v>
      </c>
      <c r="B181580">
        <v>30</v>
      </c>
      <c r="C181580" t="s">
        <v>14586</v>
      </c>
      <c r="D181580" t="s">
        <v>79</v>
      </c>
      <c r="E181580">
        <v>3</v>
      </c>
    </row>
    <row r="181581" spans="1:5" x14ac:dyDescent="0.25">
      <c r="A181581" t="s">
        <v>14412</v>
      </c>
      <c r="B181581">
        <v>31</v>
      </c>
      <c r="C181581" t="s">
        <v>14586</v>
      </c>
      <c r="D181581" t="s">
        <v>80</v>
      </c>
      <c r="E181581">
        <v>2</v>
      </c>
    </row>
    <row r="181582" spans="1:5" x14ac:dyDescent="0.25">
      <c r="A181582" t="s">
        <v>14412</v>
      </c>
      <c r="B181582">
        <v>33</v>
      </c>
      <c r="C181582" t="s">
        <v>14587</v>
      </c>
      <c r="D181582" t="s">
        <v>82</v>
      </c>
      <c r="E181582">
        <v>2</v>
      </c>
    </row>
    <row r="181583" spans="1:5" x14ac:dyDescent="0.25">
      <c r="A181583" t="s">
        <v>14412</v>
      </c>
      <c r="B181583">
        <v>34</v>
      </c>
      <c r="C181583" t="s">
        <v>14587</v>
      </c>
      <c r="D181583" t="s">
        <v>83</v>
      </c>
      <c r="E181583">
        <v>3</v>
      </c>
    </row>
    <row r="181584" spans="1:5" x14ac:dyDescent="0.25">
      <c r="A181584" t="s">
        <v>14412</v>
      </c>
      <c r="B181584">
        <v>35</v>
      </c>
      <c r="C181584" t="s">
        <v>14587</v>
      </c>
      <c r="D181584" t="s">
        <v>84</v>
      </c>
      <c r="E181584">
        <v>4</v>
      </c>
    </row>
    <row r="181585" spans="1:5" x14ac:dyDescent="0.25">
      <c r="A181585" t="s">
        <v>14412</v>
      </c>
      <c r="B181585">
        <v>37</v>
      </c>
      <c r="C181585" t="s">
        <v>86</v>
      </c>
      <c r="D181585" t="s">
        <v>86</v>
      </c>
      <c r="E181585" t="s">
        <v>179</v>
      </c>
    </row>
    <row r="181586" spans="1:5" x14ac:dyDescent="0.25">
      <c r="A181586" t="s">
        <v>14412</v>
      </c>
      <c r="B181586">
        <v>38</v>
      </c>
      <c r="C181586" t="s">
        <v>87</v>
      </c>
      <c r="D181586" t="s">
        <v>87</v>
      </c>
      <c r="E181586" t="s">
        <v>180</v>
      </c>
    </row>
    <row r="181587" spans="1:5" x14ac:dyDescent="0.25">
      <c r="A181587" t="s">
        <v>14412</v>
      </c>
      <c r="B181587">
        <v>39</v>
      </c>
      <c r="C181587" t="s">
        <v>88</v>
      </c>
      <c r="D181587" t="s">
        <v>88</v>
      </c>
      <c r="E181587" t="s">
        <v>180</v>
      </c>
    </row>
    <row r="181588" spans="1:5" x14ac:dyDescent="0.25">
      <c r="A181588" t="s">
        <v>14412</v>
      </c>
      <c r="B181588">
        <v>40</v>
      </c>
      <c r="C181588" t="s">
        <v>89</v>
      </c>
      <c r="D181588" t="s">
        <v>89</v>
      </c>
      <c r="E181588" t="s">
        <v>292</v>
      </c>
    </row>
    <row r="181589" spans="1:5" x14ac:dyDescent="0.25">
      <c r="A181589" t="s">
        <v>14412</v>
      </c>
      <c r="B181589">
        <v>41</v>
      </c>
      <c r="C181589" t="s">
        <v>90</v>
      </c>
      <c r="D181589" t="s">
        <v>90</v>
      </c>
      <c r="E181589" t="s">
        <v>201</v>
      </c>
    </row>
    <row r="181590" spans="1:5" x14ac:dyDescent="0.25">
      <c r="A181590" t="s">
        <v>14412</v>
      </c>
      <c r="B181590">
        <v>42</v>
      </c>
      <c r="C181590" t="s">
        <v>91</v>
      </c>
      <c r="D181590" t="s">
        <v>93</v>
      </c>
      <c r="E181590" t="b">
        <v>1</v>
      </c>
    </row>
    <row r="181591" spans="1:5" x14ac:dyDescent="0.25">
      <c r="A181591" t="s">
        <v>14412</v>
      </c>
      <c r="B181591">
        <v>44</v>
      </c>
      <c r="C181591" t="s">
        <v>98</v>
      </c>
      <c r="D181591" t="s">
        <v>98</v>
      </c>
      <c r="E181591" t="s">
        <v>256</v>
      </c>
    </row>
    <row r="181592" spans="1:5" x14ac:dyDescent="0.25">
      <c r="A181592" t="s">
        <v>14412</v>
      </c>
      <c r="B181592">
        <v>45</v>
      </c>
      <c r="C181592" t="s">
        <v>99</v>
      </c>
      <c r="D181592" t="s">
        <v>99</v>
      </c>
      <c r="E181592" t="s">
        <v>256</v>
      </c>
    </row>
    <row r="181593" spans="1:5" x14ac:dyDescent="0.25">
      <c r="A181593" t="s">
        <v>14412</v>
      </c>
      <c r="B181593">
        <v>46</v>
      </c>
      <c r="C181593" t="s">
        <v>100</v>
      </c>
      <c r="D181593" t="s">
        <v>100</v>
      </c>
      <c r="E181593" t="s">
        <v>311</v>
      </c>
    </row>
    <row r="181594" spans="1:5" x14ac:dyDescent="0.25">
      <c r="A181594" t="s">
        <v>14412</v>
      </c>
      <c r="B181594">
        <v>47</v>
      </c>
      <c r="C181594" t="s">
        <v>101</v>
      </c>
      <c r="D181594" t="s">
        <v>101</v>
      </c>
      <c r="E181594" t="s">
        <v>286</v>
      </c>
    </row>
    <row r="181595" spans="1:5" x14ac:dyDescent="0.25">
      <c r="A181595" t="s">
        <v>14412</v>
      </c>
      <c r="B181595">
        <v>48</v>
      </c>
      <c r="C181595" t="s">
        <v>102</v>
      </c>
      <c r="D181595" t="s">
        <v>102</v>
      </c>
      <c r="E181595" t="s">
        <v>259</v>
      </c>
    </row>
    <row r="181596" spans="1:5" x14ac:dyDescent="0.25">
      <c r="A181596" t="s">
        <v>14412</v>
      </c>
      <c r="B181596">
        <v>49</v>
      </c>
      <c r="C181596" t="s">
        <v>103</v>
      </c>
      <c r="D181596" t="s">
        <v>103</v>
      </c>
      <c r="E181596" t="s">
        <v>287</v>
      </c>
    </row>
    <row r="181597" spans="1:5" x14ac:dyDescent="0.25">
      <c r="A181597" t="s">
        <v>14412</v>
      </c>
      <c r="B181597">
        <v>50</v>
      </c>
      <c r="C181597" t="s">
        <v>104</v>
      </c>
      <c r="D181597" t="s">
        <v>104</v>
      </c>
      <c r="E181597" t="s">
        <v>256</v>
      </c>
    </row>
    <row r="181598" spans="1:5" x14ac:dyDescent="0.25">
      <c r="A181598" t="s">
        <v>14412</v>
      </c>
      <c r="B181598">
        <v>51</v>
      </c>
      <c r="C181598" t="s">
        <v>105</v>
      </c>
      <c r="D181598" t="s">
        <v>105</v>
      </c>
      <c r="E181598" t="s">
        <v>202</v>
      </c>
    </row>
    <row r="181599" spans="1:5" x14ac:dyDescent="0.25">
      <c r="A181599" t="s">
        <v>14412</v>
      </c>
      <c r="B181599">
        <v>52</v>
      </c>
      <c r="C181599" t="s">
        <v>106</v>
      </c>
      <c r="D181599" t="s">
        <v>106</v>
      </c>
      <c r="E181599" t="s">
        <v>262</v>
      </c>
    </row>
    <row r="181600" spans="1:5" x14ac:dyDescent="0.25">
      <c r="A181600" t="s">
        <v>14412</v>
      </c>
      <c r="B181600">
        <v>53</v>
      </c>
      <c r="C181600" t="s">
        <v>107</v>
      </c>
      <c r="D181600" t="s">
        <v>107</v>
      </c>
      <c r="E181600" t="s">
        <v>203</v>
      </c>
    </row>
    <row r="181601" spans="1:5" x14ac:dyDescent="0.25">
      <c r="A181601" t="s">
        <v>14412</v>
      </c>
      <c r="B181601">
        <v>54</v>
      </c>
      <c r="C181601" t="s">
        <v>108</v>
      </c>
      <c r="D181601" t="s">
        <v>108</v>
      </c>
      <c r="E181601" t="s">
        <v>185</v>
      </c>
    </row>
    <row r="181602" spans="1:5" x14ac:dyDescent="0.25">
      <c r="A181602" t="s">
        <v>14412</v>
      </c>
      <c r="B181602">
        <v>55</v>
      </c>
      <c r="C181602" t="s">
        <v>109</v>
      </c>
      <c r="D181602" t="s">
        <v>109</v>
      </c>
      <c r="E181602" t="s">
        <v>204</v>
      </c>
    </row>
    <row r="181603" spans="1:5" x14ac:dyDescent="0.25">
      <c r="A181603" t="s">
        <v>14412</v>
      </c>
      <c r="B181603">
        <v>56</v>
      </c>
      <c r="C181603" t="s">
        <v>110</v>
      </c>
      <c r="D181603" t="s">
        <v>110</v>
      </c>
      <c r="E181603" t="s">
        <v>187</v>
      </c>
    </row>
    <row r="181604" spans="1:5" x14ac:dyDescent="0.25">
      <c r="A181604" t="s">
        <v>14413</v>
      </c>
      <c r="B181604">
        <v>1</v>
      </c>
      <c r="C181604" t="s">
        <v>1</v>
      </c>
      <c r="D181604" t="s">
        <v>1</v>
      </c>
      <c r="E181604" t="s">
        <v>118</v>
      </c>
    </row>
    <row r="181605" spans="1:5" x14ac:dyDescent="0.25">
      <c r="A181605" t="s">
        <v>14413</v>
      </c>
      <c r="B181605">
        <v>2</v>
      </c>
      <c r="C181605" t="s">
        <v>2</v>
      </c>
      <c r="D181605" t="s">
        <v>2</v>
      </c>
      <c r="E181605" t="s">
        <v>144</v>
      </c>
    </row>
    <row r="181606" spans="1:5" x14ac:dyDescent="0.25">
      <c r="A181606" t="s">
        <v>14413</v>
      </c>
      <c r="B181606">
        <v>3</v>
      </c>
      <c r="C181606" t="s">
        <v>3</v>
      </c>
      <c r="D181606" t="s">
        <v>4</v>
      </c>
      <c r="E181606" t="b">
        <v>1</v>
      </c>
    </row>
    <row r="181607" spans="1:5" x14ac:dyDescent="0.25">
      <c r="A181607" t="s">
        <v>14413</v>
      </c>
      <c r="B181607">
        <v>3</v>
      </c>
      <c r="C181607" t="s">
        <v>3</v>
      </c>
      <c r="D181607" t="s">
        <v>5</v>
      </c>
      <c r="E181607" t="b">
        <v>1</v>
      </c>
    </row>
    <row r="181608" spans="1:5" x14ac:dyDescent="0.25">
      <c r="A181608" t="s">
        <v>14413</v>
      </c>
      <c r="B181608">
        <v>6</v>
      </c>
      <c r="C181608" t="s">
        <v>9</v>
      </c>
      <c r="D181608" t="s">
        <v>13</v>
      </c>
      <c r="E181608" t="b">
        <v>1</v>
      </c>
    </row>
    <row r="181609" spans="1:5" x14ac:dyDescent="0.25">
      <c r="A181609" t="s">
        <v>14413</v>
      </c>
      <c r="B181609">
        <v>6</v>
      </c>
      <c r="C181609" t="s">
        <v>9</v>
      </c>
      <c r="D181609" t="s">
        <v>14</v>
      </c>
      <c r="E181609" t="b">
        <v>1</v>
      </c>
    </row>
    <row r="181610" spans="1:5" x14ac:dyDescent="0.25">
      <c r="A181610" t="s">
        <v>14413</v>
      </c>
      <c r="B181610">
        <v>6</v>
      </c>
      <c r="C181610" t="s">
        <v>9</v>
      </c>
      <c r="D181610" t="s">
        <v>15</v>
      </c>
      <c r="E181610" t="b">
        <v>1</v>
      </c>
    </row>
    <row r="181611" spans="1:5" x14ac:dyDescent="0.25">
      <c r="A181611" t="s">
        <v>14413</v>
      </c>
      <c r="B181611">
        <v>6</v>
      </c>
      <c r="C181611" t="s">
        <v>9</v>
      </c>
      <c r="D181611" t="s">
        <v>17</v>
      </c>
      <c r="E181611" t="b">
        <v>1</v>
      </c>
    </row>
    <row r="181612" spans="1:5" x14ac:dyDescent="0.25">
      <c r="A181612" t="s">
        <v>14413</v>
      </c>
      <c r="B181612">
        <v>10</v>
      </c>
      <c r="C181612" t="s">
        <v>31</v>
      </c>
      <c r="D181612" t="s">
        <v>32</v>
      </c>
      <c r="E181612" t="b">
        <v>1</v>
      </c>
    </row>
    <row r="181613" spans="1:5" x14ac:dyDescent="0.25">
      <c r="A181613" t="s">
        <v>14413</v>
      </c>
      <c r="B181613">
        <v>10</v>
      </c>
      <c r="C181613" t="s">
        <v>31</v>
      </c>
      <c r="D181613" t="s">
        <v>33</v>
      </c>
      <c r="E181613" t="b">
        <v>1</v>
      </c>
    </row>
    <row r="181614" spans="1:5" x14ac:dyDescent="0.25">
      <c r="A181614" t="s">
        <v>14415</v>
      </c>
      <c r="B181614">
        <v>1</v>
      </c>
      <c r="C181614" t="s">
        <v>1</v>
      </c>
      <c r="D181614" t="s">
        <v>1</v>
      </c>
      <c r="E181614" t="s">
        <v>126</v>
      </c>
    </row>
    <row r="181615" spans="1:5" x14ac:dyDescent="0.25">
      <c r="A181615" t="s">
        <v>14415</v>
      </c>
      <c r="B181615">
        <v>2</v>
      </c>
      <c r="C181615" t="s">
        <v>2</v>
      </c>
      <c r="D181615" t="s">
        <v>2</v>
      </c>
      <c r="E181615" t="s">
        <v>152</v>
      </c>
    </row>
    <row r="181616" spans="1:5" x14ac:dyDescent="0.25">
      <c r="A181616" t="s">
        <v>14415</v>
      </c>
      <c r="B181616">
        <v>3</v>
      </c>
      <c r="C181616" t="s">
        <v>3</v>
      </c>
      <c r="D181616" t="s">
        <v>4</v>
      </c>
      <c r="E181616" t="b">
        <v>1</v>
      </c>
    </row>
    <row r="181617" spans="1:5" x14ac:dyDescent="0.25">
      <c r="A181617" t="s">
        <v>14415</v>
      </c>
      <c r="B181617">
        <v>6</v>
      </c>
      <c r="C181617" t="s">
        <v>9</v>
      </c>
      <c r="D181617" t="s">
        <v>12</v>
      </c>
      <c r="E181617" t="b">
        <v>1</v>
      </c>
    </row>
    <row r="181618" spans="1:5" x14ac:dyDescent="0.25">
      <c r="A181618" t="s">
        <v>14415</v>
      </c>
      <c r="B181618">
        <v>6</v>
      </c>
      <c r="C181618" t="s">
        <v>9</v>
      </c>
      <c r="D181618" t="s">
        <v>13</v>
      </c>
      <c r="E181618" t="b">
        <v>1</v>
      </c>
    </row>
    <row r="181619" spans="1:5" x14ac:dyDescent="0.25">
      <c r="A181619" t="s">
        <v>14415</v>
      </c>
      <c r="B181619">
        <v>8</v>
      </c>
      <c r="C181619" t="s">
        <v>29</v>
      </c>
      <c r="D181619" t="s">
        <v>29</v>
      </c>
      <c r="E181619" t="s">
        <v>191</v>
      </c>
    </row>
    <row r="181620" spans="1:5" x14ac:dyDescent="0.25">
      <c r="A181620" t="s">
        <v>14415</v>
      </c>
      <c r="B181620">
        <v>10</v>
      </c>
      <c r="C181620" t="s">
        <v>31</v>
      </c>
      <c r="D181620" t="s">
        <v>33</v>
      </c>
      <c r="E181620" t="b">
        <v>1</v>
      </c>
    </row>
    <row r="181621" spans="1:5" x14ac:dyDescent="0.25">
      <c r="A181621" t="s">
        <v>14415</v>
      </c>
      <c r="B181621">
        <v>12</v>
      </c>
      <c r="C181621" t="s">
        <v>38</v>
      </c>
      <c r="D181621" t="s">
        <v>39</v>
      </c>
      <c r="E181621" t="b">
        <v>1</v>
      </c>
    </row>
    <row r="181622" spans="1:5" x14ac:dyDescent="0.25">
      <c r="A181622" t="s">
        <v>14415</v>
      </c>
      <c r="B181622">
        <v>16</v>
      </c>
      <c r="C181622" t="s">
        <v>65</v>
      </c>
      <c r="D181622" t="s">
        <v>65</v>
      </c>
      <c r="E181622" t="s">
        <v>220</v>
      </c>
    </row>
    <row r="181623" spans="1:5" x14ac:dyDescent="0.25">
      <c r="A181623" t="s">
        <v>14415</v>
      </c>
      <c r="B181623">
        <v>17</v>
      </c>
      <c r="C181623" t="s">
        <v>66</v>
      </c>
      <c r="D181623" t="s">
        <v>66</v>
      </c>
      <c r="E181623" t="s">
        <v>166</v>
      </c>
    </row>
    <row r="181624" spans="1:5" x14ac:dyDescent="0.25">
      <c r="A181624" t="s">
        <v>14415</v>
      </c>
      <c r="B181624">
        <v>18</v>
      </c>
      <c r="C181624" t="s">
        <v>67</v>
      </c>
      <c r="D181624" t="s">
        <v>67</v>
      </c>
      <c r="E181624" t="s">
        <v>174</v>
      </c>
    </row>
    <row r="181625" spans="1:5" x14ac:dyDescent="0.25">
      <c r="A181625" t="s">
        <v>14415</v>
      </c>
      <c r="B181625">
        <v>19</v>
      </c>
      <c r="C181625" t="s">
        <v>68</v>
      </c>
      <c r="D181625" t="s">
        <v>68</v>
      </c>
      <c r="E181625" t="s">
        <v>161</v>
      </c>
    </row>
    <row r="181626" spans="1:5" x14ac:dyDescent="0.25">
      <c r="A181626" t="s">
        <v>14415</v>
      </c>
      <c r="B181626">
        <v>20</v>
      </c>
      <c r="C181626" t="s">
        <v>69</v>
      </c>
      <c r="D181626" t="s">
        <v>69</v>
      </c>
      <c r="E181626">
        <v>6</v>
      </c>
    </row>
    <row r="181627" spans="1:5" x14ac:dyDescent="0.25">
      <c r="A181627" t="s">
        <v>14415</v>
      </c>
      <c r="B181627">
        <v>21</v>
      </c>
      <c r="C181627" t="s">
        <v>14584</v>
      </c>
      <c r="D181627" t="s">
        <v>70</v>
      </c>
      <c r="E181627">
        <v>2</v>
      </c>
    </row>
    <row r="181628" spans="1:5" x14ac:dyDescent="0.25">
      <c r="A181628" t="s">
        <v>14415</v>
      </c>
      <c r="B181628">
        <v>22</v>
      </c>
      <c r="C181628" t="s">
        <v>14584</v>
      </c>
      <c r="D181628" t="s">
        <v>71</v>
      </c>
      <c r="E181628">
        <v>3</v>
      </c>
    </row>
    <row r="181629" spans="1:5" x14ac:dyDescent="0.25">
      <c r="A181629" t="s">
        <v>14415</v>
      </c>
      <c r="B181629">
        <v>23</v>
      </c>
      <c r="C181629" t="s">
        <v>14584</v>
      </c>
      <c r="D181629" t="s">
        <v>72</v>
      </c>
      <c r="E181629">
        <v>5</v>
      </c>
    </row>
    <row r="181630" spans="1:5" x14ac:dyDescent="0.25">
      <c r="A181630" t="s">
        <v>14415</v>
      </c>
      <c r="B181630">
        <v>24</v>
      </c>
      <c r="C181630" t="s">
        <v>14584</v>
      </c>
      <c r="D181630" t="s">
        <v>73</v>
      </c>
      <c r="E181630" t="s">
        <v>14416</v>
      </c>
    </row>
    <row r="181631" spans="1:5" x14ac:dyDescent="0.25">
      <c r="A181631" t="s">
        <v>14415</v>
      </c>
      <c r="B181631">
        <v>25</v>
      </c>
      <c r="C181631" t="s">
        <v>14585</v>
      </c>
      <c r="D181631" t="s">
        <v>74</v>
      </c>
      <c r="E181631">
        <v>4</v>
      </c>
    </row>
    <row r="181632" spans="1:5" x14ac:dyDescent="0.25">
      <c r="A181632" t="s">
        <v>14415</v>
      </c>
      <c r="B181632">
        <v>26</v>
      </c>
      <c r="C181632" t="s">
        <v>14585</v>
      </c>
      <c r="D181632" t="s">
        <v>75</v>
      </c>
      <c r="E181632">
        <v>3</v>
      </c>
    </row>
    <row r="181633" spans="1:5" x14ac:dyDescent="0.25">
      <c r="A181633" t="s">
        <v>14415</v>
      </c>
      <c r="B181633">
        <v>27</v>
      </c>
      <c r="C181633" t="s">
        <v>14585</v>
      </c>
      <c r="D181633" t="s">
        <v>76</v>
      </c>
      <c r="E181633">
        <v>4</v>
      </c>
    </row>
    <row r="181634" spans="1:5" x14ac:dyDescent="0.25">
      <c r="A181634" t="s">
        <v>14415</v>
      </c>
      <c r="B181634">
        <v>28</v>
      </c>
      <c r="C181634" t="s">
        <v>14585</v>
      </c>
      <c r="D181634" t="s">
        <v>77</v>
      </c>
      <c r="E181634" t="s">
        <v>14417</v>
      </c>
    </row>
    <row r="181635" spans="1:5" x14ac:dyDescent="0.25">
      <c r="A181635" t="s">
        <v>14415</v>
      </c>
      <c r="B181635">
        <v>29</v>
      </c>
      <c r="C181635" t="s">
        <v>14586</v>
      </c>
      <c r="D181635" t="s">
        <v>78</v>
      </c>
      <c r="E181635">
        <v>4</v>
      </c>
    </row>
    <row r="181636" spans="1:5" x14ac:dyDescent="0.25">
      <c r="A181636" t="s">
        <v>14415</v>
      </c>
      <c r="B181636">
        <v>30</v>
      </c>
      <c r="C181636" t="s">
        <v>14586</v>
      </c>
      <c r="D181636" t="s">
        <v>79</v>
      </c>
      <c r="E181636">
        <v>3</v>
      </c>
    </row>
    <row r="181637" spans="1:5" x14ac:dyDescent="0.25">
      <c r="A181637" t="s">
        <v>14415</v>
      </c>
      <c r="B181637">
        <v>31</v>
      </c>
      <c r="C181637" t="s">
        <v>14586</v>
      </c>
      <c r="D181637" t="s">
        <v>80</v>
      </c>
      <c r="E181637">
        <v>3</v>
      </c>
    </row>
    <row r="181638" spans="1:5" x14ac:dyDescent="0.25">
      <c r="A181638" t="s">
        <v>14415</v>
      </c>
      <c r="B181638">
        <v>32</v>
      </c>
      <c r="C181638" t="s">
        <v>14586</v>
      </c>
      <c r="D181638" t="s">
        <v>81</v>
      </c>
      <c r="E181638" t="s">
        <v>14418</v>
      </c>
    </row>
    <row r="181639" spans="1:5" x14ac:dyDescent="0.25">
      <c r="A181639" t="s">
        <v>14415</v>
      </c>
      <c r="B181639">
        <v>33</v>
      </c>
      <c r="C181639" t="s">
        <v>14587</v>
      </c>
      <c r="D181639" t="s">
        <v>82</v>
      </c>
      <c r="E181639">
        <v>2</v>
      </c>
    </row>
    <row r="181640" spans="1:5" x14ac:dyDescent="0.25">
      <c r="A181640" t="s">
        <v>14415</v>
      </c>
      <c r="B181640">
        <v>34</v>
      </c>
      <c r="C181640" t="s">
        <v>14587</v>
      </c>
      <c r="D181640" t="s">
        <v>83</v>
      </c>
      <c r="E181640">
        <v>4</v>
      </c>
    </row>
    <row r="181641" spans="1:5" x14ac:dyDescent="0.25">
      <c r="A181641" t="s">
        <v>14415</v>
      </c>
      <c r="B181641">
        <v>35</v>
      </c>
      <c r="C181641" t="s">
        <v>14587</v>
      </c>
      <c r="D181641" t="s">
        <v>84</v>
      </c>
      <c r="E181641">
        <v>1</v>
      </c>
    </row>
    <row r="181642" spans="1:5" x14ac:dyDescent="0.25">
      <c r="A181642" t="s">
        <v>14415</v>
      </c>
      <c r="B181642">
        <v>36</v>
      </c>
      <c r="C181642" t="s">
        <v>14587</v>
      </c>
      <c r="D181642" t="s">
        <v>85</v>
      </c>
      <c r="E181642" t="s">
        <v>14419</v>
      </c>
    </row>
    <row r="181643" spans="1:5" x14ac:dyDescent="0.25">
      <c r="A181643" t="s">
        <v>14415</v>
      </c>
      <c r="B181643">
        <v>37</v>
      </c>
      <c r="C181643" t="s">
        <v>86</v>
      </c>
      <c r="D181643" t="s">
        <v>86</v>
      </c>
      <c r="E181643" t="s">
        <v>179</v>
      </c>
    </row>
    <row r="181644" spans="1:5" x14ac:dyDescent="0.25">
      <c r="A181644" t="s">
        <v>14415</v>
      </c>
      <c r="B181644">
        <v>38</v>
      </c>
      <c r="C181644" t="s">
        <v>87</v>
      </c>
      <c r="D181644" t="s">
        <v>87</v>
      </c>
      <c r="E181644" t="s">
        <v>179</v>
      </c>
    </row>
    <row r="181645" spans="1:5" x14ac:dyDescent="0.25">
      <c r="A181645" t="s">
        <v>14415</v>
      </c>
      <c r="B181645">
        <v>39</v>
      </c>
      <c r="C181645" t="s">
        <v>88</v>
      </c>
      <c r="D181645" t="s">
        <v>88</v>
      </c>
      <c r="E181645" t="s">
        <v>179</v>
      </c>
    </row>
    <row r="181646" spans="1:5" x14ac:dyDescent="0.25">
      <c r="A181646" t="s">
        <v>14415</v>
      </c>
      <c r="B181646">
        <v>40</v>
      </c>
      <c r="C181646" t="s">
        <v>89</v>
      </c>
      <c r="D181646" t="s">
        <v>89</v>
      </c>
      <c r="E181646" t="s">
        <v>182</v>
      </c>
    </row>
    <row r="181647" spans="1:5" x14ac:dyDescent="0.25">
      <c r="A181647" t="s">
        <v>14415</v>
      </c>
      <c r="B181647">
        <v>41</v>
      </c>
      <c r="C181647" t="s">
        <v>90</v>
      </c>
      <c r="D181647" t="s">
        <v>90</v>
      </c>
      <c r="E181647" t="s">
        <v>430</v>
      </c>
    </row>
    <row r="181648" spans="1:5" x14ac:dyDescent="0.25">
      <c r="A181648" t="s">
        <v>14415</v>
      </c>
      <c r="B181648">
        <v>42</v>
      </c>
      <c r="C181648" t="s">
        <v>91</v>
      </c>
      <c r="D181648" t="s">
        <v>92</v>
      </c>
      <c r="E181648" t="b">
        <v>1</v>
      </c>
    </row>
    <row r="181649" spans="1:5" x14ac:dyDescent="0.25">
      <c r="A181649" t="s">
        <v>14415</v>
      </c>
      <c r="B181649">
        <v>42</v>
      </c>
      <c r="C181649" t="s">
        <v>91</v>
      </c>
      <c r="D181649" t="s">
        <v>93</v>
      </c>
      <c r="E181649" t="b">
        <v>1</v>
      </c>
    </row>
    <row r="181650" spans="1:5" x14ac:dyDescent="0.25">
      <c r="A181650" t="s">
        <v>14415</v>
      </c>
      <c r="B181650">
        <v>42</v>
      </c>
      <c r="C181650" t="s">
        <v>91</v>
      </c>
      <c r="D181650" t="s">
        <v>94</v>
      </c>
      <c r="E181650" t="b">
        <v>1</v>
      </c>
    </row>
    <row r="181651" spans="1:5" x14ac:dyDescent="0.25">
      <c r="A181651" t="s">
        <v>14415</v>
      </c>
      <c r="B181651">
        <v>44</v>
      </c>
      <c r="C181651" t="s">
        <v>98</v>
      </c>
      <c r="D181651" t="s">
        <v>98</v>
      </c>
      <c r="E181651" t="s">
        <v>256</v>
      </c>
    </row>
    <row r="181652" spans="1:5" x14ac:dyDescent="0.25">
      <c r="A181652" t="s">
        <v>14415</v>
      </c>
      <c r="B181652">
        <v>45</v>
      </c>
      <c r="C181652" t="s">
        <v>99</v>
      </c>
      <c r="D181652" t="s">
        <v>99</v>
      </c>
      <c r="E181652" t="s">
        <v>256</v>
      </c>
    </row>
    <row r="181653" spans="1:5" x14ac:dyDescent="0.25">
      <c r="A181653" t="s">
        <v>14415</v>
      </c>
      <c r="B181653">
        <v>46</v>
      </c>
      <c r="C181653" t="s">
        <v>100</v>
      </c>
      <c r="D181653" t="s">
        <v>100</v>
      </c>
      <c r="E181653" t="s">
        <v>311</v>
      </c>
    </row>
    <row r="181654" spans="1:5" x14ac:dyDescent="0.25">
      <c r="A181654" t="s">
        <v>14415</v>
      </c>
      <c r="B181654">
        <v>47</v>
      </c>
      <c r="C181654" t="s">
        <v>101</v>
      </c>
      <c r="D181654" t="s">
        <v>101</v>
      </c>
      <c r="E181654" t="s">
        <v>293</v>
      </c>
    </row>
    <row r="181655" spans="1:5" x14ac:dyDescent="0.25">
      <c r="A181655" t="s">
        <v>14415</v>
      </c>
      <c r="B181655">
        <v>48</v>
      </c>
      <c r="C181655" t="s">
        <v>102</v>
      </c>
      <c r="D181655" t="s">
        <v>102</v>
      </c>
      <c r="E181655" t="s">
        <v>256</v>
      </c>
    </row>
    <row r="181656" spans="1:5" x14ac:dyDescent="0.25">
      <c r="A181656" t="s">
        <v>14415</v>
      </c>
      <c r="B181656">
        <v>49</v>
      </c>
      <c r="C181656" t="s">
        <v>103</v>
      </c>
      <c r="D181656" t="s">
        <v>103</v>
      </c>
      <c r="E181656" t="s">
        <v>312</v>
      </c>
    </row>
    <row r="181657" spans="1:5" x14ac:dyDescent="0.25">
      <c r="A181657" t="s">
        <v>14415</v>
      </c>
      <c r="B181657">
        <v>50</v>
      </c>
      <c r="C181657" t="s">
        <v>104</v>
      </c>
      <c r="D181657" t="s">
        <v>104</v>
      </c>
      <c r="E181657" t="s">
        <v>256</v>
      </c>
    </row>
    <row r="181658" spans="1:5" x14ac:dyDescent="0.25">
      <c r="A181658" t="s">
        <v>14415</v>
      </c>
      <c r="B181658">
        <v>51</v>
      </c>
      <c r="C181658" t="s">
        <v>105</v>
      </c>
      <c r="D181658" t="s">
        <v>105</v>
      </c>
      <c r="E181658" t="s">
        <v>202</v>
      </c>
    </row>
    <row r="181659" spans="1:5" x14ac:dyDescent="0.25">
      <c r="A181659" t="s">
        <v>14415</v>
      </c>
      <c r="B181659">
        <v>52</v>
      </c>
      <c r="C181659" t="s">
        <v>106</v>
      </c>
      <c r="D181659" t="s">
        <v>106</v>
      </c>
      <c r="E181659" t="s">
        <v>184</v>
      </c>
    </row>
    <row r="181660" spans="1:5" x14ac:dyDescent="0.25">
      <c r="A181660" t="s">
        <v>14415</v>
      </c>
      <c r="B181660">
        <v>53</v>
      </c>
      <c r="C181660" t="s">
        <v>107</v>
      </c>
      <c r="D181660" t="s">
        <v>107</v>
      </c>
      <c r="E181660" t="s">
        <v>203</v>
      </c>
    </row>
    <row r="181661" spans="1:5" x14ac:dyDescent="0.25">
      <c r="A181661" t="s">
        <v>14415</v>
      </c>
      <c r="B181661">
        <v>54</v>
      </c>
      <c r="C181661" t="s">
        <v>108</v>
      </c>
      <c r="D181661" t="s">
        <v>108</v>
      </c>
      <c r="E181661" t="s">
        <v>185</v>
      </c>
    </row>
    <row r="181662" spans="1:5" x14ac:dyDescent="0.25">
      <c r="A181662" t="s">
        <v>14415</v>
      </c>
      <c r="B181662">
        <v>55</v>
      </c>
      <c r="C181662" t="s">
        <v>109</v>
      </c>
      <c r="D181662" t="s">
        <v>109</v>
      </c>
      <c r="E181662" t="s">
        <v>204</v>
      </c>
    </row>
    <row r="181663" spans="1:5" x14ac:dyDescent="0.25">
      <c r="A181663" t="s">
        <v>14415</v>
      </c>
      <c r="B181663">
        <v>56</v>
      </c>
      <c r="C181663" t="s">
        <v>110</v>
      </c>
      <c r="D181663" t="s">
        <v>110</v>
      </c>
      <c r="E181663" t="s">
        <v>187</v>
      </c>
    </row>
    <row r="181664" spans="1:5" x14ac:dyDescent="0.25">
      <c r="A181664" t="s">
        <v>14420</v>
      </c>
      <c r="B181664">
        <v>1</v>
      </c>
      <c r="C181664" t="s">
        <v>1</v>
      </c>
      <c r="D181664" t="s">
        <v>1</v>
      </c>
      <c r="E181664" t="s">
        <v>126</v>
      </c>
    </row>
    <row r="181665" spans="1:5" x14ac:dyDescent="0.25">
      <c r="A181665" t="s">
        <v>14420</v>
      </c>
      <c r="B181665">
        <v>2</v>
      </c>
      <c r="C181665" t="s">
        <v>2</v>
      </c>
      <c r="D181665" t="s">
        <v>2</v>
      </c>
      <c r="E181665" t="s">
        <v>222</v>
      </c>
    </row>
    <row r="181666" spans="1:5" x14ac:dyDescent="0.25">
      <c r="A181666" t="s">
        <v>14420</v>
      </c>
      <c r="B181666">
        <v>3</v>
      </c>
      <c r="C181666" t="s">
        <v>3</v>
      </c>
      <c r="D181666" t="s">
        <v>4</v>
      </c>
      <c r="E181666" t="b">
        <v>1</v>
      </c>
    </row>
    <row r="181667" spans="1:5" x14ac:dyDescent="0.25">
      <c r="A181667" t="s">
        <v>14420</v>
      </c>
      <c r="B181667">
        <v>3</v>
      </c>
      <c r="C181667" t="s">
        <v>3</v>
      </c>
      <c r="D181667" t="s">
        <v>6</v>
      </c>
      <c r="E181667" t="b">
        <v>1</v>
      </c>
    </row>
    <row r="181668" spans="1:5" x14ac:dyDescent="0.25">
      <c r="A181668" t="s">
        <v>14420</v>
      </c>
      <c r="B181668">
        <v>6</v>
      </c>
      <c r="C181668" t="s">
        <v>9</v>
      </c>
      <c r="D181668" t="s">
        <v>12</v>
      </c>
      <c r="E181668" t="b">
        <v>1</v>
      </c>
    </row>
    <row r="181669" spans="1:5" x14ac:dyDescent="0.25">
      <c r="A181669" t="s">
        <v>14420</v>
      </c>
      <c r="B181669">
        <v>6</v>
      </c>
      <c r="C181669" t="s">
        <v>9</v>
      </c>
      <c r="D181669" t="s">
        <v>13</v>
      </c>
      <c r="E181669" t="b">
        <v>1</v>
      </c>
    </row>
    <row r="181670" spans="1:5" x14ac:dyDescent="0.25">
      <c r="A181670" t="s">
        <v>14420</v>
      </c>
      <c r="B181670">
        <v>6</v>
      </c>
      <c r="C181670" t="s">
        <v>9</v>
      </c>
      <c r="D181670" t="s">
        <v>15</v>
      </c>
      <c r="E181670" t="b">
        <v>1</v>
      </c>
    </row>
    <row r="181671" spans="1:5" x14ac:dyDescent="0.25">
      <c r="A181671" t="s">
        <v>14420</v>
      </c>
      <c r="B181671">
        <v>4</v>
      </c>
      <c r="C181671" t="s">
        <v>21</v>
      </c>
      <c r="D181671" t="s">
        <v>22</v>
      </c>
      <c r="E181671" t="b">
        <v>1</v>
      </c>
    </row>
    <row r="181672" spans="1:5" x14ac:dyDescent="0.25">
      <c r="A181672" t="s">
        <v>14420</v>
      </c>
      <c r="B181672">
        <v>4</v>
      </c>
      <c r="C181672" t="s">
        <v>21</v>
      </c>
      <c r="D181672" t="s">
        <v>24</v>
      </c>
      <c r="E181672" t="b">
        <v>1</v>
      </c>
    </row>
    <row r="181673" spans="1:5" x14ac:dyDescent="0.25">
      <c r="A181673" t="s">
        <v>14420</v>
      </c>
      <c r="B181673">
        <v>4</v>
      </c>
      <c r="C181673" t="s">
        <v>21</v>
      </c>
      <c r="D181673" t="s">
        <v>25</v>
      </c>
      <c r="E181673" t="b">
        <v>1</v>
      </c>
    </row>
    <row r="181674" spans="1:5" x14ac:dyDescent="0.25">
      <c r="A181674" t="s">
        <v>14420</v>
      </c>
      <c r="B181674">
        <v>8</v>
      </c>
      <c r="C181674" t="s">
        <v>29</v>
      </c>
      <c r="D181674" t="s">
        <v>29</v>
      </c>
      <c r="E181674" t="s">
        <v>114</v>
      </c>
    </row>
    <row r="181675" spans="1:5" x14ac:dyDescent="0.25">
      <c r="A181675" t="s">
        <v>14420</v>
      </c>
      <c r="B181675">
        <v>10</v>
      </c>
      <c r="C181675" t="s">
        <v>31</v>
      </c>
      <c r="D181675" t="s">
        <v>32</v>
      </c>
      <c r="E181675" t="b">
        <v>1</v>
      </c>
    </row>
    <row r="181676" spans="1:5" x14ac:dyDescent="0.25">
      <c r="A181676" t="s">
        <v>14420</v>
      </c>
      <c r="B181676">
        <v>16</v>
      </c>
      <c r="C181676" t="s">
        <v>65</v>
      </c>
      <c r="D181676" t="s">
        <v>65</v>
      </c>
      <c r="E181676" t="s">
        <v>159</v>
      </c>
    </row>
    <row r="181677" spans="1:5" x14ac:dyDescent="0.25">
      <c r="A181677" t="s">
        <v>14420</v>
      </c>
      <c r="B181677">
        <v>17</v>
      </c>
      <c r="C181677" t="s">
        <v>66</v>
      </c>
      <c r="D181677" t="s">
        <v>66</v>
      </c>
      <c r="E181677" t="s">
        <v>166</v>
      </c>
    </row>
    <row r="181678" spans="1:5" x14ac:dyDescent="0.25">
      <c r="A181678" t="s">
        <v>14420</v>
      </c>
      <c r="B181678">
        <v>18</v>
      </c>
      <c r="C181678" t="s">
        <v>67</v>
      </c>
      <c r="D181678" t="s">
        <v>67</v>
      </c>
      <c r="E181678" t="s">
        <v>174</v>
      </c>
    </row>
    <row r="181679" spans="1:5" x14ac:dyDescent="0.25">
      <c r="A181679" t="s">
        <v>14420</v>
      </c>
      <c r="B181679">
        <v>19</v>
      </c>
      <c r="C181679" t="s">
        <v>68</v>
      </c>
      <c r="D181679" t="s">
        <v>68</v>
      </c>
      <c r="E181679" t="s">
        <v>161</v>
      </c>
    </row>
    <row r="181680" spans="1:5" x14ac:dyDescent="0.25">
      <c r="A181680" t="s">
        <v>14420</v>
      </c>
      <c r="B181680">
        <v>20</v>
      </c>
      <c r="C181680" t="s">
        <v>69</v>
      </c>
      <c r="D181680" t="s">
        <v>69</v>
      </c>
      <c r="E181680">
        <v>6</v>
      </c>
    </row>
    <row r="181681" spans="1:5" x14ac:dyDescent="0.25">
      <c r="A181681" t="s">
        <v>14420</v>
      </c>
      <c r="B181681">
        <v>21</v>
      </c>
      <c r="C181681" t="s">
        <v>14584</v>
      </c>
      <c r="D181681" t="s">
        <v>70</v>
      </c>
      <c r="E181681">
        <v>1</v>
      </c>
    </row>
    <row r="181682" spans="1:5" x14ac:dyDescent="0.25">
      <c r="A181682" t="s">
        <v>14420</v>
      </c>
      <c r="B181682">
        <v>22</v>
      </c>
      <c r="C181682" t="s">
        <v>14584</v>
      </c>
      <c r="D181682" t="s">
        <v>71</v>
      </c>
      <c r="E181682">
        <v>1</v>
      </c>
    </row>
    <row r="181683" spans="1:5" x14ac:dyDescent="0.25">
      <c r="A181683" t="s">
        <v>14420</v>
      </c>
      <c r="B181683">
        <v>23</v>
      </c>
      <c r="C181683" t="s">
        <v>14584</v>
      </c>
      <c r="D181683" t="s">
        <v>72</v>
      </c>
      <c r="E181683">
        <v>3</v>
      </c>
    </row>
    <row r="181684" spans="1:5" x14ac:dyDescent="0.25">
      <c r="A181684" t="s">
        <v>14420</v>
      </c>
      <c r="B181684">
        <v>24</v>
      </c>
      <c r="C181684" t="s">
        <v>14584</v>
      </c>
      <c r="D181684" t="s">
        <v>73</v>
      </c>
      <c r="E181684" t="s">
        <v>14422</v>
      </c>
    </row>
    <row r="181685" spans="1:5" x14ac:dyDescent="0.25">
      <c r="A181685" t="s">
        <v>14420</v>
      </c>
      <c r="B181685">
        <v>25</v>
      </c>
      <c r="C181685" t="s">
        <v>14585</v>
      </c>
      <c r="D181685" t="s">
        <v>74</v>
      </c>
      <c r="E181685">
        <v>2</v>
      </c>
    </row>
    <row r="181686" spans="1:5" x14ac:dyDescent="0.25">
      <c r="A181686" t="s">
        <v>14420</v>
      </c>
      <c r="B181686">
        <v>26</v>
      </c>
      <c r="C181686" t="s">
        <v>14585</v>
      </c>
      <c r="D181686" t="s">
        <v>75</v>
      </c>
      <c r="E181686">
        <v>1</v>
      </c>
    </row>
    <row r="181687" spans="1:5" x14ac:dyDescent="0.25">
      <c r="A181687" t="s">
        <v>14420</v>
      </c>
      <c r="B181687">
        <v>27</v>
      </c>
      <c r="C181687" t="s">
        <v>14585</v>
      </c>
      <c r="D181687" t="s">
        <v>76</v>
      </c>
      <c r="E181687">
        <v>4</v>
      </c>
    </row>
    <row r="181688" spans="1:5" x14ac:dyDescent="0.25">
      <c r="A181688" t="s">
        <v>14420</v>
      </c>
      <c r="B181688">
        <v>28</v>
      </c>
      <c r="C181688" t="s">
        <v>14585</v>
      </c>
      <c r="D181688" t="s">
        <v>77</v>
      </c>
      <c r="E181688" t="s">
        <v>14423</v>
      </c>
    </row>
    <row r="181689" spans="1:5" x14ac:dyDescent="0.25">
      <c r="A181689" t="s">
        <v>14420</v>
      </c>
      <c r="B181689">
        <v>29</v>
      </c>
      <c r="C181689" t="s">
        <v>14586</v>
      </c>
      <c r="D181689" t="s">
        <v>78</v>
      </c>
      <c r="E181689">
        <v>3</v>
      </c>
    </row>
    <row r="181690" spans="1:5" x14ac:dyDescent="0.25">
      <c r="A181690" t="s">
        <v>14420</v>
      </c>
      <c r="B181690">
        <v>30</v>
      </c>
      <c r="C181690" t="s">
        <v>14586</v>
      </c>
      <c r="D181690" t="s">
        <v>79</v>
      </c>
      <c r="E181690">
        <v>2</v>
      </c>
    </row>
    <row r="181691" spans="1:5" x14ac:dyDescent="0.25">
      <c r="A181691" t="s">
        <v>14420</v>
      </c>
      <c r="B181691">
        <v>31</v>
      </c>
      <c r="C181691" t="s">
        <v>14586</v>
      </c>
      <c r="D181691" t="s">
        <v>80</v>
      </c>
      <c r="E181691">
        <v>2</v>
      </c>
    </row>
    <row r="181692" spans="1:5" x14ac:dyDescent="0.25">
      <c r="A181692" t="s">
        <v>14420</v>
      </c>
      <c r="B181692">
        <v>32</v>
      </c>
      <c r="C181692" t="s">
        <v>14586</v>
      </c>
      <c r="D181692" t="s">
        <v>81</v>
      </c>
      <c r="E181692" t="s">
        <v>14424</v>
      </c>
    </row>
    <row r="181693" spans="1:5" x14ac:dyDescent="0.25">
      <c r="A181693" t="s">
        <v>14420</v>
      </c>
      <c r="B181693">
        <v>33</v>
      </c>
      <c r="C181693" t="s">
        <v>14587</v>
      </c>
      <c r="D181693" t="s">
        <v>82</v>
      </c>
      <c r="E181693">
        <v>2</v>
      </c>
    </row>
    <row r="181694" spans="1:5" x14ac:dyDescent="0.25">
      <c r="A181694" t="s">
        <v>14420</v>
      </c>
      <c r="B181694">
        <v>34</v>
      </c>
      <c r="C181694" t="s">
        <v>14587</v>
      </c>
      <c r="D181694" t="s">
        <v>83</v>
      </c>
      <c r="E181694">
        <v>3</v>
      </c>
    </row>
    <row r="181695" spans="1:5" x14ac:dyDescent="0.25">
      <c r="A181695" t="s">
        <v>14420</v>
      </c>
      <c r="B181695">
        <v>35</v>
      </c>
      <c r="C181695" t="s">
        <v>14587</v>
      </c>
      <c r="D181695" t="s">
        <v>84</v>
      </c>
      <c r="E181695">
        <v>2</v>
      </c>
    </row>
    <row r="181696" spans="1:5" x14ac:dyDescent="0.25">
      <c r="A181696" t="s">
        <v>14420</v>
      </c>
      <c r="B181696">
        <v>36</v>
      </c>
      <c r="C181696" t="s">
        <v>14587</v>
      </c>
      <c r="D181696" t="s">
        <v>85</v>
      </c>
      <c r="E181696" t="s">
        <v>14425</v>
      </c>
    </row>
    <row r="181697" spans="1:5" x14ac:dyDescent="0.25">
      <c r="A181697" t="s">
        <v>14420</v>
      </c>
      <c r="B181697">
        <v>37</v>
      </c>
      <c r="C181697" t="s">
        <v>86</v>
      </c>
      <c r="D181697" t="s">
        <v>86</v>
      </c>
      <c r="E181697" t="s">
        <v>181</v>
      </c>
    </row>
    <row r="181698" spans="1:5" x14ac:dyDescent="0.25">
      <c r="A181698" t="s">
        <v>14420</v>
      </c>
      <c r="B181698">
        <v>38</v>
      </c>
      <c r="C181698" t="s">
        <v>87</v>
      </c>
      <c r="D181698" t="s">
        <v>87</v>
      </c>
      <c r="E181698" t="s">
        <v>179</v>
      </c>
    </row>
    <row r="181699" spans="1:5" x14ac:dyDescent="0.25">
      <c r="A181699" t="s">
        <v>14420</v>
      </c>
      <c r="B181699">
        <v>39</v>
      </c>
      <c r="C181699" t="s">
        <v>88</v>
      </c>
      <c r="D181699" t="s">
        <v>88</v>
      </c>
      <c r="E181699" t="s">
        <v>181</v>
      </c>
    </row>
    <row r="181700" spans="1:5" x14ac:dyDescent="0.25">
      <c r="A181700" t="s">
        <v>14420</v>
      </c>
      <c r="B181700">
        <v>40</v>
      </c>
      <c r="C181700" t="s">
        <v>89</v>
      </c>
      <c r="D181700" t="s">
        <v>89</v>
      </c>
      <c r="E181700" t="s">
        <v>182</v>
      </c>
    </row>
    <row r="181701" spans="1:5" x14ac:dyDescent="0.25">
      <c r="A181701" t="s">
        <v>14420</v>
      </c>
      <c r="B181701">
        <v>41</v>
      </c>
      <c r="C181701" t="s">
        <v>90</v>
      </c>
      <c r="D181701" t="s">
        <v>90</v>
      </c>
      <c r="E181701" t="s">
        <v>254</v>
      </c>
    </row>
    <row r="181702" spans="1:5" x14ac:dyDescent="0.25">
      <c r="A181702" t="s">
        <v>14420</v>
      </c>
      <c r="B181702">
        <v>42</v>
      </c>
      <c r="C181702" t="s">
        <v>91</v>
      </c>
      <c r="D181702" t="s">
        <v>92</v>
      </c>
      <c r="E181702" t="b">
        <v>1</v>
      </c>
    </row>
    <row r="181703" spans="1:5" x14ac:dyDescent="0.25">
      <c r="A181703" t="s">
        <v>14420</v>
      </c>
      <c r="B181703">
        <v>42</v>
      </c>
      <c r="C181703" t="s">
        <v>91</v>
      </c>
      <c r="D181703" t="s">
        <v>93</v>
      </c>
      <c r="E181703" t="b">
        <v>1</v>
      </c>
    </row>
    <row r="181704" spans="1:5" x14ac:dyDescent="0.25">
      <c r="A181704" t="s">
        <v>14420</v>
      </c>
      <c r="B181704">
        <v>42</v>
      </c>
      <c r="C181704" t="s">
        <v>91</v>
      </c>
      <c r="D181704" t="s">
        <v>94</v>
      </c>
      <c r="E181704" t="b">
        <v>1</v>
      </c>
    </row>
    <row r="181705" spans="1:5" x14ac:dyDescent="0.25">
      <c r="A181705" t="s">
        <v>14420</v>
      </c>
      <c r="B181705">
        <v>44</v>
      </c>
      <c r="C181705" t="s">
        <v>98</v>
      </c>
      <c r="D181705" t="s">
        <v>98</v>
      </c>
      <c r="E181705" t="s">
        <v>256</v>
      </c>
    </row>
    <row r="181706" spans="1:5" x14ac:dyDescent="0.25">
      <c r="A181706" t="s">
        <v>14420</v>
      </c>
      <c r="B181706">
        <v>45</v>
      </c>
      <c r="C181706" t="s">
        <v>99</v>
      </c>
      <c r="D181706" t="s">
        <v>99</v>
      </c>
      <c r="E181706" t="s">
        <v>256</v>
      </c>
    </row>
    <row r="181707" spans="1:5" x14ac:dyDescent="0.25">
      <c r="A181707" t="s">
        <v>14420</v>
      </c>
      <c r="B181707">
        <v>46</v>
      </c>
      <c r="C181707" t="s">
        <v>100</v>
      </c>
      <c r="D181707" t="s">
        <v>100</v>
      </c>
      <c r="E181707" t="s">
        <v>258</v>
      </c>
    </row>
    <row r="181708" spans="1:5" x14ac:dyDescent="0.25">
      <c r="A181708" t="s">
        <v>14420</v>
      </c>
      <c r="B181708">
        <v>47</v>
      </c>
      <c r="C181708" t="s">
        <v>101</v>
      </c>
      <c r="D181708" t="s">
        <v>101</v>
      </c>
      <c r="E181708" t="s">
        <v>258</v>
      </c>
    </row>
    <row r="181709" spans="1:5" x14ac:dyDescent="0.25">
      <c r="A181709" t="s">
        <v>14420</v>
      </c>
      <c r="B181709">
        <v>48</v>
      </c>
      <c r="C181709" t="s">
        <v>102</v>
      </c>
      <c r="D181709" t="s">
        <v>102</v>
      </c>
      <c r="E181709" t="s">
        <v>256</v>
      </c>
    </row>
    <row r="181710" spans="1:5" x14ac:dyDescent="0.25">
      <c r="A181710" t="s">
        <v>14420</v>
      </c>
      <c r="B181710">
        <v>49</v>
      </c>
      <c r="C181710" t="s">
        <v>103</v>
      </c>
      <c r="D181710" t="s">
        <v>103</v>
      </c>
      <c r="E181710" t="s">
        <v>546</v>
      </c>
    </row>
    <row r="181711" spans="1:5" x14ac:dyDescent="0.25">
      <c r="A181711" t="s">
        <v>14420</v>
      </c>
      <c r="B181711">
        <v>50</v>
      </c>
      <c r="C181711" t="s">
        <v>104</v>
      </c>
      <c r="D181711" t="s">
        <v>104</v>
      </c>
      <c r="E181711" t="s">
        <v>256</v>
      </c>
    </row>
    <row r="181712" spans="1:5" x14ac:dyDescent="0.25">
      <c r="A181712" t="s">
        <v>14420</v>
      </c>
      <c r="B181712">
        <v>51</v>
      </c>
      <c r="C181712" t="s">
        <v>105</v>
      </c>
      <c r="D181712" t="s">
        <v>105</v>
      </c>
      <c r="E181712" t="s">
        <v>261</v>
      </c>
    </row>
    <row r="181713" spans="1:5" x14ac:dyDescent="0.25">
      <c r="A181713" t="s">
        <v>14420</v>
      </c>
      <c r="B181713">
        <v>52</v>
      </c>
      <c r="C181713" t="s">
        <v>106</v>
      </c>
      <c r="D181713" t="s">
        <v>106</v>
      </c>
      <c r="E181713" t="s">
        <v>506</v>
      </c>
    </row>
    <row r="181714" spans="1:5" x14ac:dyDescent="0.25">
      <c r="A181714" t="s">
        <v>14420</v>
      </c>
      <c r="B181714">
        <v>53</v>
      </c>
      <c r="C181714" t="s">
        <v>107</v>
      </c>
      <c r="D181714" t="s">
        <v>107</v>
      </c>
      <c r="E181714" t="s">
        <v>203</v>
      </c>
    </row>
    <row r="181715" spans="1:5" x14ac:dyDescent="0.25">
      <c r="A181715" t="s">
        <v>14420</v>
      </c>
      <c r="B181715">
        <v>54</v>
      </c>
      <c r="C181715" t="s">
        <v>108</v>
      </c>
      <c r="D181715" t="s">
        <v>108</v>
      </c>
      <c r="E181715" t="s">
        <v>185</v>
      </c>
    </row>
    <row r="181716" spans="1:5" x14ac:dyDescent="0.25">
      <c r="A181716" t="s">
        <v>14420</v>
      </c>
      <c r="B181716">
        <v>55</v>
      </c>
      <c r="C181716" t="s">
        <v>109</v>
      </c>
      <c r="D181716" t="s">
        <v>109</v>
      </c>
      <c r="E181716" t="s">
        <v>204</v>
      </c>
    </row>
    <row r="181717" spans="1:5" x14ac:dyDescent="0.25">
      <c r="A181717" t="s">
        <v>14420</v>
      </c>
      <c r="B181717">
        <v>56</v>
      </c>
      <c r="C181717" t="s">
        <v>110</v>
      </c>
      <c r="D181717" t="s">
        <v>110</v>
      </c>
      <c r="E181717" t="s">
        <v>187</v>
      </c>
    </row>
    <row r="181718" spans="1:5" x14ac:dyDescent="0.25">
      <c r="A181718" t="s">
        <v>14426</v>
      </c>
      <c r="B181718">
        <v>1</v>
      </c>
      <c r="C181718" t="s">
        <v>1</v>
      </c>
      <c r="D181718" t="s">
        <v>1</v>
      </c>
      <c r="E181718" t="s">
        <v>118</v>
      </c>
    </row>
    <row r="181719" spans="1:5" x14ac:dyDescent="0.25">
      <c r="A181719" t="s">
        <v>14426</v>
      </c>
      <c r="B181719">
        <v>2</v>
      </c>
      <c r="C181719" t="s">
        <v>2</v>
      </c>
      <c r="D181719" t="s">
        <v>2</v>
      </c>
      <c r="E181719" t="s">
        <v>163</v>
      </c>
    </row>
    <row r="181720" spans="1:5" x14ac:dyDescent="0.25">
      <c r="A181720" t="s">
        <v>14426</v>
      </c>
      <c r="B181720">
        <v>3</v>
      </c>
      <c r="C181720" t="s">
        <v>3</v>
      </c>
      <c r="D181720" t="s">
        <v>4</v>
      </c>
      <c r="E181720" t="b">
        <v>1</v>
      </c>
    </row>
    <row r="181721" spans="1:5" x14ac:dyDescent="0.25">
      <c r="A181721" t="s">
        <v>14426</v>
      </c>
      <c r="B181721">
        <v>6</v>
      </c>
      <c r="C181721" t="s">
        <v>9</v>
      </c>
      <c r="D181721" t="s">
        <v>10</v>
      </c>
      <c r="E181721" t="b">
        <v>1</v>
      </c>
    </row>
    <row r="181722" spans="1:5" x14ac:dyDescent="0.25">
      <c r="A181722" t="s">
        <v>14426</v>
      </c>
      <c r="B181722">
        <v>8</v>
      </c>
      <c r="C181722" t="s">
        <v>29</v>
      </c>
      <c r="D181722" t="s">
        <v>29</v>
      </c>
      <c r="E181722" t="s">
        <v>141</v>
      </c>
    </row>
    <row r="181723" spans="1:5" x14ac:dyDescent="0.25">
      <c r="A181723" t="s">
        <v>14426</v>
      </c>
      <c r="B181723">
        <v>10</v>
      </c>
      <c r="C181723" t="s">
        <v>31</v>
      </c>
      <c r="D181723" t="s">
        <v>32</v>
      </c>
      <c r="E181723" t="b">
        <v>1</v>
      </c>
    </row>
    <row r="181724" spans="1:5" x14ac:dyDescent="0.25">
      <c r="A181724" t="s">
        <v>14426</v>
      </c>
      <c r="B181724">
        <v>16</v>
      </c>
      <c r="C181724" t="s">
        <v>65</v>
      </c>
      <c r="D181724" t="s">
        <v>65</v>
      </c>
      <c r="E181724" t="s">
        <v>381</v>
      </c>
    </row>
    <row r="181725" spans="1:5" x14ac:dyDescent="0.25">
      <c r="A181725" t="s">
        <v>14426</v>
      </c>
      <c r="B181725">
        <v>17</v>
      </c>
      <c r="C181725" t="s">
        <v>66</v>
      </c>
      <c r="D181725" t="s">
        <v>66</v>
      </c>
      <c r="E181725" t="s">
        <v>174</v>
      </c>
    </row>
    <row r="181726" spans="1:5" x14ac:dyDescent="0.25">
      <c r="A181726" t="s">
        <v>14426</v>
      </c>
      <c r="B181726">
        <v>18</v>
      </c>
      <c r="C181726" t="s">
        <v>67</v>
      </c>
      <c r="D181726" t="s">
        <v>67</v>
      </c>
      <c r="E181726" t="s">
        <v>122</v>
      </c>
    </row>
    <row r="181727" spans="1:5" x14ac:dyDescent="0.25">
      <c r="A181727" t="s">
        <v>14426</v>
      </c>
      <c r="B181727">
        <v>19</v>
      </c>
      <c r="C181727" t="s">
        <v>68</v>
      </c>
      <c r="D181727" t="s">
        <v>68</v>
      </c>
      <c r="E181727" t="s">
        <v>161</v>
      </c>
    </row>
    <row r="181728" spans="1:5" x14ac:dyDescent="0.25">
      <c r="A181728" t="s">
        <v>14426</v>
      </c>
      <c r="B181728">
        <v>20</v>
      </c>
      <c r="C181728" t="s">
        <v>69</v>
      </c>
      <c r="D181728" t="s">
        <v>69</v>
      </c>
      <c r="E181728">
        <v>8</v>
      </c>
    </row>
    <row r="181729" spans="1:5" x14ac:dyDescent="0.25">
      <c r="A181729" t="s">
        <v>14426</v>
      </c>
      <c r="B181729">
        <v>21</v>
      </c>
      <c r="C181729" t="s">
        <v>14584</v>
      </c>
      <c r="D181729" t="s">
        <v>70</v>
      </c>
      <c r="E181729">
        <v>2</v>
      </c>
    </row>
    <row r="181730" spans="1:5" x14ac:dyDescent="0.25">
      <c r="A181730" t="s">
        <v>14426</v>
      </c>
      <c r="B181730">
        <v>22</v>
      </c>
      <c r="C181730" t="s">
        <v>14584</v>
      </c>
      <c r="D181730" t="s">
        <v>71</v>
      </c>
      <c r="E181730">
        <v>4</v>
      </c>
    </row>
    <row r="181731" spans="1:5" x14ac:dyDescent="0.25">
      <c r="A181731" t="s">
        <v>14426</v>
      </c>
      <c r="B181731">
        <v>23</v>
      </c>
      <c r="C181731" t="s">
        <v>14584</v>
      </c>
      <c r="D181731" t="s">
        <v>72</v>
      </c>
      <c r="E181731">
        <v>4</v>
      </c>
    </row>
    <row r="181732" spans="1:5" x14ac:dyDescent="0.25">
      <c r="A181732" t="s">
        <v>14426</v>
      </c>
      <c r="B181732">
        <v>24</v>
      </c>
      <c r="C181732" t="s">
        <v>14584</v>
      </c>
      <c r="D181732" t="s">
        <v>73</v>
      </c>
      <c r="E181732" t="s">
        <v>14427</v>
      </c>
    </row>
    <row r="181733" spans="1:5" x14ac:dyDescent="0.25">
      <c r="A181733" t="s">
        <v>14426</v>
      </c>
      <c r="B181733">
        <v>25</v>
      </c>
      <c r="C181733" t="s">
        <v>14585</v>
      </c>
      <c r="D181733" t="s">
        <v>74</v>
      </c>
      <c r="E181733">
        <v>4</v>
      </c>
    </row>
    <row r="181734" spans="1:5" x14ac:dyDescent="0.25">
      <c r="A181734" t="s">
        <v>14426</v>
      </c>
      <c r="B181734">
        <v>26</v>
      </c>
      <c r="C181734" t="s">
        <v>14585</v>
      </c>
      <c r="D181734" t="s">
        <v>75</v>
      </c>
      <c r="E181734">
        <v>2</v>
      </c>
    </row>
    <row r="181735" spans="1:5" x14ac:dyDescent="0.25">
      <c r="A181735" t="s">
        <v>14426</v>
      </c>
      <c r="B181735">
        <v>27</v>
      </c>
      <c r="C181735" t="s">
        <v>14585</v>
      </c>
      <c r="D181735" t="s">
        <v>76</v>
      </c>
      <c r="E181735">
        <v>2</v>
      </c>
    </row>
    <row r="181736" spans="1:5" x14ac:dyDescent="0.25">
      <c r="A181736" t="s">
        <v>14426</v>
      </c>
      <c r="B181736">
        <v>28</v>
      </c>
      <c r="C181736" t="s">
        <v>14585</v>
      </c>
      <c r="D181736" t="s">
        <v>77</v>
      </c>
      <c r="E181736" t="s">
        <v>14428</v>
      </c>
    </row>
    <row r="181737" spans="1:5" x14ac:dyDescent="0.25">
      <c r="A181737" t="s">
        <v>14426</v>
      </c>
      <c r="B181737">
        <v>29</v>
      </c>
      <c r="C181737" t="s">
        <v>14586</v>
      </c>
      <c r="D181737" t="s">
        <v>78</v>
      </c>
      <c r="E181737">
        <v>4</v>
      </c>
    </row>
    <row r="181738" spans="1:5" x14ac:dyDescent="0.25">
      <c r="A181738" t="s">
        <v>14426</v>
      </c>
      <c r="B181738">
        <v>30</v>
      </c>
      <c r="C181738" t="s">
        <v>14586</v>
      </c>
      <c r="D181738" t="s">
        <v>79</v>
      </c>
      <c r="E181738">
        <v>3</v>
      </c>
    </row>
    <row r="181739" spans="1:5" x14ac:dyDescent="0.25">
      <c r="A181739" t="s">
        <v>14426</v>
      </c>
      <c r="B181739">
        <v>31</v>
      </c>
      <c r="C181739" t="s">
        <v>14586</v>
      </c>
      <c r="D181739" t="s">
        <v>80</v>
      </c>
      <c r="E181739">
        <v>3</v>
      </c>
    </row>
    <row r="181740" spans="1:5" x14ac:dyDescent="0.25">
      <c r="A181740" t="s">
        <v>14426</v>
      </c>
      <c r="B181740">
        <v>33</v>
      </c>
      <c r="C181740" t="s">
        <v>14587</v>
      </c>
      <c r="D181740" t="s">
        <v>82</v>
      </c>
      <c r="E181740">
        <v>1</v>
      </c>
    </row>
    <row r="181741" spans="1:5" x14ac:dyDescent="0.25">
      <c r="A181741" t="s">
        <v>14426</v>
      </c>
      <c r="B181741">
        <v>34</v>
      </c>
      <c r="C181741" t="s">
        <v>14587</v>
      </c>
      <c r="D181741" t="s">
        <v>83</v>
      </c>
      <c r="E181741">
        <v>5</v>
      </c>
    </row>
    <row r="181742" spans="1:5" x14ac:dyDescent="0.25">
      <c r="A181742" t="s">
        <v>14426</v>
      </c>
      <c r="B181742">
        <v>35</v>
      </c>
      <c r="C181742" t="s">
        <v>14587</v>
      </c>
      <c r="D181742" t="s">
        <v>84</v>
      </c>
      <c r="E181742">
        <v>5</v>
      </c>
    </row>
    <row r="181743" spans="1:5" x14ac:dyDescent="0.25">
      <c r="A181743" t="s">
        <v>14426</v>
      </c>
      <c r="B181743">
        <v>36</v>
      </c>
      <c r="C181743" t="s">
        <v>14587</v>
      </c>
      <c r="D181743" t="s">
        <v>85</v>
      </c>
      <c r="E181743" t="s">
        <v>14429</v>
      </c>
    </row>
    <row r="181744" spans="1:5" x14ac:dyDescent="0.25">
      <c r="A181744" t="s">
        <v>14426</v>
      </c>
      <c r="B181744">
        <v>37</v>
      </c>
      <c r="C181744" t="s">
        <v>86</v>
      </c>
      <c r="D181744" t="s">
        <v>86</v>
      </c>
      <c r="E181744" t="s">
        <v>179</v>
      </c>
    </row>
    <row r="181745" spans="1:5" x14ac:dyDescent="0.25">
      <c r="A181745" t="s">
        <v>14426</v>
      </c>
      <c r="B181745">
        <v>38</v>
      </c>
      <c r="C181745" t="s">
        <v>87</v>
      </c>
      <c r="D181745" t="s">
        <v>87</v>
      </c>
      <c r="E181745" t="s">
        <v>180</v>
      </c>
    </row>
    <row r="181746" spans="1:5" x14ac:dyDescent="0.25">
      <c r="A181746" t="s">
        <v>14426</v>
      </c>
      <c r="B181746">
        <v>39</v>
      </c>
      <c r="C181746" t="s">
        <v>88</v>
      </c>
      <c r="D181746" t="s">
        <v>88</v>
      </c>
      <c r="E181746" t="s">
        <v>180</v>
      </c>
    </row>
    <row r="181747" spans="1:5" x14ac:dyDescent="0.25">
      <c r="A181747" t="s">
        <v>14426</v>
      </c>
      <c r="B181747">
        <v>40</v>
      </c>
      <c r="C181747" t="s">
        <v>89</v>
      </c>
      <c r="D181747" t="s">
        <v>89</v>
      </c>
      <c r="E181747" t="s">
        <v>182</v>
      </c>
    </row>
    <row r="181748" spans="1:5" x14ac:dyDescent="0.25">
      <c r="A181748" t="s">
        <v>14426</v>
      </c>
      <c r="B181748">
        <v>41</v>
      </c>
      <c r="C181748" t="s">
        <v>90</v>
      </c>
      <c r="D181748" t="s">
        <v>90</v>
      </c>
      <c r="E181748" t="s">
        <v>254</v>
      </c>
    </row>
    <row r="181749" spans="1:5" x14ac:dyDescent="0.25">
      <c r="A181749" t="s">
        <v>14426</v>
      </c>
      <c r="B181749">
        <v>42</v>
      </c>
      <c r="C181749" t="s">
        <v>91</v>
      </c>
      <c r="D181749" t="s">
        <v>92</v>
      </c>
      <c r="E181749" t="b">
        <v>1</v>
      </c>
    </row>
    <row r="181750" spans="1:5" x14ac:dyDescent="0.25">
      <c r="A181750" t="s">
        <v>14426</v>
      </c>
      <c r="B181750">
        <v>42</v>
      </c>
      <c r="C181750" t="s">
        <v>91</v>
      </c>
      <c r="D181750" t="s">
        <v>93</v>
      </c>
      <c r="E181750" t="b">
        <v>1</v>
      </c>
    </row>
    <row r="181751" spans="1:5" x14ac:dyDescent="0.25">
      <c r="A181751" t="s">
        <v>14426</v>
      </c>
      <c r="B181751">
        <v>44</v>
      </c>
      <c r="C181751" t="s">
        <v>98</v>
      </c>
      <c r="D181751" t="s">
        <v>98</v>
      </c>
      <c r="E181751" t="s">
        <v>256</v>
      </c>
    </row>
    <row r="181752" spans="1:5" x14ac:dyDescent="0.25">
      <c r="A181752" t="s">
        <v>14426</v>
      </c>
      <c r="B181752">
        <v>45</v>
      </c>
      <c r="C181752" t="s">
        <v>99</v>
      </c>
      <c r="D181752" t="s">
        <v>99</v>
      </c>
      <c r="E181752" t="s">
        <v>256</v>
      </c>
    </row>
    <row r="181753" spans="1:5" x14ac:dyDescent="0.25">
      <c r="A181753" t="s">
        <v>14426</v>
      </c>
      <c r="B181753">
        <v>46</v>
      </c>
      <c r="C181753" t="s">
        <v>100</v>
      </c>
      <c r="D181753" t="s">
        <v>100</v>
      </c>
      <c r="E181753" t="s">
        <v>298</v>
      </c>
    </row>
    <row r="181754" spans="1:5" x14ac:dyDescent="0.25">
      <c r="A181754" t="s">
        <v>14426</v>
      </c>
      <c r="B181754">
        <v>47</v>
      </c>
      <c r="C181754" t="s">
        <v>101</v>
      </c>
      <c r="D181754" t="s">
        <v>101</v>
      </c>
      <c r="E181754" t="s">
        <v>286</v>
      </c>
    </row>
    <row r="181755" spans="1:5" x14ac:dyDescent="0.25">
      <c r="A181755" t="s">
        <v>14426</v>
      </c>
      <c r="B181755">
        <v>48</v>
      </c>
      <c r="C181755" t="s">
        <v>102</v>
      </c>
      <c r="D181755" t="s">
        <v>102</v>
      </c>
      <c r="E181755" t="s">
        <v>256</v>
      </c>
    </row>
    <row r="181756" spans="1:5" x14ac:dyDescent="0.25">
      <c r="A181756" t="s">
        <v>14426</v>
      </c>
      <c r="B181756">
        <v>49</v>
      </c>
      <c r="C181756" t="s">
        <v>103</v>
      </c>
      <c r="D181756" t="s">
        <v>103</v>
      </c>
      <c r="E181756" t="s">
        <v>260</v>
      </c>
    </row>
    <row r="181757" spans="1:5" x14ac:dyDescent="0.25">
      <c r="A181757" t="s">
        <v>14426</v>
      </c>
      <c r="B181757">
        <v>50</v>
      </c>
      <c r="C181757" t="s">
        <v>104</v>
      </c>
      <c r="D181757" t="s">
        <v>104</v>
      </c>
      <c r="E181757" t="s">
        <v>256</v>
      </c>
    </row>
    <row r="181758" spans="1:5" x14ac:dyDescent="0.25">
      <c r="A181758" t="s">
        <v>14426</v>
      </c>
      <c r="B181758">
        <v>51</v>
      </c>
      <c r="C181758" t="s">
        <v>105</v>
      </c>
      <c r="D181758" t="s">
        <v>105</v>
      </c>
      <c r="E181758" t="s">
        <v>261</v>
      </c>
    </row>
    <row r="181759" spans="1:5" x14ac:dyDescent="0.25">
      <c r="A181759" t="s">
        <v>14426</v>
      </c>
      <c r="B181759">
        <v>52</v>
      </c>
      <c r="C181759" t="s">
        <v>106</v>
      </c>
      <c r="D181759" t="s">
        <v>106</v>
      </c>
      <c r="E181759" t="s">
        <v>184</v>
      </c>
    </row>
    <row r="181760" spans="1:5" x14ac:dyDescent="0.25">
      <c r="A181760" t="s">
        <v>14426</v>
      </c>
      <c r="B181760">
        <v>53</v>
      </c>
      <c r="C181760" t="s">
        <v>107</v>
      </c>
      <c r="D181760" t="s">
        <v>107</v>
      </c>
      <c r="E181760" t="s">
        <v>203</v>
      </c>
    </row>
    <row r="181761" spans="1:5" x14ac:dyDescent="0.25">
      <c r="A181761" t="s">
        <v>14426</v>
      </c>
      <c r="B181761">
        <v>54</v>
      </c>
      <c r="C181761" t="s">
        <v>108</v>
      </c>
      <c r="D181761" t="s">
        <v>108</v>
      </c>
      <c r="E181761" t="s">
        <v>185</v>
      </c>
    </row>
    <row r="181762" spans="1:5" x14ac:dyDescent="0.25">
      <c r="A181762" t="s">
        <v>14426</v>
      </c>
      <c r="B181762">
        <v>55</v>
      </c>
      <c r="C181762" t="s">
        <v>109</v>
      </c>
      <c r="D181762" t="s">
        <v>109</v>
      </c>
      <c r="E181762" t="s">
        <v>204</v>
      </c>
    </row>
    <row r="181763" spans="1:5" x14ac:dyDescent="0.25">
      <c r="A181763" t="s">
        <v>14426</v>
      </c>
      <c r="B181763">
        <v>56</v>
      </c>
      <c r="C181763" t="s">
        <v>110</v>
      </c>
      <c r="D181763" t="s">
        <v>110</v>
      </c>
      <c r="E181763" t="s">
        <v>187</v>
      </c>
    </row>
    <row r="181764" spans="1:5" x14ac:dyDescent="0.25">
      <c r="A181764" t="s">
        <v>14430</v>
      </c>
      <c r="B181764">
        <v>1</v>
      </c>
      <c r="C181764" t="s">
        <v>1</v>
      </c>
      <c r="D181764" t="s">
        <v>1</v>
      </c>
      <c r="E181764" t="s">
        <v>118</v>
      </c>
    </row>
    <row r="181765" spans="1:5" x14ac:dyDescent="0.25">
      <c r="A181765" t="s">
        <v>14431</v>
      </c>
      <c r="B181765">
        <v>1</v>
      </c>
      <c r="C181765" t="s">
        <v>1</v>
      </c>
      <c r="D181765" t="s">
        <v>1</v>
      </c>
      <c r="E181765" t="s">
        <v>118</v>
      </c>
    </row>
    <row r="181766" spans="1:5" x14ac:dyDescent="0.25">
      <c r="A181766" t="s">
        <v>14431</v>
      </c>
      <c r="B181766">
        <v>2</v>
      </c>
      <c r="C181766" t="s">
        <v>2</v>
      </c>
      <c r="D181766" t="s">
        <v>2</v>
      </c>
      <c r="E181766" t="s">
        <v>163</v>
      </c>
    </row>
    <row r="181767" spans="1:5" x14ac:dyDescent="0.25">
      <c r="A181767" t="s">
        <v>14431</v>
      </c>
      <c r="B181767">
        <v>3</v>
      </c>
      <c r="C181767" t="s">
        <v>3</v>
      </c>
      <c r="D181767" t="s">
        <v>4</v>
      </c>
      <c r="E181767" t="b">
        <v>1</v>
      </c>
    </row>
    <row r="181768" spans="1:5" x14ac:dyDescent="0.25">
      <c r="A181768" t="s">
        <v>14431</v>
      </c>
      <c r="B181768">
        <v>3</v>
      </c>
      <c r="C181768" t="s">
        <v>3</v>
      </c>
      <c r="D181768" t="s">
        <v>7</v>
      </c>
      <c r="E181768" t="b">
        <v>1</v>
      </c>
    </row>
    <row r="181769" spans="1:5" x14ac:dyDescent="0.25">
      <c r="A181769" t="s">
        <v>14431</v>
      </c>
      <c r="B181769">
        <v>6</v>
      </c>
      <c r="C181769" t="s">
        <v>9</v>
      </c>
      <c r="D181769" t="s">
        <v>10</v>
      </c>
      <c r="E181769" t="b">
        <v>1</v>
      </c>
    </row>
    <row r="181770" spans="1:5" x14ac:dyDescent="0.25">
      <c r="A181770" t="s">
        <v>14431</v>
      </c>
      <c r="B181770">
        <v>6</v>
      </c>
      <c r="C181770" t="s">
        <v>9</v>
      </c>
      <c r="D181770" t="s">
        <v>13</v>
      </c>
      <c r="E181770" t="b">
        <v>1</v>
      </c>
    </row>
    <row r="181771" spans="1:5" x14ac:dyDescent="0.25">
      <c r="A181771" t="s">
        <v>14431</v>
      </c>
      <c r="B181771">
        <v>8</v>
      </c>
      <c r="C181771" t="s">
        <v>29</v>
      </c>
      <c r="D181771" t="s">
        <v>29</v>
      </c>
      <c r="E181771" t="s">
        <v>131</v>
      </c>
    </row>
    <row r="181772" spans="1:5" x14ac:dyDescent="0.25">
      <c r="A181772" t="s">
        <v>14431</v>
      </c>
      <c r="B181772">
        <v>10</v>
      </c>
      <c r="C181772" t="s">
        <v>31</v>
      </c>
      <c r="D181772" t="s">
        <v>32</v>
      </c>
      <c r="E181772" t="b">
        <v>1</v>
      </c>
    </row>
    <row r="181773" spans="1:5" x14ac:dyDescent="0.25">
      <c r="A181773" t="s">
        <v>14431</v>
      </c>
      <c r="B181773">
        <v>16</v>
      </c>
      <c r="C181773" t="s">
        <v>65</v>
      </c>
      <c r="D181773" t="s">
        <v>65</v>
      </c>
      <c r="E181773" t="s">
        <v>220</v>
      </c>
    </row>
    <row r="181774" spans="1:5" x14ac:dyDescent="0.25">
      <c r="A181774" t="s">
        <v>14431</v>
      </c>
      <c r="B181774">
        <v>17</v>
      </c>
      <c r="C181774" t="s">
        <v>66</v>
      </c>
      <c r="D181774" t="s">
        <v>66</v>
      </c>
      <c r="E181774" t="s">
        <v>174</v>
      </c>
    </row>
    <row r="181775" spans="1:5" x14ac:dyDescent="0.25">
      <c r="A181775" t="s">
        <v>14431</v>
      </c>
      <c r="B181775">
        <v>18</v>
      </c>
      <c r="C181775" t="s">
        <v>67</v>
      </c>
      <c r="D181775" t="s">
        <v>67</v>
      </c>
      <c r="E181775" t="s">
        <v>122</v>
      </c>
    </row>
    <row r="181776" spans="1:5" x14ac:dyDescent="0.25">
      <c r="A181776" t="s">
        <v>14431</v>
      </c>
      <c r="B181776">
        <v>19</v>
      </c>
      <c r="C181776" t="s">
        <v>68</v>
      </c>
      <c r="D181776" t="s">
        <v>68</v>
      </c>
      <c r="E181776" t="s">
        <v>161</v>
      </c>
    </row>
    <row r="181777" spans="1:5" x14ac:dyDescent="0.25">
      <c r="A181777" t="s">
        <v>14431</v>
      </c>
      <c r="B181777">
        <v>20</v>
      </c>
      <c r="C181777" t="s">
        <v>69</v>
      </c>
      <c r="D181777" t="s">
        <v>69</v>
      </c>
      <c r="E181777">
        <v>5</v>
      </c>
    </row>
    <row r="181778" spans="1:5" x14ac:dyDescent="0.25">
      <c r="A181778" t="s">
        <v>14431</v>
      </c>
      <c r="B181778">
        <v>21</v>
      </c>
      <c r="C181778" t="s">
        <v>14584</v>
      </c>
      <c r="D181778" t="s">
        <v>70</v>
      </c>
      <c r="E181778">
        <v>4</v>
      </c>
    </row>
    <row r="181779" spans="1:5" x14ac:dyDescent="0.25">
      <c r="A181779" t="s">
        <v>14431</v>
      </c>
      <c r="B181779">
        <v>22</v>
      </c>
      <c r="C181779" t="s">
        <v>14584</v>
      </c>
      <c r="D181779" t="s">
        <v>71</v>
      </c>
      <c r="E181779">
        <v>4</v>
      </c>
    </row>
    <row r="181780" spans="1:5" x14ac:dyDescent="0.25">
      <c r="A181780" t="s">
        <v>14431</v>
      </c>
      <c r="B181780">
        <v>23</v>
      </c>
      <c r="C181780" t="s">
        <v>14584</v>
      </c>
      <c r="D181780" t="s">
        <v>72</v>
      </c>
      <c r="E181780">
        <v>4</v>
      </c>
    </row>
    <row r="181781" spans="1:5" x14ac:dyDescent="0.25">
      <c r="A181781" t="s">
        <v>14431</v>
      </c>
      <c r="B181781">
        <v>24</v>
      </c>
      <c r="C181781" t="s">
        <v>14584</v>
      </c>
      <c r="D181781" t="s">
        <v>73</v>
      </c>
      <c r="E181781" t="s">
        <v>14432</v>
      </c>
    </row>
    <row r="181782" spans="1:5" x14ac:dyDescent="0.25">
      <c r="A181782" t="s">
        <v>14431</v>
      </c>
      <c r="B181782">
        <v>25</v>
      </c>
      <c r="C181782" t="s">
        <v>14585</v>
      </c>
      <c r="D181782" t="s">
        <v>74</v>
      </c>
      <c r="E181782">
        <v>3</v>
      </c>
    </row>
    <row r="181783" spans="1:5" x14ac:dyDescent="0.25">
      <c r="A181783" t="s">
        <v>14431</v>
      </c>
      <c r="B181783">
        <v>26</v>
      </c>
      <c r="C181783" t="s">
        <v>14585</v>
      </c>
      <c r="D181783" t="s">
        <v>75</v>
      </c>
      <c r="E181783">
        <v>2</v>
      </c>
    </row>
    <row r="181784" spans="1:5" x14ac:dyDescent="0.25">
      <c r="A181784" t="s">
        <v>14431</v>
      </c>
      <c r="B181784">
        <v>27</v>
      </c>
      <c r="C181784" t="s">
        <v>14585</v>
      </c>
      <c r="D181784" t="s">
        <v>76</v>
      </c>
      <c r="E181784">
        <v>3</v>
      </c>
    </row>
    <row r="181785" spans="1:5" x14ac:dyDescent="0.25">
      <c r="A181785" t="s">
        <v>14431</v>
      </c>
      <c r="B181785">
        <v>28</v>
      </c>
      <c r="C181785" t="s">
        <v>14585</v>
      </c>
      <c r="D181785" t="s">
        <v>77</v>
      </c>
      <c r="E181785" t="s">
        <v>14433</v>
      </c>
    </row>
    <row r="181786" spans="1:5" x14ac:dyDescent="0.25">
      <c r="A181786" t="s">
        <v>14431</v>
      </c>
      <c r="B181786">
        <v>29</v>
      </c>
      <c r="C181786" t="s">
        <v>14586</v>
      </c>
      <c r="D181786" t="s">
        <v>78</v>
      </c>
      <c r="E181786">
        <v>3</v>
      </c>
    </row>
    <row r="181787" spans="1:5" x14ac:dyDescent="0.25">
      <c r="A181787" t="s">
        <v>14431</v>
      </c>
      <c r="B181787">
        <v>30</v>
      </c>
      <c r="C181787" t="s">
        <v>14586</v>
      </c>
      <c r="D181787" t="s">
        <v>79</v>
      </c>
      <c r="E181787">
        <v>2</v>
      </c>
    </row>
    <row r="181788" spans="1:5" x14ac:dyDescent="0.25">
      <c r="A181788" t="s">
        <v>14431</v>
      </c>
      <c r="B181788">
        <v>31</v>
      </c>
      <c r="C181788" t="s">
        <v>14586</v>
      </c>
      <c r="D181788" t="s">
        <v>80</v>
      </c>
      <c r="E181788">
        <v>2</v>
      </c>
    </row>
    <row r="181789" spans="1:5" x14ac:dyDescent="0.25">
      <c r="A181789" t="s">
        <v>14431</v>
      </c>
      <c r="B181789">
        <v>32</v>
      </c>
      <c r="C181789" t="s">
        <v>14586</v>
      </c>
      <c r="D181789" t="s">
        <v>81</v>
      </c>
      <c r="E181789" t="s">
        <v>14434</v>
      </c>
    </row>
    <row r="181790" spans="1:5" x14ac:dyDescent="0.25">
      <c r="A181790" t="s">
        <v>14431</v>
      </c>
      <c r="B181790">
        <v>33</v>
      </c>
      <c r="C181790" t="s">
        <v>14587</v>
      </c>
      <c r="D181790" t="s">
        <v>82</v>
      </c>
      <c r="E181790">
        <v>2</v>
      </c>
    </row>
    <row r="181791" spans="1:5" x14ac:dyDescent="0.25">
      <c r="A181791" t="s">
        <v>14431</v>
      </c>
      <c r="B181791">
        <v>34</v>
      </c>
      <c r="C181791" t="s">
        <v>14587</v>
      </c>
      <c r="D181791" t="s">
        <v>83</v>
      </c>
      <c r="E181791">
        <v>3</v>
      </c>
    </row>
    <row r="181792" spans="1:5" x14ac:dyDescent="0.25">
      <c r="A181792" t="s">
        <v>14431</v>
      </c>
      <c r="B181792">
        <v>35</v>
      </c>
      <c r="C181792" t="s">
        <v>14587</v>
      </c>
      <c r="D181792" t="s">
        <v>84</v>
      </c>
      <c r="E181792">
        <v>4</v>
      </c>
    </row>
    <row r="181793" spans="1:5" x14ac:dyDescent="0.25">
      <c r="A181793" t="s">
        <v>14431</v>
      </c>
      <c r="B181793">
        <v>36</v>
      </c>
      <c r="C181793" t="s">
        <v>14587</v>
      </c>
      <c r="D181793" t="s">
        <v>85</v>
      </c>
      <c r="E181793" t="s">
        <v>14435</v>
      </c>
    </row>
    <row r="181794" spans="1:5" x14ac:dyDescent="0.25">
      <c r="A181794" t="s">
        <v>14431</v>
      </c>
      <c r="B181794">
        <v>37</v>
      </c>
      <c r="C181794" t="s">
        <v>86</v>
      </c>
      <c r="D181794" t="s">
        <v>86</v>
      </c>
      <c r="E181794" t="s">
        <v>179</v>
      </c>
    </row>
    <row r="181795" spans="1:5" x14ac:dyDescent="0.25">
      <c r="A181795" t="s">
        <v>14431</v>
      </c>
      <c r="B181795">
        <v>38</v>
      </c>
      <c r="C181795" t="s">
        <v>87</v>
      </c>
      <c r="D181795" t="s">
        <v>87</v>
      </c>
      <c r="E181795" t="s">
        <v>179</v>
      </c>
    </row>
    <row r="181796" spans="1:5" x14ac:dyDescent="0.25">
      <c r="A181796" t="s">
        <v>14431</v>
      </c>
      <c r="B181796">
        <v>39</v>
      </c>
      <c r="C181796" t="s">
        <v>88</v>
      </c>
      <c r="D181796" t="s">
        <v>88</v>
      </c>
      <c r="E181796" t="s">
        <v>179</v>
      </c>
    </row>
    <row r="181797" spans="1:5" x14ac:dyDescent="0.25">
      <c r="A181797" t="s">
        <v>14431</v>
      </c>
      <c r="B181797">
        <v>40</v>
      </c>
      <c r="C181797" t="s">
        <v>89</v>
      </c>
      <c r="D181797" t="s">
        <v>89</v>
      </c>
      <c r="E181797" t="s">
        <v>283</v>
      </c>
    </row>
    <row r="181798" spans="1:5" x14ac:dyDescent="0.25">
      <c r="A181798" t="s">
        <v>14431</v>
      </c>
      <c r="B181798">
        <v>41</v>
      </c>
      <c r="C181798" t="s">
        <v>90</v>
      </c>
      <c r="D181798" t="s">
        <v>90</v>
      </c>
      <c r="E181798" t="s">
        <v>254</v>
      </c>
    </row>
    <row r="181799" spans="1:5" x14ac:dyDescent="0.25">
      <c r="A181799" t="s">
        <v>14431</v>
      </c>
      <c r="B181799">
        <v>42</v>
      </c>
      <c r="C181799" t="s">
        <v>91</v>
      </c>
      <c r="D181799" t="s">
        <v>92</v>
      </c>
      <c r="E181799" t="b">
        <v>1</v>
      </c>
    </row>
    <row r="181800" spans="1:5" x14ac:dyDescent="0.25">
      <c r="A181800" t="s">
        <v>14431</v>
      </c>
      <c r="B181800">
        <v>42</v>
      </c>
      <c r="C181800" t="s">
        <v>91</v>
      </c>
      <c r="D181800" t="s">
        <v>94</v>
      </c>
      <c r="E181800" t="b">
        <v>1</v>
      </c>
    </row>
    <row r="181801" spans="1:5" x14ac:dyDescent="0.25">
      <c r="A181801" t="s">
        <v>14431</v>
      </c>
      <c r="B181801">
        <v>44</v>
      </c>
      <c r="C181801" t="s">
        <v>98</v>
      </c>
      <c r="D181801" t="s">
        <v>98</v>
      </c>
      <c r="E181801" t="s">
        <v>256</v>
      </c>
    </row>
    <row r="181802" spans="1:5" x14ac:dyDescent="0.25">
      <c r="A181802" t="s">
        <v>14431</v>
      </c>
      <c r="B181802">
        <v>45</v>
      </c>
      <c r="C181802" t="s">
        <v>99</v>
      </c>
      <c r="D181802" t="s">
        <v>99</v>
      </c>
      <c r="E181802" t="s">
        <v>256</v>
      </c>
    </row>
    <row r="181803" spans="1:5" x14ac:dyDescent="0.25">
      <c r="A181803" t="s">
        <v>14431</v>
      </c>
      <c r="B181803">
        <v>46</v>
      </c>
      <c r="C181803" t="s">
        <v>100</v>
      </c>
      <c r="D181803" t="s">
        <v>100</v>
      </c>
      <c r="E181803" t="s">
        <v>311</v>
      </c>
    </row>
    <row r="181804" spans="1:5" x14ac:dyDescent="0.25">
      <c r="A181804" t="s">
        <v>14431</v>
      </c>
      <c r="B181804">
        <v>47</v>
      </c>
      <c r="C181804" t="s">
        <v>101</v>
      </c>
      <c r="D181804" t="s">
        <v>101</v>
      </c>
      <c r="E181804" t="s">
        <v>311</v>
      </c>
    </row>
    <row r="181805" spans="1:5" x14ac:dyDescent="0.25">
      <c r="A181805" t="s">
        <v>14431</v>
      </c>
      <c r="B181805">
        <v>48</v>
      </c>
      <c r="C181805" t="s">
        <v>102</v>
      </c>
      <c r="D181805" t="s">
        <v>102</v>
      </c>
      <c r="E181805" t="s">
        <v>256</v>
      </c>
    </row>
    <row r="181806" spans="1:5" x14ac:dyDescent="0.25">
      <c r="A181806" t="s">
        <v>14431</v>
      </c>
      <c r="B181806">
        <v>49</v>
      </c>
      <c r="C181806" t="s">
        <v>103</v>
      </c>
      <c r="D181806" t="s">
        <v>103</v>
      </c>
      <c r="E181806" t="s">
        <v>299</v>
      </c>
    </row>
    <row r="181807" spans="1:5" x14ac:dyDescent="0.25">
      <c r="A181807" t="s">
        <v>14431</v>
      </c>
      <c r="B181807">
        <v>50</v>
      </c>
      <c r="C181807" t="s">
        <v>104</v>
      </c>
      <c r="D181807" t="s">
        <v>104</v>
      </c>
      <c r="E181807" t="s">
        <v>256</v>
      </c>
    </row>
    <row r="181808" spans="1:5" x14ac:dyDescent="0.25">
      <c r="A181808" t="s">
        <v>14431</v>
      </c>
      <c r="B181808">
        <v>51</v>
      </c>
      <c r="C181808" t="s">
        <v>105</v>
      </c>
      <c r="D181808" t="s">
        <v>105</v>
      </c>
      <c r="E181808" t="s">
        <v>261</v>
      </c>
    </row>
    <row r="181809" spans="1:5" x14ac:dyDescent="0.25">
      <c r="A181809" t="s">
        <v>14431</v>
      </c>
      <c r="B181809">
        <v>52</v>
      </c>
      <c r="C181809" t="s">
        <v>106</v>
      </c>
      <c r="D181809" t="s">
        <v>106</v>
      </c>
      <c r="E181809" t="s">
        <v>350</v>
      </c>
    </row>
    <row r="181810" spans="1:5" x14ac:dyDescent="0.25">
      <c r="A181810" t="s">
        <v>14431</v>
      </c>
      <c r="B181810">
        <v>53</v>
      </c>
      <c r="C181810" t="s">
        <v>107</v>
      </c>
      <c r="D181810" t="s">
        <v>107</v>
      </c>
      <c r="E181810" t="s">
        <v>288</v>
      </c>
    </row>
    <row r="181811" spans="1:5" x14ac:dyDescent="0.25">
      <c r="A181811" t="s">
        <v>14431</v>
      </c>
      <c r="B181811">
        <v>54</v>
      </c>
      <c r="C181811" t="s">
        <v>108</v>
      </c>
      <c r="D181811" t="s">
        <v>108</v>
      </c>
      <c r="E181811" t="s">
        <v>185</v>
      </c>
    </row>
    <row r="181812" spans="1:5" x14ac:dyDescent="0.25">
      <c r="A181812" t="s">
        <v>14431</v>
      </c>
      <c r="B181812">
        <v>55</v>
      </c>
      <c r="C181812" t="s">
        <v>109</v>
      </c>
      <c r="D181812" t="s">
        <v>109</v>
      </c>
      <c r="E181812" t="s">
        <v>204</v>
      </c>
    </row>
    <row r="181813" spans="1:5" x14ac:dyDescent="0.25">
      <c r="A181813" t="s">
        <v>14431</v>
      </c>
      <c r="B181813">
        <v>56</v>
      </c>
      <c r="C181813" t="s">
        <v>110</v>
      </c>
      <c r="D181813" t="s">
        <v>110</v>
      </c>
      <c r="E181813" t="s">
        <v>187</v>
      </c>
    </row>
    <row r="181814" spans="1:5" x14ac:dyDescent="0.25">
      <c r="A181814" t="s">
        <v>14436</v>
      </c>
      <c r="B181814">
        <v>1</v>
      </c>
      <c r="C181814" t="s">
        <v>1</v>
      </c>
      <c r="D181814" t="s">
        <v>1</v>
      </c>
      <c r="E181814" t="s">
        <v>112</v>
      </c>
    </row>
    <row r="181815" spans="1:5" x14ac:dyDescent="0.25">
      <c r="A181815" t="s">
        <v>14436</v>
      </c>
      <c r="B181815">
        <v>2</v>
      </c>
      <c r="C181815" t="s">
        <v>2</v>
      </c>
      <c r="D181815" t="s">
        <v>2</v>
      </c>
      <c r="E181815" t="s">
        <v>163</v>
      </c>
    </row>
    <row r="181816" spans="1:5" x14ac:dyDescent="0.25">
      <c r="A181816" t="s">
        <v>14436</v>
      </c>
      <c r="B181816">
        <v>3</v>
      </c>
      <c r="C181816" t="s">
        <v>3</v>
      </c>
      <c r="D181816" t="s">
        <v>4</v>
      </c>
      <c r="E181816" t="b">
        <v>1</v>
      </c>
    </row>
    <row r="181817" spans="1:5" x14ac:dyDescent="0.25">
      <c r="A181817" t="s">
        <v>14436</v>
      </c>
      <c r="B181817">
        <v>6</v>
      </c>
      <c r="C181817" t="s">
        <v>9</v>
      </c>
      <c r="D181817" t="s">
        <v>10</v>
      </c>
      <c r="E181817" t="b">
        <v>1</v>
      </c>
    </row>
    <row r="181818" spans="1:5" x14ac:dyDescent="0.25">
      <c r="A181818" t="s">
        <v>14436</v>
      </c>
      <c r="B181818">
        <v>6</v>
      </c>
      <c r="C181818" t="s">
        <v>9</v>
      </c>
      <c r="D181818" t="s">
        <v>11</v>
      </c>
      <c r="E181818" t="b">
        <v>1</v>
      </c>
    </row>
    <row r="181819" spans="1:5" x14ac:dyDescent="0.25">
      <c r="A181819" t="s">
        <v>14436</v>
      </c>
      <c r="B181819">
        <v>6</v>
      </c>
      <c r="C181819" t="s">
        <v>9</v>
      </c>
      <c r="D181819" t="s">
        <v>12</v>
      </c>
      <c r="E181819" t="b">
        <v>1</v>
      </c>
    </row>
    <row r="181820" spans="1:5" x14ac:dyDescent="0.25">
      <c r="A181820" t="s">
        <v>14436</v>
      </c>
      <c r="B181820">
        <v>6</v>
      </c>
      <c r="C181820" t="s">
        <v>9</v>
      </c>
      <c r="D181820" t="s">
        <v>17</v>
      </c>
      <c r="E181820" t="b">
        <v>1</v>
      </c>
    </row>
    <row r="181821" spans="1:5" x14ac:dyDescent="0.25">
      <c r="A181821" t="s">
        <v>14436</v>
      </c>
      <c r="B181821">
        <v>6</v>
      </c>
      <c r="C181821" t="s">
        <v>9</v>
      </c>
      <c r="D181821" t="s">
        <v>19</v>
      </c>
      <c r="E181821" t="b">
        <v>1</v>
      </c>
    </row>
    <row r="181822" spans="1:5" x14ac:dyDescent="0.25">
      <c r="A181822" t="s">
        <v>14436</v>
      </c>
      <c r="B181822">
        <v>7</v>
      </c>
      <c r="C181822" t="s">
        <v>20</v>
      </c>
      <c r="D181822" t="s">
        <v>20</v>
      </c>
      <c r="E181822" t="s">
        <v>214</v>
      </c>
    </row>
    <row r="181823" spans="1:5" x14ac:dyDescent="0.25">
      <c r="A181823" t="s">
        <v>14436</v>
      </c>
      <c r="B181823">
        <v>8</v>
      </c>
      <c r="C181823" t="s">
        <v>29</v>
      </c>
      <c r="D181823" t="s">
        <v>29</v>
      </c>
      <c r="E181823" t="s">
        <v>131</v>
      </c>
    </row>
    <row r="181824" spans="1:5" x14ac:dyDescent="0.25">
      <c r="A181824" t="s">
        <v>14436</v>
      </c>
      <c r="B181824">
        <v>10</v>
      </c>
      <c r="C181824" t="s">
        <v>31</v>
      </c>
      <c r="D181824" t="s">
        <v>32</v>
      </c>
      <c r="E181824" t="b">
        <v>1</v>
      </c>
    </row>
    <row r="181825" spans="1:5" x14ac:dyDescent="0.25">
      <c r="A181825" t="s">
        <v>14436</v>
      </c>
      <c r="B181825">
        <v>16</v>
      </c>
      <c r="C181825" t="s">
        <v>65</v>
      </c>
      <c r="D181825" t="s">
        <v>65</v>
      </c>
      <c r="E181825" t="s">
        <v>132</v>
      </c>
    </row>
    <row r="181826" spans="1:5" x14ac:dyDescent="0.25">
      <c r="A181826" t="s">
        <v>14436</v>
      </c>
      <c r="B181826">
        <v>17</v>
      </c>
      <c r="C181826" t="s">
        <v>66</v>
      </c>
      <c r="D181826" t="s">
        <v>66</v>
      </c>
      <c r="E181826" t="s">
        <v>174</v>
      </c>
    </row>
    <row r="181827" spans="1:5" x14ac:dyDescent="0.25">
      <c r="A181827" t="s">
        <v>14436</v>
      </c>
      <c r="B181827">
        <v>18</v>
      </c>
      <c r="C181827" t="s">
        <v>67</v>
      </c>
      <c r="D181827" t="s">
        <v>67</v>
      </c>
      <c r="E181827" t="s">
        <v>122</v>
      </c>
    </row>
    <row r="181828" spans="1:5" x14ac:dyDescent="0.25">
      <c r="A181828" t="s">
        <v>14436</v>
      </c>
      <c r="B181828">
        <v>19</v>
      </c>
      <c r="C181828" t="s">
        <v>68</v>
      </c>
      <c r="D181828" t="s">
        <v>68</v>
      </c>
      <c r="E181828" t="s">
        <v>161</v>
      </c>
    </row>
    <row r="181829" spans="1:5" x14ac:dyDescent="0.25">
      <c r="A181829" t="s">
        <v>14436</v>
      </c>
      <c r="B181829">
        <v>20</v>
      </c>
      <c r="C181829" t="s">
        <v>69</v>
      </c>
      <c r="D181829" t="s">
        <v>69</v>
      </c>
      <c r="E181829">
        <v>6</v>
      </c>
    </row>
    <row r="181830" spans="1:5" x14ac:dyDescent="0.25">
      <c r="A181830" t="s">
        <v>14436</v>
      </c>
      <c r="B181830">
        <v>21</v>
      </c>
      <c r="C181830" t="s">
        <v>14584</v>
      </c>
      <c r="D181830" t="s">
        <v>70</v>
      </c>
      <c r="E181830">
        <v>1</v>
      </c>
    </row>
    <row r="181831" spans="1:5" x14ac:dyDescent="0.25">
      <c r="A181831" t="s">
        <v>14436</v>
      </c>
      <c r="B181831">
        <v>22</v>
      </c>
      <c r="C181831" t="s">
        <v>14584</v>
      </c>
      <c r="D181831" t="s">
        <v>71</v>
      </c>
      <c r="E181831">
        <v>4</v>
      </c>
    </row>
    <row r="181832" spans="1:5" x14ac:dyDescent="0.25">
      <c r="A181832" t="s">
        <v>14436</v>
      </c>
      <c r="B181832">
        <v>23</v>
      </c>
      <c r="C181832" t="s">
        <v>14584</v>
      </c>
      <c r="D181832" t="s">
        <v>72</v>
      </c>
      <c r="E181832">
        <v>4</v>
      </c>
    </row>
    <row r="181833" spans="1:5" x14ac:dyDescent="0.25">
      <c r="A181833" t="s">
        <v>14436</v>
      </c>
      <c r="B181833">
        <v>24</v>
      </c>
      <c r="C181833" t="s">
        <v>14584</v>
      </c>
      <c r="D181833" t="s">
        <v>73</v>
      </c>
      <c r="E181833" t="s">
        <v>14437</v>
      </c>
    </row>
    <row r="181834" spans="1:5" x14ac:dyDescent="0.25">
      <c r="A181834" t="s">
        <v>14436</v>
      </c>
      <c r="B181834">
        <v>25</v>
      </c>
      <c r="C181834" t="s">
        <v>14585</v>
      </c>
      <c r="D181834" t="s">
        <v>74</v>
      </c>
      <c r="E181834">
        <v>3</v>
      </c>
    </row>
    <row r="181835" spans="1:5" x14ac:dyDescent="0.25">
      <c r="A181835" t="s">
        <v>14436</v>
      </c>
      <c r="B181835">
        <v>26</v>
      </c>
      <c r="C181835" t="s">
        <v>14585</v>
      </c>
      <c r="D181835" t="s">
        <v>75</v>
      </c>
      <c r="E181835">
        <v>2</v>
      </c>
    </row>
    <row r="181836" spans="1:5" x14ac:dyDescent="0.25">
      <c r="A181836" t="s">
        <v>14436</v>
      </c>
      <c r="B181836">
        <v>27</v>
      </c>
      <c r="C181836" t="s">
        <v>14585</v>
      </c>
      <c r="D181836" t="s">
        <v>76</v>
      </c>
      <c r="E181836">
        <v>3</v>
      </c>
    </row>
    <row r="181837" spans="1:5" x14ac:dyDescent="0.25">
      <c r="A181837" t="s">
        <v>14436</v>
      </c>
      <c r="B181837">
        <v>28</v>
      </c>
      <c r="C181837" t="s">
        <v>14585</v>
      </c>
      <c r="D181837" t="s">
        <v>77</v>
      </c>
      <c r="E181837" t="s">
        <v>14438</v>
      </c>
    </row>
    <row r="181838" spans="1:5" x14ac:dyDescent="0.25">
      <c r="A181838" t="s">
        <v>14436</v>
      </c>
      <c r="B181838">
        <v>29</v>
      </c>
      <c r="C181838" t="s">
        <v>14586</v>
      </c>
      <c r="D181838" t="s">
        <v>78</v>
      </c>
      <c r="E181838">
        <v>2</v>
      </c>
    </row>
    <row r="181839" spans="1:5" x14ac:dyDescent="0.25">
      <c r="A181839" t="s">
        <v>14436</v>
      </c>
      <c r="B181839">
        <v>30</v>
      </c>
      <c r="C181839" t="s">
        <v>14586</v>
      </c>
      <c r="D181839" t="s">
        <v>79</v>
      </c>
      <c r="E181839">
        <v>2</v>
      </c>
    </row>
    <row r="181840" spans="1:5" x14ac:dyDescent="0.25">
      <c r="A181840" t="s">
        <v>14436</v>
      </c>
      <c r="B181840">
        <v>31</v>
      </c>
      <c r="C181840" t="s">
        <v>14586</v>
      </c>
      <c r="D181840" t="s">
        <v>80</v>
      </c>
      <c r="E181840">
        <v>2</v>
      </c>
    </row>
    <row r="181841" spans="1:5" x14ac:dyDescent="0.25">
      <c r="A181841" t="s">
        <v>14436</v>
      </c>
      <c r="B181841">
        <v>32</v>
      </c>
      <c r="C181841" t="s">
        <v>14586</v>
      </c>
      <c r="D181841" t="s">
        <v>81</v>
      </c>
      <c r="E181841" t="s">
        <v>14439</v>
      </c>
    </row>
    <row r="181842" spans="1:5" x14ac:dyDescent="0.25">
      <c r="A181842" t="s">
        <v>14436</v>
      </c>
      <c r="B181842">
        <v>33</v>
      </c>
      <c r="C181842" t="s">
        <v>14587</v>
      </c>
      <c r="D181842" t="s">
        <v>82</v>
      </c>
      <c r="E181842">
        <v>3</v>
      </c>
    </row>
    <row r="181843" spans="1:5" x14ac:dyDescent="0.25">
      <c r="A181843" t="s">
        <v>14436</v>
      </c>
      <c r="B181843">
        <v>34</v>
      </c>
      <c r="C181843" t="s">
        <v>14587</v>
      </c>
      <c r="D181843" t="s">
        <v>83</v>
      </c>
      <c r="E181843">
        <v>3</v>
      </c>
    </row>
    <row r="181844" spans="1:5" x14ac:dyDescent="0.25">
      <c r="A181844" t="s">
        <v>14436</v>
      </c>
      <c r="B181844">
        <v>35</v>
      </c>
      <c r="C181844" t="s">
        <v>14587</v>
      </c>
      <c r="D181844" t="s">
        <v>84</v>
      </c>
      <c r="E181844">
        <v>4</v>
      </c>
    </row>
    <row r="181845" spans="1:5" x14ac:dyDescent="0.25">
      <c r="A181845" t="s">
        <v>14436</v>
      </c>
      <c r="B181845">
        <v>37</v>
      </c>
      <c r="C181845" t="s">
        <v>86</v>
      </c>
      <c r="D181845" t="s">
        <v>86</v>
      </c>
      <c r="E181845" t="s">
        <v>179</v>
      </c>
    </row>
    <row r="181846" spans="1:5" x14ac:dyDescent="0.25">
      <c r="A181846" t="s">
        <v>14436</v>
      </c>
      <c r="B181846">
        <v>38</v>
      </c>
      <c r="C181846" t="s">
        <v>87</v>
      </c>
      <c r="D181846" t="s">
        <v>87</v>
      </c>
      <c r="E181846" t="s">
        <v>179</v>
      </c>
    </row>
    <row r="181847" spans="1:5" x14ac:dyDescent="0.25">
      <c r="A181847" t="s">
        <v>14436</v>
      </c>
      <c r="B181847">
        <v>39</v>
      </c>
      <c r="C181847" t="s">
        <v>88</v>
      </c>
      <c r="D181847" t="s">
        <v>88</v>
      </c>
      <c r="E181847" t="s">
        <v>179</v>
      </c>
    </row>
    <row r="181848" spans="1:5" x14ac:dyDescent="0.25">
      <c r="A181848" t="s">
        <v>14436</v>
      </c>
      <c r="B181848">
        <v>40</v>
      </c>
      <c r="C181848" t="s">
        <v>89</v>
      </c>
      <c r="D181848" t="s">
        <v>89</v>
      </c>
      <c r="E181848" t="s">
        <v>283</v>
      </c>
    </row>
    <row r="181849" spans="1:5" x14ac:dyDescent="0.25">
      <c r="A181849" t="s">
        <v>14436</v>
      </c>
      <c r="B181849">
        <v>41</v>
      </c>
      <c r="C181849" t="s">
        <v>90</v>
      </c>
      <c r="D181849" t="s">
        <v>90</v>
      </c>
      <c r="E181849" t="s">
        <v>254</v>
      </c>
    </row>
    <row r="181850" spans="1:5" x14ac:dyDescent="0.25">
      <c r="A181850" t="s">
        <v>14436</v>
      </c>
      <c r="B181850">
        <v>42</v>
      </c>
      <c r="C181850" t="s">
        <v>91</v>
      </c>
      <c r="D181850" t="s">
        <v>92</v>
      </c>
      <c r="E181850" t="b">
        <v>1</v>
      </c>
    </row>
    <row r="181851" spans="1:5" x14ac:dyDescent="0.25">
      <c r="A181851" t="s">
        <v>14436</v>
      </c>
      <c r="B181851">
        <v>42</v>
      </c>
      <c r="C181851" t="s">
        <v>91</v>
      </c>
      <c r="D181851" t="s">
        <v>94</v>
      </c>
      <c r="E181851" t="b">
        <v>1</v>
      </c>
    </row>
    <row r="181852" spans="1:5" x14ac:dyDescent="0.25">
      <c r="A181852" t="s">
        <v>14436</v>
      </c>
      <c r="B181852">
        <v>42</v>
      </c>
      <c r="C181852" t="s">
        <v>91</v>
      </c>
      <c r="D181852" t="s">
        <v>96</v>
      </c>
      <c r="E181852" t="b">
        <v>1</v>
      </c>
    </row>
    <row r="181853" spans="1:5" x14ac:dyDescent="0.25">
      <c r="A181853" t="s">
        <v>14436</v>
      </c>
      <c r="B181853">
        <v>43</v>
      </c>
      <c r="C181853" t="s">
        <v>97</v>
      </c>
      <c r="D181853" t="s">
        <v>97</v>
      </c>
      <c r="E181853" t="s">
        <v>14440</v>
      </c>
    </row>
    <row r="181854" spans="1:5" x14ac:dyDescent="0.25">
      <c r="A181854" t="s">
        <v>14436</v>
      </c>
      <c r="B181854">
        <v>44</v>
      </c>
      <c r="C181854" t="s">
        <v>98</v>
      </c>
      <c r="D181854" t="s">
        <v>98</v>
      </c>
      <c r="E181854" t="s">
        <v>256</v>
      </c>
    </row>
    <row r="181855" spans="1:5" x14ac:dyDescent="0.25">
      <c r="A181855" t="s">
        <v>14436</v>
      </c>
      <c r="B181855">
        <v>45</v>
      </c>
      <c r="C181855" t="s">
        <v>99</v>
      </c>
      <c r="D181855" t="s">
        <v>99</v>
      </c>
      <c r="E181855" t="s">
        <v>256</v>
      </c>
    </row>
    <row r="181856" spans="1:5" x14ac:dyDescent="0.25">
      <c r="A181856" t="s">
        <v>14436</v>
      </c>
      <c r="B181856">
        <v>46</v>
      </c>
      <c r="C181856" t="s">
        <v>100</v>
      </c>
      <c r="D181856" t="s">
        <v>100</v>
      </c>
      <c r="E181856" t="s">
        <v>293</v>
      </c>
    </row>
    <row r="181857" spans="1:5" x14ac:dyDescent="0.25">
      <c r="A181857" t="s">
        <v>14436</v>
      </c>
      <c r="B181857">
        <v>47</v>
      </c>
      <c r="C181857" t="s">
        <v>101</v>
      </c>
      <c r="D181857" t="s">
        <v>101</v>
      </c>
      <c r="E181857" t="s">
        <v>298</v>
      </c>
    </row>
    <row r="181858" spans="1:5" x14ac:dyDescent="0.25">
      <c r="A181858" t="s">
        <v>14436</v>
      </c>
      <c r="B181858">
        <v>48</v>
      </c>
      <c r="C181858" t="s">
        <v>102</v>
      </c>
      <c r="D181858" t="s">
        <v>102</v>
      </c>
      <c r="E181858" t="s">
        <v>256</v>
      </c>
    </row>
    <row r="181859" spans="1:5" x14ac:dyDescent="0.25">
      <c r="A181859" t="s">
        <v>14436</v>
      </c>
      <c r="B181859">
        <v>49</v>
      </c>
      <c r="C181859" t="s">
        <v>103</v>
      </c>
      <c r="D181859" t="s">
        <v>103</v>
      </c>
      <c r="E181859" t="s">
        <v>299</v>
      </c>
    </row>
    <row r="181860" spans="1:5" x14ac:dyDescent="0.25">
      <c r="A181860" t="s">
        <v>14436</v>
      </c>
      <c r="B181860">
        <v>50</v>
      </c>
      <c r="C181860" t="s">
        <v>104</v>
      </c>
      <c r="D181860" t="s">
        <v>104</v>
      </c>
      <c r="E181860" t="s">
        <v>256</v>
      </c>
    </row>
    <row r="181861" spans="1:5" x14ac:dyDescent="0.25">
      <c r="A181861" t="s">
        <v>14436</v>
      </c>
      <c r="B181861">
        <v>51</v>
      </c>
      <c r="C181861" t="s">
        <v>105</v>
      </c>
      <c r="D181861" t="s">
        <v>105</v>
      </c>
      <c r="E181861" t="s">
        <v>261</v>
      </c>
    </row>
    <row r="181862" spans="1:5" x14ac:dyDescent="0.25">
      <c r="A181862" t="s">
        <v>14436</v>
      </c>
      <c r="B181862">
        <v>52</v>
      </c>
      <c r="C181862" t="s">
        <v>106</v>
      </c>
      <c r="D181862" t="s">
        <v>106</v>
      </c>
      <c r="E181862" t="s">
        <v>184</v>
      </c>
    </row>
    <row r="181863" spans="1:5" x14ac:dyDescent="0.25">
      <c r="A181863" t="s">
        <v>14436</v>
      </c>
      <c r="B181863">
        <v>53</v>
      </c>
      <c r="C181863" t="s">
        <v>107</v>
      </c>
      <c r="D181863" t="s">
        <v>107</v>
      </c>
      <c r="E181863" t="s">
        <v>203</v>
      </c>
    </row>
    <row r="181864" spans="1:5" x14ac:dyDescent="0.25">
      <c r="A181864" t="s">
        <v>14436</v>
      </c>
      <c r="B181864">
        <v>54</v>
      </c>
      <c r="C181864" t="s">
        <v>108</v>
      </c>
      <c r="D181864" t="s">
        <v>108</v>
      </c>
      <c r="E181864" t="s">
        <v>537</v>
      </c>
    </row>
    <row r="181865" spans="1:5" x14ac:dyDescent="0.25">
      <c r="A181865" t="s">
        <v>14436</v>
      </c>
      <c r="B181865">
        <v>55</v>
      </c>
      <c r="C181865" t="s">
        <v>109</v>
      </c>
      <c r="D181865" t="s">
        <v>109</v>
      </c>
      <c r="E181865" t="s">
        <v>204</v>
      </c>
    </row>
    <row r="181866" spans="1:5" x14ac:dyDescent="0.25">
      <c r="A181866" t="s">
        <v>14436</v>
      </c>
      <c r="B181866">
        <v>56</v>
      </c>
      <c r="C181866" t="s">
        <v>110</v>
      </c>
      <c r="D181866" t="s">
        <v>110</v>
      </c>
      <c r="E181866" t="s">
        <v>290</v>
      </c>
    </row>
    <row r="181867" spans="1:5" x14ac:dyDescent="0.25">
      <c r="A181867" t="s">
        <v>14441</v>
      </c>
      <c r="B181867">
        <v>1</v>
      </c>
      <c r="C181867" t="s">
        <v>1</v>
      </c>
      <c r="D181867" t="s">
        <v>1</v>
      </c>
      <c r="E181867" t="s">
        <v>229</v>
      </c>
    </row>
    <row r="181868" spans="1:5" x14ac:dyDescent="0.25">
      <c r="A181868" t="s">
        <v>14441</v>
      </c>
      <c r="B181868">
        <v>2</v>
      </c>
      <c r="C181868" t="s">
        <v>2</v>
      </c>
      <c r="D181868" t="s">
        <v>2</v>
      </c>
      <c r="E181868" t="s">
        <v>152</v>
      </c>
    </row>
    <row r="181869" spans="1:5" x14ac:dyDescent="0.25">
      <c r="A181869" t="s">
        <v>14441</v>
      </c>
      <c r="B181869">
        <v>3</v>
      </c>
      <c r="C181869" t="s">
        <v>3</v>
      </c>
      <c r="D181869" t="s">
        <v>4</v>
      </c>
      <c r="E181869" t="b">
        <v>1</v>
      </c>
    </row>
    <row r="181870" spans="1:5" x14ac:dyDescent="0.25">
      <c r="A181870" t="s">
        <v>14441</v>
      </c>
      <c r="B181870">
        <v>3</v>
      </c>
      <c r="C181870" t="s">
        <v>3</v>
      </c>
      <c r="D181870" t="s">
        <v>7</v>
      </c>
      <c r="E181870" t="b">
        <v>1</v>
      </c>
    </row>
    <row r="181871" spans="1:5" x14ac:dyDescent="0.25">
      <c r="A181871" t="s">
        <v>14441</v>
      </c>
      <c r="B181871">
        <v>6</v>
      </c>
      <c r="C181871" t="s">
        <v>9</v>
      </c>
      <c r="D181871" t="s">
        <v>19</v>
      </c>
      <c r="E181871" t="b">
        <v>1</v>
      </c>
    </row>
    <row r="181872" spans="1:5" x14ac:dyDescent="0.25">
      <c r="A181872" t="s">
        <v>14441</v>
      </c>
      <c r="B181872">
        <v>7</v>
      </c>
      <c r="C181872" t="s">
        <v>20</v>
      </c>
      <c r="D181872" t="s">
        <v>20</v>
      </c>
      <c r="E181872" t="s">
        <v>7637</v>
      </c>
    </row>
    <row r="181873" spans="1:5" x14ac:dyDescent="0.25">
      <c r="A181873" t="s">
        <v>14441</v>
      </c>
      <c r="B181873">
        <v>8</v>
      </c>
      <c r="C181873" t="s">
        <v>29</v>
      </c>
      <c r="D181873" t="s">
        <v>29</v>
      </c>
      <c r="E181873" t="s">
        <v>131</v>
      </c>
    </row>
    <row r="181874" spans="1:5" x14ac:dyDescent="0.25">
      <c r="A181874" t="s">
        <v>14441</v>
      </c>
      <c r="B181874">
        <v>10</v>
      </c>
      <c r="C181874" t="s">
        <v>31</v>
      </c>
      <c r="D181874" t="s">
        <v>36</v>
      </c>
      <c r="E181874" t="b">
        <v>1</v>
      </c>
    </row>
    <row r="181875" spans="1:5" x14ac:dyDescent="0.25">
      <c r="A181875" t="s">
        <v>14441</v>
      </c>
      <c r="B181875">
        <v>11</v>
      </c>
      <c r="C181875" t="s">
        <v>37</v>
      </c>
      <c r="D181875" t="s">
        <v>37</v>
      </c>
      <c r="E181875" t="s">
        <v>14442</v>
      </c>
    </row>
    <row r="181876" spans="1:5" x14ac:dyDescent="0.25">
      <c r="A181876" t="s">
        <v>14441</v>
      </c>
      <c r="B181876">
        <v>16</v>
      </c>
      <c r="C181876" t="s">
        <v>65</v>
      </c>
      <c r="D181876" t="s">
        <v>65</v>
      </c>
      <c r="E181876" t="s">
        <v>159</v>
      </c>
    </row>
    <row r="181877" spans="1:5" x14ac:dyDescent="0.25">
      <c r="A181877" t="s">
        <v>14441</v>
      </c>
      <c r="B181877">
        <v>17</v>
      </c>
      <c r="C181877" t="s">
        <v>66</v>
      </c>
      <c r="D181877" t="s">
        <v>66</v>
      </c>
      <c r="E181877" t="s">
        <v>174</v>
      </c>
    </row>
    <row r="181878" spans="1:5" x14ac:dyDescent="0.25">
      <c r="A181878" t="s">
        <v>14441</v>
      </c>
      <c r="B181878">
        <v>18</v>
      </c>
      <c r="C181878" t="s">
        <v>67</v>
      </c>
      <c r="D181878" t="s">
        <v>67</v>
      </c>
      <c r="E181878" t="s">
        <v>122</v>
      </c>
    </row>
    <row r="181879" spans="1:5" x14ac:dyDescent="0.25">
      <c r="A181879" t="s">
        <v>14441</v>
      </c>
      <c r="B181879">
        <v>19</v>
      </c>
      <c r="C181879" t="s">
        <v>68</v>
      </c>
      <c r="D181879" t="s">
        <v>68</v>
      </c>
      <c r="E181879" t="s">
        <v>161</v>
      </c>
    </row>
    <row r="181880" spans="1:5" x14ac:dyDescent="0.25">
      <c r="A181880" t="s">
        <v>14441</v>
      </c>
      <c r="B181880">
        <v>20</v>
      </c>
      <c r="C181880" t="s">
        <v>69</v>
      </c>
      <c r="D181880" t="s">
        <v>69</v>
      </c>
      <c r="E181880">
        <v>4</v>
      </c>
    </row>
    <row r="181881" spans="1:5" x14ac:dyDescent="0.25">
      <c r="A181881" t="s">
        <v>14441</v>
      </c>
      <c r="B181881">
        <v>21</v>
      </c>
      <c r="C181881" t="s">
        <v>14584</v>
      </c>
      <c r="D181881" t="s">
        <v>70</v>
      </c>
      <c r="E181881">
        <v>1</v>
      </c>
    </row>
    <row r="181882" spans="1:5" x14ac:dyDescent="0.25">
      <c r="A181882" t="s">
        <v>14441</v>
      </c>
      <c r="B181882">
        <v>22</v>
      </c>
      <c r="C181882" t="s">
        <v>14584</v>
      </c>
      <c r="D181882" t="s">
        <v>71</v>
      </c>
      <c r="E181882">
        <v>3</v>
      </c>
    </row>
    <row r="181883" spans="1:5" x14ac:dyDescent="0.25">
      <c r="A181883" t="s">
        <v>14441</v>
      </c>
      <c r="B181883">
        <v>23</v>
      </c>
      <c r="C181883" t="s">
        <v>14584</v>
      </c>
      <c r="D181883" t="s">
        <v>72</v>
      </c>
      <c r="E181883">
        <v>3</v>
      </c>
    </row>
    <row r="181884" spans="1:5" x14ac:dyDescent="0.25">
      <c r="A181884" t="s">
        <v>14441</v>
      </c>
      <c r="B181884">
        <v>25</v>
      </c>
      <c r="C181884" t="s">
        <v>14585</v>
      </c>
      <c r="D181884" t="s">
        <v>74</v>
      </c>
      <c r="E181884">
        <v>2</v>
      </c>
    </row>
    <row r="181885" spans="1:5" x14ac:dyDescent="0.25">
      <c r="A181885" t="s">
        <v>14441</v>
      </c>
      <c r="B181885">
        <v>26</v>
      </c>
      <c r="C181885" t="s">
        <v>14585</v>
      </c>
      <c r="D181885" t="s">
        <v>75</v>
      </c>
      <c r="E181885">
        <v>3</v>
      </c>
    </row>
    <row r="181886" spans="1:5" x14ac:dyDescent="0.25">
      <c r="A181886" t="s">
        <v>14441</v>
      </c>
      <c r="B181886">
        <v>27</v>
      </c>
      <c r="C181886" t="s">
        <v>14585</v>
      </c>
      <c r="D181886" t="s">
        <v>76</v>
      </c>
      <c r="E181886">
        <v>4</v>
      </c>
    </row>
    <row r="181887" spans="1:5" x14ac:dyDescent="0.25">
      <c r="A181887" t="s">
        <v>14441</v>
      </c>
      <c r="B181887">
        <v>28</v>
      </c>
      <c r="C181887" t="s">
        <v>14585</v>
      </c>
      <c r="D181887" t="s">
        <v>77</v>
      </c>
      <c r="E181887" t="s">
        <v>14443</v>
      </c>
    </row>
    <row r="181888" spans="1:5" x14ac:dyDescent="0.25">
      <c r="A181888" t="s">
        <v>14441</v>
      </c>
      <c r="B181888">
        <v>29</v>
      </c>
      <c r="C181888" t="s">
        <v>14586</v>
      </c>
      <c r="D181888" t="s">
        <v>78</v>
      </c>
      <c r="E181888">
        <v>2</v>
      </c>
    </row>
    <row r="181889" spans="1:5" x14ac:dyDescent="0.25">
      <c r="A181889" t="s">
        <v>14441</v>
      </c>
      <c r="B181889">
        <v>30</v>
      </c>
      <c r="C181889" t="s">
        <v>14586</v>
      </c>
      <c r="D181889" t="s">
        <v>79</v>
      </c>
      <c r="E181889">
        <v>4</v>
      </c>
    </row>
    <row r="181890" spans="1:5" x14ac:dyDescent="0.25">
      <c r="A181890" t="s">
        <v>14441</v>
      </c>
      <c r="B181890">
        <v>31</v>
      </c>
      <c r="C181890" t="s">
        <v>14586</v>
      </c>
      <c r="D181890" t="s">
        <v>80</v>
      </c>
      <c r="E181890">
        <v>2</v>
      </c>
    </row>
    <row r="181891" spans="1:5" x14ac:dyDescent="0.25">
      <c r="A181891" t="s">
        <v>14441</v>
      </c>
      <c r="B181891">
        <v>33</v>
      </c>
      <c r="C181891" t="s">
        <v>14587</v>
      </c>
      <c r="D181891" t="s">
        <v>82</v>
      </c>
      <c r="E181891">
        <v>3</v>
      </c>
    </row>
    <row r="181892" spans="1:5" x14ac:dyDescent="0.25">
      <c r="A181892" t="s">
        <v>14441</v>
      </c>
      <c r="B181892">
        <v>34</v>
      </c>
      <c r="C181892" t="s">
        <v>14587</v>
      </c>
      <c r="D181892" t="s">
        <v>83</v>
      </c>
      <c r="E181892">
        <v>2</v>
      </c>
    </row>
    <row r="181893" spans="1:5" x14ac:dyDescent="0.25">
      <c r="A181893" t="s">
        <v>14441</v>
      </c>
      <c r="B181893">
        <v>35</v>
      </c>
      <c r="C181893" t="s">
        <v>14587</v>
      </c>
      <c r="D181893" t="s">
        <v>84</v>
      </c>
      <c r="E181893">
        <v>1</v>
      </c>
    </row>
    <row r="181894" spans="1:5" x14ac:dyDescent="0.25">
      <c r="A181894" t="s">
        <v>14441</v>
      </c>
      <c r="B181894">
        <v>37</v>
      </c>
      <c r="C181894" t="s">
        <v>86</v>
      </c>
      <c r="D181894" t="s">
        <v>86</v>
      </c>
      <c r="E181894" t="s">
        <v>181</v>
      </c>
    </row>
    <row r="181895" spans="1:5" x14ac:dyDescent="0.25">
      <c r="A181895" t="s">
        <v>14441</v>
      </c>
      <c r="B181895">
        <v>38</v>
      </c>
      <c r="C181895" t="s">
        <v>87</v>
      </c>
      <c r="D181895" t="s">
        <v>87</v>
      </c>
      <c r="E181895" t="s">
        <v>179</v>
      </c>
    </row>
    <row r="181896" spans="1:5" x14ac:dyDescent="0.25">
      <c r="A181896" t="s">
        <v>14441</v>
      </c>
      <c r="B181896">
        <v>39</v>
      </c>
      <c r="C181896" t="s">
        <v>88</v>
      </c>
      <c r="D181896" t="s">
        <v>88</v>
      </c>
      <c r="E181896" t="s">
        <v>181</v>
      </c>
    </row>
    <row r="181897" spans="1:5" x14ac:dyDescent="0.25">
      <c r="A181897" t="s">
        <v>14441</v>
      </c>
      <c r="B181897">
        <v>40</v>
      </c>
      <c r="C181897" t="s">
        <v>89</v>
      </c>
      <c r="D181897" t="s">
        <v>89</v>
      </c>
      <c r="E181897" t="s">
        <v>292</v>
      </c>
    </row>
    <row r="181898" spans="1:5" x14ac:dyDescent="0.25">
      <c r="A181898" t="s">
        <v>14441</v>
      </c>
      <c r="B181898">
        <v>41</v>
      </c>
      <c r="C181898" t="s">
        <v>90</v>
      </c>
      <c r="D181898" t="s">
        <v>90</v>
      </c>
      <c r="E181898" t="s">
        <v>254</v>
      </c>
    </row>
    <row r="181899" spans="1:5" x14ac:dyDescent="0.25">
      <c r="A181899" t="s">
        <v>14441</v>
      </c>
      <c r="B181899">
        <v>42</v>
      </c>
      <c r="C181899" t="s">
        <v>91</v>
      </c>
      <c r="D181899" t="s">
        <v>92</v>
      </c>
      <c r="E181899" t="b">
        <v>1</v>
      </c>
    </row>
    <row r="181900" spans="1:5" x14ac:dyDescent="0.25">
      <c r="A181900" t="s">
        <v>14441</v>
      </c>
      <c r="B181900">
        <v>42</v>
      </c>
      <c r="C181900" t="s">
        <v>91</v>
      </c>
      <c r="D181900" t="s">
        <v>93</v>
      </c>
      <c r="E181900" t="b">
        <v>1</v>
      </c>
    </row>
    <row r="181901" spans="1:5" x14ac:dyDescent="0.25">
      <c r="A181901" t="s">
        <v>14441</v>
      </c>
      <c r="B181901">
        <v>42</v>
      </c>
      <c r="C181901" t="s">
        <v>91</v>
      </c>
      <c r="D181901" t="s">
        <v>94</v>
      </c>
      <c r="E181901" t="b">
        <v>1</v>
      </c>
    </row>
    <row r="181902" spans="1:5" x14ac:dyDescent="0.25">
      <c r="A181902" t="s">
        <v>14441</v>
      </c>
      <c r="B181902">
        <v>44</v>
      </c>
      <c r="C181902" t="s">
        <v>98</v>
      </c>
      <c r="D181902" t="s">
        <v>98</v>
      </c>
      <c r="E181902" t="s">
        <v>256</v>
      </c>
    </row>
    <row r="181903" spans="1:5" x14ac:dyDescent="0.25">
      <c r="A181903" t="s">
        <v>14441</v>
      </c>
      <c r="B181903">
        <v>45</v>
      </c>
      <c r="C181903" t="s">
        <v>99</v>
      </c>
      <c r="D181903" t="s">
        <v>99</v>
      </c>
      <c r="E181903" t="s">
        <v>256</v>
      </c>
    </row>
    <row r="181904" spans="1:5" x14ac:dyDescent="0.25">
      <c r="A181904" t="s">
        <v>14441</v>
      </c>
      <c r="B181904">
        <v>46</v>
      </c>
      <c r="C181904" t="s">
        <v>100</v>
      </c>
      <c r="D181904" t="s">
        <v>100</v>
      </c>
      <c r="E181904" t="s">
        <v>311</v>
      </c>
    </row>
    <row r="181905" spans="1:5" x14ac:dyDescent="0.25">
      <c r="A181905" t="s">
        <v>14441</v>
      </c>
      <c r="B181905">
        <v>47</v>
      </c>
      <c r="C181905" t="s">
        <v>101</v>
      </c>
      <c r="D181905" t="s">
        <v>101</v>
      </c>
      <c r="E181905" t="s">
        <v>311</v>
      </c>
    </row>
    <row r="181906" spans="1:5" x14ac:dyDescent="0.25">
      <c r="A181906" t="s">
        <v>14441</v>
      </c>
      <c r="B181906">
        <v>48</v>
      </c>
      <c r="C181906" t="s">
        <v>102</v>
      </c>
      <c r="D181906" t="s">
        <v>102</v>
      </c>
      <c r="E181906" t="s">
        <v>256</v>
      </c>
    </row>
    <row r="181907" spans="1:5" x14ac:dyDescent="0.25">
      <c r="A181907" t="s">
        <v>14441</v>
      </c>
      <c r="B181907">
        <v>49</v>
      </c>
      <c r="C181907" t="s">
        <v>103</v>
      </c>
      <c r="D181907" t="s">
        <v>103</v>
      </c>
      <c r="E181907" t="s">
        <v>294</v>
      </c>
    </row>
    <row r="181908" spans="1:5" x14ac:dyDescent="0.25">
      <c r="A181908" t="s">
        <v>14441</v>
      </c>
      <c r="B181908">
        <v>50</v>
      </c>
      <c r="C181908" t="s">
        <v>104</v>
      </c>
      <c r="D181908" t="s">
        <v>104</v>
      </c>
      <c r="E181908" t="s">
        <v>256</v>
      </c>
    </row>
    <row r="181909" spans="1:5" x14ac:dyDescent="0.25">
      <c r="A181909" t="s">
        <v>14441</v>
      </c>
      <c r="B181909">
        <v>51</v>
      </c>
      <c r="C181909" t="s">
        <v>105</v>
      </c>
      <c r="D181909" t="s">
        <v>105</v>
      </c>
      <c r="E181909" t="s">
        <v>261</v>
      </c>
    </row>
    <row r="181910" spans="1:5" x14ac:dyDescent="0.25">
      <c r="A181910" t="s">
        <v>14441</v>
      </c>
      <c r="B181910">
        <v>52</v>
      </c>
      <c r="C181910" t="s">
        <v>106</v>
      </c>
      <c r="D181910" t="s">
        <v>106</v>
      </c>
      <c r="E181910" t="s">
        <v>262</v>
      </c>
    </row>
    <row r="181911" spans="1:5" x14ac:dyDescent="0.25">
      <c r="A181911" t="s">
        <v>14441</v>
      </c>
      <c r="B181911">
        <v>53</v>
      </c>
      <c r="C181911" t="s">
        <v>107</v>
      </c>
      <c r="D181911" t="s">
        <v>107</v>
      </c>
      <c r="E181911" t="s">
        <v>203</v>
      </c>
    </row>
    <row r="181912" spans="1:5" x14ac:dyDescent="0.25">
      <c r="A181912" t="s">
        <v>14441</v>
      </c>
      <c r="B181912">
        <v>54</v>
      </c>
      <c r="C181912" t="s">
        <v>108</v>
      </c>
      <c r="D181912" t="s">
        <v>108</v>
      </c>
      <c r="E181912" t="s">
        <v>185</v>
      </c>
    </row>
    <row r="181913" spans="1:5" x14ac:dyDescent="0.25">
      <c r="A181913" t="s">
        <v>14441</v>
      </c>
      <c r="B181913">
        <v>55</v>
      </c>
      <c r="C181913" t="s">
        <v>109</v>
      </c>
      <c r="D181913" t="s">
        <v>109</v>
      </c>
      <c r="E181913" t="s">
        <v>186</v>
      </c>
    </row>
    <row r="181914" spans="1:5" x14ac:dyDescent="0.25">
      <c r="A181914" t="s">
        <v>14441</v>
      </c>
      <c r="B181914">
        <v>56</v>
      </c>
      <c r="C181914" t="s">
        <v>110</v>
      </c>
      <c r="D181914" t="s">
        <v>110</v>
      </c>
      <c r="E181914" t="s">
        <v>290</v>
      </c>
    </row>
    <row r="181915" spans="1:5" x14ac:dyDescent="0.25">
      <c r="A181915" t="s">
        <v>14444</v>
      </c>
      <c r="B181915">
        <v>1</v>
      </c>
      <c r="C181915" t="s">
        <v>1</v>
      </c>
      <c r="D181915" t="s">
        <v>1</v>
      </c>
      <c r="E181915" t="s">
        <v>126</v>
      </c>
    </row>
    <row r="181916" spans="1:5" x14ac:dyDescent="0.25">
      <c r="A181916" t="s">
        <v>14444</v>
      </c>
      <c r="B181916">
        <v>2</v>
      </c>
      <c r="C181916" t="s">
        <v>2</v>
      </c>
      <c r="D181916" t="s">
        <v>2</v>
      </c>
      <c r="E181916" t="s">
        <v>152</v>
      </c>
    </row>
    <row r="181917" spans="1:5" x14ac:dyDescent="0.25">
      <c r="A181917" t="s">
        <v>14444</v>
      </c>
      <c r="B181917">
        <v>3</v>
      </c>
      <c r="C181917" t="s">
        <v>3</v>
      </c>
      <c r="D181917" t="s">
        <v>4</v>
      </c>
      <c r="E181917" t="b">
        <v>1</v>
      </c>
    </row>
    <row r="181918" spans="1:5" x14ac:dyDescent="0.25">
      <c r="A181918" t="s">
        <v>14444</v>
      </c>
      <c r="B181918">
        <v>6</v>
      </c>
      <c r="C181918" t="s">
        <v>9</v>
      </c>
      <c r="D181918" t="s">
        <v>19</v>
      </c>
      <c r="E181918" t="b">
        <v>1</v>
      </c>
    </row>
    <row r="181919" spans="1:5" x14ac:dyDescent="0.25">
      <c r="A181919" t="s">
        <v>14444</v>
      </c>
      <c r="B181919">
        <v>7</v>
      </c>
      <c r="C181919" t="s">
        <v>20</v>
      </c>
      <c r="D181919" t="s">
        <v>20</v>
      </c>
      <c r="E181919" t="s">
        <v>4117</v>
      </c>
    </row>
    <row r="181920" spans="1:5" x14ac:dyDescent="0.25">
      <c r="A181920" t="s">
        <v>14444</v>
      </c>
      <c r="B181920">
        <v>8</v>
      </c>
      <c r="C181920" t="s">
        <v>29</v>
      </c>
      <c r="D181920" t="s">
        <v>29</v>
      </c>
      <c r="E181920" t="s">
        <v>114</v>
      </c>
    </row>
    <row r="181921" spans="1:5" x14ac:dyDescent="0.25">
      <c r="A181921" t="s">
        <v>14444</v>
      </c>
      <c r="B181921">
        <v>10</v>
      </c>
      <c r="C181921" t="s">
        <v>31</v>
      </c>
      <c r="D181921" t="s">
        <v>33</v>
      </c>
      <c r="E181921" t="b">
        <v>1</v>
      </c>
    </row>
    <row r="181922" spans="1:5" x14ac:dyDescent="0.25">
      <c r="A181922" t="s">
        <v>14444</v>
      </c>
      <c r="B181922">
        <v>10</v>
      </c>
      <c r="C181922" t="s">
        <v>31</v>
      </c>
      <c r="D181922" t="s">
        <v>34</v>
      </c>
      <c r="E181922" t="b">
        <v>1</v>
      </c>
    </row>
    <row r="181923" spans="1:5" x14ac:dyDescent="0.25">
      <c r="A181923" t="s">
        <v>14444</v>
      </c>
      <c r="B181923">
        <v>12</v>
      </c>
      <c r="C181923" t="s">
        <v>38</v>
      </c>
      <c r="D181923" t="s">
        <v>42</v>
      </c>
      <c r="E181923" t="b">
        <v>1</v>
      </c>
    </row>
    <row r="181924" spans="1:5" x14ac:dyDescent="0.25">
      <c r="A181924" t="s">
        <v>14444</v>
      </c>
      <c r="B181924">
        <v>13</v>
      </c>
      <c r="C181924" t="s">
        <v>48</v>
      </c>
      <c r="D181924" t="s">
        <v>49</v>
      </c>
      <c r="E181924" t="b">
        <v>1</v>
      </c>
    </row>
    <row r="181925" spans="1:5" x14ac:dyDescent="0.25">
      <c r="A181925" t="s">
        <v>14444</v>
      </c>
      <c r="B181925">
        <v>16</v>
      </c>
      <c r="C181925" t="s">
        <v>65</v>
      </c>
      <c r="D181925" t="s">
        <v>65</v>
      </c>
      <c r="E181925" t="s">
        <v>159</v>
      </c>
    </row>
    <row r="181926" spans="1:5" x14ac:dyDescent="0.25">
      <c r="A181926" t="s">
        <v>14444</v>
      </c>
      <c r="B181926">
        <v>17</v>
      </c>
      <c r="C181926" t="s">
        <v>66</v>
      </c>
      <c r="D181926" t="s">
        <v>66</v>
      </c>
      <c r="E181926" t="s">
        <v>166</v>
      </c>
    </row>
    <row r="181927" spans="1:5" x14ac:dyDescent="0.25">
      <c r="A181927" t="s">
        <v>14444</v>
      </c>
      <c r="B181927">
        <v>18</v>
      </c>
      <c r="C181927" t="s">
        <v>67</v>
      </c>
      <c r="D181927" t="s">
        <v>67</v>
      </c>
      <c r="E181927" t="s">
        <v>280</v>
      </c>
    </row>
    <row r="181928" spans="1:5" x14ac:dyDescent="0.25">
      <c r="A181928" t="s">
        <v>14444</v>
      </c>
      <c r="B181928">
        <v>19</v>
      </c>
      <c r="C181928" t="s">
        <v>68</v>
      </c>
      <c r="D181928" t="s">
        <v>68</v>
      </c>
      <c r="E181928" t="s">
        <v>161</v>
      </c>
    </row>
    <row r="181929" spans="1:5" x14ac:dyDescent="0.25">
      <c r="A181929" t="s">
        <v>14444</v>
      </c>
      <c r="B181929">
        <v>20</v>
      </c>
      <c r="C181929" t="s">
        <v>69</v>
      </c>
      <c r="D181929" t="s">
        <v>69</v>
      </c>
      <c r="E181929">
        <v>7</v>
      </c>
    </row>
    <row r="181930" spans="1:5" x14ac:dyDescent="0.25">
      <c r="A181930" t="s">
        <v>14444</v>
      </c>
      <c r="B181930">
        <v>21</v>
      </c>
      <c r="C181930" t="s">
        <v>14584</v>
      </c>
      <c r="D181930" t="s">
        <v>70</v>
      </c>
      <c r="E181930">
        <v>1</v>
      </c>
    </row>
    <row r="181931" spans="1:5" x14ac:dyDescent="0.25">
      <c r="A181931" t="s">
        <v>14444</v>
      </c>
      <c r="B181931">
        <v>22</v>
      </c>
      <c r="C181931" t="s">
        <v>14584</v>
      </c>
      <c r="D181931" t="s">
        <v>71</v>
      </c>
      <c r="E181931">
        <v>4</v>
      </c>
    </row>
    <row r="181932" spans="1:5" x14ac:dyDescent="0.25">
      <c r="A181932" t="s">
        <v>14444</v>
      </c>
      <c r="B181932">
        <v>23</v>
      </c>
      <c r="C181932" t="s">
        <v>14584</v>
      </c>
      <c r="D181932" t="s">
        <v>72</v>
      </c>
      <c r="E181932">
        <v>3</v>
      </c>
    </row>
    <row r="181933" spans="1:5" x14ac:dyDescent="0.25">
      <c r="A181933" t="s">
        <v>14444</v>
      </c>
      <c r="B181933">
        <v>24</v>
      </c>
      <c r="C181933" t="s">
        <v>14584</v>
      </c>
      <c r="D181933" t="s">
        <v>73</v>
      </c>
      <c r="E181933" t="s">
        <v>14445</v>
      </c>
    </row>
    <row r="181934" spans="1:5" x14ac:dyDescent="0.25">
      <c r="A181934" t="s">
        <v>14444</v>
      </c>
      <c r="B181934">
        <v>25</v>
      </c>
      <c r="C181934" t="s">
        <v>14585</v>
      </c>
      <c r="D181934" t="s">
        <v>74</v>
      </c>
      <c r="E181934">
        <v>2</v>
      </c>
    </row>
    <row r="181935" spans="1:5" x14ac:dyDescent="0.25">
      <c r="A181935" t="s">
        <v>14444</v>
      </c>
      <c r="B181935">
        <v>26</v>
      </c>
      <c r="C181935" t="s">
        <v>14585</v>
      </c>
      <c r="D181935" t="s">
        <v>75</v>
      </c>
      <c r="E181935">
        <v>3</v>
      </c>
    </row>
    <row r="181936" spans="1:5" x14ac:dyDescent="0.25">
      <c r="A181936" t="s">
        <v>14444</v>
      </c>
      <c r="B181936">
        <v>27</v>
      </c>
      <c r="C181936" t="s">
        <v>14585</v>
      </c>
      <c r="D181936" t="s">
        <v>76</v>
      </c>
      <c r="E181936">
        <v>2</v>
      </c>
    </row>
    <row r="181937" spans="1:5" x14ac:dyDescent="0.25">
      <c r="A181937" t="s">
        <v>14444</v>
      </c>
      <c r="B181937">
        <v>28</v>
      </c>
      <c r="C181937" t="s">
        <v>14585</v>
      </c>
      <c r="D181937" t="s">
        <v>77</v>
      </c>
      <c r="E181937" t="s">
        <v>14446</v>
      </c>
    </row>
    <row r="181938" spans="1:5" x14ac:dyDescent="0.25">
      <c r="A181938" t="s">
        <v>14444</v>
      </c>
      <c r="B181938">
        <v>29</v>
      </c>
      <c r="C181938" t="s">
        <v>14586</v>
      </c>
      <c r="D181938" t="s">
        <v>78</v>
      </c>
      <c r="E181938">
        <v>3</v>
      </c>
    </row>
    <row r="181939" spans="1:5" x14ac:dyDescent="0.25">
      <c r="A181939" t="s">
        <v>14444</v>
      </c>
      <c r="B181939">
        <v>30</v>
      </c>
      <c r="C181939" t="s">
        <v>14586</v>
      </c>
      <c r="D181939" t="s">
        <v>79</v>
      </c>
      <c r="E181939">
        <v>2</v>
      </c>
    </row>
    <row r="181940" spans="1:5" x14ac:dyDescent="0.25">
      <c r="A181940" t="s">
        <v>14444</v>
      </c>
      <c r="B181940">
        <v>31</v>
      </c>
      <c r="C181940" t="s">
        <v>14586</v>
      </c>
      <c r="D181940" t="s">
        <v>80</v>
      </c>
      <c r="E181940">
        <v>2</v>
      </c>
    </row>
    <row r="181941" spans="1:5" x14ac:dyDescent="0.25">
      <c r="A181941" t="s">
        <v>14444</v>
      </c>
      <c r="B181941">
        <v>32</v>
      </c>
      <c r="C181941" t="s">
        <v>14586</v>
      </c>
      <c r="D181941" t="s">
        <v>81</v>
      </c>
      <c r="E181941" t="s">
        <v>1436</v>
      </c>
    </row>
    <row r="181942" spans="1:5" x14ac:dyDescent="0.25">
      <c r="A181942" t="s">
        <v>14444</v>
      </c>
      <c r="B181942">
        <v>33</v>
      </c>
      <c r="C181942" t="s">
        <v>14587</v>
      </c>
      <c r="D181942" t="s">
        <v>82</v>
      </c>
      <c r="E181942">
        <v>4</v>
      </c>
    </row>
    <row r="181943" spans="1:5" x14ac:dyDescent="0.25">
      <c r="A181943" t="s">
        <v>14444</v>
      </c>
      <c r="B181943">
        <v>34</v>
      </c>
      <c r="C181943" t="s">
        <v>14587</v>
      </c>
      <c r="D181943" t="s">
        <v>83</v>
      </c>
      <c r="E181943">
        <v>1</v>
      </c>
    </row>
    <row r="181944" spans="1:5" x14ac:dyDescent="0.25">
      <c r="A181944" t="s">
        <v>14444</v>
      </c>
      <c r="B181944">
        <v>35</v>
      </c>
      <c r="C181944" t="s">
        <v>14587</v>
      </c>
      <c r="D181944" t="s">
        <v>84</v>
      </c>
      <c r="E181944">
        <v>4</v>
      </c>
    </row>
    <row r="181945" spans="1:5" x14ac:dyDescent="0.25">
      <c r="A181945" t="s">
        <v>14444</v>
      </c>
      <c r="B181945">
        <v>36</v>
      </c>
      <c r="C181945" t="s">
        <v>14587</v>
      </c>
      <c r="D181945" t="s">
        <v>85</v>
      </c>
      <c r="E181945" t="s">
        <v>427</v>
      </c>
    </row>
    <row r="181946" spans="1:5" x14ac:dyDescent="0.25">
      <c r="A181946" t="s">
        <v>14444</v>
      </c>
      <c r="B181946">
        <v>37</v>
      </c>
      <c r="C181946" t="s">
        <v>86</v>
      </c>
      <c r="D181946" t="s">
        <v>86</v>
      </c>
      <c r="E181946" t="s">
        <v>179</v>
      </c>
    </row>
    <row r="181947" spans="1:5" x14ac:dyDescent="0.25">
      <c r="A181947" t="s">
        <v>14444</v>
      </c>
      <c r="B181947">
        <v>38</v>
      </c>
      <c r="C181947" t="s">
        <v>87</v>
      </c>
      <c r="D181947" t="s">
        <v>87</v>
      </c>
      <c r="E181947" t="s">
        <v>180</v>
      </c>
    </row>
    <row r="181948" spans="1:5" x14ac:dyDescent="0.25">
      <c r="A181948" t="s">
        <v>14444</v>
      </c>
      <c r="B181948">
        <v>39</v>
      </c>
      <c r="C181948" t="s">
        <v>88</v>
      </c>
      <c r="D181948" t="s">
        <v>88</v>
      </c>
      <c r="E181948" t="s">
        <v>180</v>
      </c>
    </row>
    <row r="181949" spans="1:5" x14ac:dyDescent="0.25">
      <c r="A181949" t="s">
        <v>14444</v>
      </c>
      <c r="B181949">
        <v>40</v>
      </c>
      <c r="C181949" t="s">
        <v>89</v>
      </c>
      <c r="D181949" t="s">
        <v>89</v>
      </c>
      <c r="E181949" t="s">
        <v>283</v>
      </c>
    </row>
    <row r="181950" spans="1:5" x14ac:dyDescent="0.25">
      <c r="A181950" t="s">
        <v>14444</v>
      </c>
      <c r="B181950">
        <v>41</v>
      </c>
      <c r="C181950" t="s">
        <v>90</v>
      </c>
      <c r="D181950" t="s">
        <v>90</v>
      </c>
      <c r="E181950" t="s">
        <v>201</v>
      </c>
    </row>
    <row r="181951" spans="1:5" x14ac:dyDescent="0.25">
      <c r="A181951" t="s">
        <v>14444</v>
      </c>
      <c r="B181951">
        <v>42</v>
      </c>
      <c r="C181951" t="s">
        <v>91</v>
      </c>
      <c r="D181951" t="s">
        <v>92</v>
      </c>
      <c r="E181951" t="b">
        <v>1</v>
      </c>
    </row>
    <row r="181952" spans="1:5" x14ac:dyDescent="0.25">
      <c r="A181952" t="s">
        <v>14444</v>
      </c>
      <c r="B181952">
        <v>42</v>
      </c>
      <c r="C181952" t="s">
        <v>91</v>
      </c>
      <c r="D181952" t="s">
        <v>93</v>
      </c>
      <c r="E181952" t="b">
        <v>1</v>
      </c>
    </row>
    <row r="181953" spans="1:5" x14ac:dyDescent="0.25">
      <c r="A181953" t="s">
        <v>14444</v>
      </c>
      <c r="B181953">
        <v>42</v>
      </c>
      <c r="C181953" t="s">
        <v>91</v>
      </c>
      <c r="D181953" t="s">
        <v>94</v>
      </c>
      <c r="E181953" t="b">
        <v>1</v>
      </c>
    </row>
    <row r="181954" spans="1:5" x14ac:dyDescent="0.25">
      <c r="A181954" t="s">
        <v>14444</v>
      </c>
      <c r="B181954">
        <v>44</v>
      </c>
      <c r="C181954" t="s">
        <v>98</v>
      </c>
      <c r="D181954" t="s">
        <v>98</v>
      </c>
      <c r="E181954" t="s">
        <v>256</v>
      </c>
    </row>
    <row r="181955" spans="1:5" x14ac:dyDescent="0.25">
      <c r="A181955" t="s">
        <v>14444</v>
      </c>
      <c r="B181955">
        <v>45</v>
      </c>
      <c r="C181955" t="s">
        <v>99</v>
      </c>
      <c r="D181955" t="s">
        <v>99</v>
      </c>
      <c r="E181955" t="s">
        <v>256</v>
      </c>
    </row>
    <row r="181956" spans="1:5" x14ac:dyDescent="0.25">
      <c r="A181956" t="s">
        <v>14444</v>
      </c>
      <c r="B181956">
        <v>46</v>
      </c>
      <c r="C181956" t="s">
        <v>100</v>
      </c>
      <c r="D181956" t="s">
        <v>100</v>
      </c>
      <c r="E181956" t="s">
        <v>258</v>
      </c>
    </row>
    <row r="181957" spans="1:5" x14ac:dyDescent="0.25">
      <c r="A181957" t="s">
        <v>14444</v>
      </c>
      <c r="B181957">
        <v>47</v>
      </c>
      <c r="C181957" t="s">
        <v>101</v>
      </c>
      <c r="D181957" t="s">
        <v>101</v>
      </c>
      <c r="E181957" t="s">
        <v>258</v>
      </c>
    </row>
    <row r="181958" spans="1:5" x14ac:dyDescent="0.25">
      <c r="A181958" t="s">
        <v>14444</v>
      </c>
      <c r="B181958">
        <v>48</v>
      </c>
      <c r="C181958" t="s">
        <v>102</v>
      </c>
      <c r="D181958" t="s">
        <v>102</v>
      </c>
      <c r="E181958" t="s">
        <v>259</v>
      </c>
    </row>
    <row r="181959" spans="1:5" x14ac:dyDescent="0.25">
      <c r="A181959" t="s">
        <v>14444</v>
      </c>
      <c r="B181959">
        <v>49</v>
      </c>
      <c r="C181959" t="s">
        <v>103</v>
      </c>
      <c r="D181959" t="s">
        <v>103</v>
      </c>
      <c r="E181959" t="s">
        <v>299</v>
      </c>
    </row>
    <row r="181960" spans="1:5" x14ac:dyDescent="0.25">
      <c r="A181960" t="s">
        <v>14444</v>
      </c>
      <c r="B181960">
        <v>50</v>
      </c>
      <c r="C181960" t="s">
        <v>104</v>
      </c>
      <c r="D181960" t="s">
        <v>104</v>
      </c>
      <c r="E181960" t="s">
        <v>256</v>
      </c>
    </row>
    <row r="181961" spans="1:5" x14ac:dyDescent="0.25">
      <c r="A181961" t="s">
        <v>14444</v>
      </c>
      <c r="B181961">
        <v>51</v>
      </c>
      <c r="C181961" t="s">
        <v>105</v>
      </c>
      <c r="D181961" t="s">
        <v>105</v>
      </c>
      <c r="E181961" t="s">
        <v>261</v>
      </c>
    </row>
    <row r="181962" spans="1:5" x14ac:dyDescent="0.25">
      <c r="A181962" t="s">
        <v>14444</v>
      </c>
      <c r="B181962">
        <v>52</v>
      </c>
      <c r="C181962" t="s">
        <v>106</v>
      </c>
      <c r="D181962" t="s">
        <v>106</v>
      </c>
      <c r="E181962" t="s">
        <v>184</v>
      </c>
    </row>
    <row r="181963" spans="1:5" x14ac:dyDescent="0.25">
      <c r="A181963" t="s">
        <v>14444</v>
      </c>
      <c r="B181963">
        <v>53</v>
      </c>
      <c r="C181963" t="s">
        <v>107</v>
      </c>
      <c r="D181963" t="s">
        <v>107</v>
      </c>
      <c r="E181963" t="s">
        <v>203</v>
      </c>
    </row>
    <row r="181964" spans="1:5" x14ac:dyDescent="0.25">
      <c r="A181964" t="s">
        <v>14444</v>
      </c>
      <c r="B181964">
        <v>54</v>
      </c>
      <c r="C181964" t="s">
        <v>108</v>
      </c>
      <c r="D181964" t="s">
        <v>108</v>
      </c>
      <c r="E181964" t="s">
        <v>537</v>
      </c>
    </row>
    <row r="181965" spans="1:5" x14ac:dyDescent="0.25">
      <c r="A181965" t="s">
        <v>14444</v>
      </c>
      <c r="B181965">
        <v>55</v>
      </c>
      <c r="C181965" t="s">
        <v>109</v>
      </c>
      <c r="D181965" t="s">
        <v>109</v>
      </c>
      <c r="E181965" t="s">
        <v>204</v>
      </c>
    </row>
    <row r="181966" spans="1:5" x14ac:dyDescent="0.25">
      <c r="A181966" t="s">
        <v>14444</v>
      </c>
      <c r="B181966">
        <v>56</v>
      </c>
      <c r="C181966" t="s">
        <v>110</v>
      </c>
      <c r="D181966" t="s">
        <v>110</v>
      </c>
      <c r="E181966" t="s">
        <v>187</v>
      </c>
    </row>
    <row r="181967" spans="1:5" x14ac:dyDescent="0.25">
      <c r="A181967" t="s">
        <v>14447</v>
      </c>
      <c r="B181967">
        <v>1</v>
      </c>
      <c r="C181967" t="s">
        <v>1</v>
      </c>
      <c r="D181967" t="s">
        <v>1</v>
      </c>
      <c r="E181967" t="s">
        <v>118</v>
      </c>
    </row>
    <row r="181968" spans="1:5" x14ac:dyDescent="0.25">
      <c r="A181968" t="s">
        <v>14447</v>
      </c>
      <c r="B181968">
        <v>2</v>
      </c>
      <c r="C181968" t="s">
        <v>2</v>
      </c>
      <c r="D181968" t="s">
        <v>2</v>
      </c>
      <c r="E181968" t="s">
        <v>163</v>
      </c>
    </row>
    <row r="181969" spans="1:5" x14ac:dyDescent="0.25">
      <c r="A181969" t="s">
        <v>14447</v>
      </c>
      <c r="B181969">
        <v>3</v>
      </c>
      <c r="C181969" t="s">
        <v>3</v>
      </c>
      <c r="D181969" t="s">
        <v>4</v>
      </c>
      <c r="E181969" t="b">
        <v>1</v>
      </c>
    </row>
    <row r="181970" spans="1:5" x14ac:dyDescent="0.25">
      <c r="A181970" t="s">
        <v>14447</v>
      </c>
      <c r="B181970">
        <v>6</v>
      </c>
      <c r="C181970" t="s">
        <v>9</v>
      </c>
      <c r="D181970" t="s">
        <v>14</v>
      </c>
      <c r="E181970" t="b">
        <v>1</v>
      </c>
    </row>
    <row r="181971" spans="1:5" x14ac:dyDescent="0.25">
      <c r="A181971" t="s">
        <v>14447</v>
      </c>
      <c r="B181971">
        <v>8</v>
      </c>
      <c r="C181971" t="s">
        <v>29</v>
      </c>
      <c r="D181971" t="s">
        <v>29</v>
      </c>
      <c r="E181971" t="s">
        <v>131</v>
      </c>
    </row>
    <row r="181972" spans="1:5" x14ac:dyDescent="0.25">
      <c r="A181972" t="s">
        <v>14447</v>
      </c>
      <c r="B181972">
        <v>10</v>
      </c>
      <c r="C181972" t="s">
        <v>31</v>
      </c>
      <c r="D181972" t="s">
        <v>33</v>
      </c>
      <c r="E181972" t="b">
        <v>1</v>
      </c>
    </row>
    <row r="181973" spans="1:5" x14ac:dyDescent="0.25">
      <c r="A181973" t="s">
        <v>14447</v>
      </c>
      <c r="B181973">
        <v>10</v>
      </c>
      <c r="C181973" t="s">
        <v>31</v>
      </c>
      <c r="D181973" t="s">
        <v>34</v>
      </c>
      <c r="E181973" t="b">
        <v>1</v>
      </c>
    </row>
    <row r="181974" spans="1:5" x14ac:dyDescent="0.25">
      <c r="A181974" t="s">
        <v>14447</v>
      </c>
      <c r="B181974">
        <v>12</v>
      </c>
      <c r="C181974" t="s">
        <v>38</v>
      </c>
      <c r="D181974" t="s">
        <v>39</v>
      </c>
      <c r="E181974" t="b">
        <v>1</v>
      </c>
    </row>
    <row r="181975" spans="1:5" x14ac:dyDescent="0.25">
      <c r="A181975" t="s">
        <v>14447</v>
      </c>
      <c r="B181975">
        <v>13</v>
      </c>
      <c r="C181975" t="s">
        <v>48</v>
      </c>
      <c r="D181975" t="s">
        <v>52</v>
      </c>
      <c r="E181975" t="b">
        <v>1</v>
      </c>
    </row>
    <row r="181976" spans="1:5" x14ac:dyDescent="0.25">
      <c r="A181976" t="s">
        <v>14447</v>
      </c>
      <c r="B181976">
        <v>13</v>
      </c>
      <c r="C181976" t="s">
        <v>48</v>
      </c>
      <c r="D181976" t="s">
        <v>55</v>
      </c>
      <c r="E181976" t="b">
        <v>1</v>
      </c>
    </row>
    <row r="181977" spans="1:5" x14ac:dyDescent="0.25">
      <c r="A181977" t="s">
        <v>14447</v>
      </c>
      <c r="B181977">
        <v>16</v>
      </c>
      <c r="C181977" t="s">
        <v>65</v>
      </c>
      <c r="D181977" t="s">
        <v>65</v>
      </c>
      <c r="E181977" t="s">
        <v>220</v>
      </c>
    </row>
    <row r="181978" spans="1:5" x14ac:dyDescent="0.25">
      <c r="A181978" t="s">
        <v>14447</v>
      </c>
      <c r="B181978">
        <v>17</v>
      </c>
      <c r="C181978" t="s">
        <v>66</v>
      </c>
      <c r="D181978" t="s">
        <v>66</v>
      </c>
      <c r="E181978" t="s">
        <v>174</v>
      </c>
    </row>
    <row r="181979" spans="1:5" x14ac:dyDescent="0.25">
      <c r="A181979" t="s">
        <v>14447</v>
      </c>
      <c r="B181979">
        <v>18</v>
      </c>
      <c r="C181979" t="s">
        <v>67</v>
      </c>
      <c r="D181979" t="s">
        <v>67</v>
      </c>
      <c r="E181979" t="s">
        <v>174</v>
      </c>
    </row>
    <row r="181980" spans="1:5" x14ac:dyDescent="0.25">
      <c r="A181980" t="s">
        <v>14447</v>
      </c>
      <c r="B181980">
        <v>19</v>
      </c>
      <c r="C181980" t="s">
        <v>68</v>
      </c>
      <c r="D181980" t="s">
        <v>68</v>
      </c>
      <c r="E181980" t="s">
        <v>161</v>
      </c>
    </row>
    <row r="181981" spans="1:5" x14ac:dyDescent="0.25">
      <c r="A181981" t="s">
        <v>14447</v>
      </c>
      <c r="B181981">
        <v>20</v>
      </c>
      <c r="C181981" t="s">
        <v>69</v>
      </c>
      <c r="D181981" t="s">
        <v>69</v>
      </c>
      <c r="E181981">
        <v>2</v>
      </c>
    </row>
    <row r="181982" spans="1:5" x14ac:dyDescent="0.25">
      <c r="A181982" t="s">
        <v>14447</v>
      </c>
      <c r="B181982">
        <v>21</v>
      </c>
      <c r="C181982" t="s">
        <v>14584</v>
      </c>
      <c r="D181982" t="s">
        <v>70</v>
      </c>
      <c r="E181982">
        <v>2</v>
      </c>
    </row>
    <row r="181983" spans="1:5" x14ac:dyDescent="0.25">
      <c r="A181983" t="s">
        <v>14447</v>
      </c>
      <c r="B181983">
        <v>22</v>
      </c>
      <c r="C181983" t="s">
        <v>14584</v>
      </c>
      <c r="D181983" t="s">
        <v>71</v>
      </c>
      <c r="E181983">
        <v>5</v>
      </c>
    </row>
    <row r="181984" spans="1:5" x14ac:dyDescent="0.25">
      <c r="A181984" t="s">
        <v>14447</v>
      </c>
      <c r="B181984">
        <v>23</v>
      </c>
      <c r="C181984" t="s">
        <v>14584</v>
      </c>
      <c r="D181984" t="s">
        <v>72</v>
      </c>
      <c r="E181984">
        <v>2</v>
      </c>
    </row>
    <row r="181985" spans="1:5" x14ac:dyDescent="0.25">
      <c r="A181985" t="s">
        <v>14447</v>
      </c>
      <c r="B181985">
        <v>24</v>
      </c>
      <c r="C181985" t="s">
        <v>14584</v>
      </c>
      <c r="D181985" t="s">
        <v>73</v>
      </c>
      <c r="E181985" t="s">
        <v>14448</v>
      </c>
    </row>
    <row r="181986" spans="1:5" x14ac:dyDescent="0.25">
      <c r="A181986" t="s">
        <v>14447</v>
      </c>
      <c r="B181986">
        <v>25</v>
      </c>
      <c r="C181986" t="s">
        <v>14585</v>
      </c>
      <c r="D181986" t="s">
        <v>74</v>
      </c>
      <c r="E181986">
        <v>4</v>
      </c>
    </row>
    <row r="181987" spans="1:5" x14ac:dyDescent="0.25">
      <c r="A181987" t="s">
        <v>14447</v>
      </c>
      <c r="B181987">
        <v>26</v>
      </c>
      <c r="C181987" t="s">
        <v>14585</v>
      </c>
      <c r="D181987" t="s">
        <v>75</v>
      </c>
      <c r="E181987">
        <v>3</v>
      </c>
    </row>
    <row r="181988" spans="1:5" x14ac:dyDescent="0.25">
      <c r="A181988" t="s">
        <v>14447</v>
      </c>
      <c r="B181988">
        <v>27</v>
      </c>
      <c r="C181988" t="s">
        <v>14585</v>
      </c>
      <c r="D181988" t="s">
        <v>76</v>
      </c>
      <c r="E181988">
        <v>4</v>
      </c>
    </row>
    <row r="181989" spans="1:5" x14ac:dyDescent="0.25">
      <c r="A181989" t="s">
        <v>14447</v>
      </c>
      <c r="B181989">
        <v>28</v>
      </c>
      <c r="C181989" t="s">
        <v>14585</v>
      </c>
      <c r="D181989" t="s">
        <v>77</v>
      </c>
      <c r="E181989" t="s">
        <v>14449</v>
      </c>
    </row>
    <row r="181990" spans="1:5" x14ac:dyDescent="0.25">
      <c r="A181990" t="s">
        <v>14447</v>
      </c>
      <c r="B181990">
        <v>29</v>
      </c>
      <c r="C181990" t="s">
        <v>14586</v>
      </c>
      <c r="D181990" t="s">
        <v>78</v>
      </c>
      <c r="E181990">
        <v>4</v>
      </c>
    </row>
    <row r="181991" spans="1:5" x14ac:dyDescent="0.25">
      <c r="A181991" t="s">
        <v>14447</v>
      </c>
      <c r="B181991">
        <v>30</v>
      </c>
      <c r="C181991" t="s">
        <v>14586</v>
      </c>
      <c r="D181991" t="s">
        <v>79</v>
      </c>
      <c r="E181991">
        <v>3</v>
      </c>
    </row>
    <row r="181992" spans="1:5" x14ac:dyDescent="0.25">
      <c r="A181992" t="s">
        <v>14447</v>
      </c>
      <c r="B181992">
        <v>31</v>
      </c>
      <c r="C181992" t="s">
        <v>14586</v>
      </c>
      <c r="D181992" t="s">
        <v>80</v>
      </c>
      <c r="E181992">
        <v>3</v>
      </c>
    </row>
    <row r="181993" spans="1:5" x14ac:dyDescent="0.25">
      <c r="A181993" t="s">
        <v>14447</v>
      </c>
      <c r="B181993">
        <v>32</v>
      </c>
      <c r="C181993" t="s">
        <v>14586</v>
      </c>
      <c r="D181993" t="s">
        <v>81</v>
      </c>
      <c r="E181993" t="s">
        <v>14450</v>
      </c>
    </row>
    <row r="181994" spans="1:5" x14ac:dyDescent="0.25">
      <c r="A181994" t="s">
        <v>14447</v>
      </c>
      <c r="B181994">
        <v>33</v>
      </c>
      <c r="C181994" t="s">
        <v>14587</v>
      </c>
      <c r="D181994" t="s">
        <v>82</v>
      </c>
      <c r="E181994">
        <v>1</v>
      </c>
    </row>
    <row r="181995" spans="1:5" x14ac:dyDescent="0.25">
      <c r="A181995" t="s">
        <v>14447</v>
      </c>
      <c r="B181995">
        <v>34</v>
      </c>
      <c r="C181995" t="s">
        <v>14587</v>
      </c>
      <c r="D181995" t="s">
        <v>83</v>
      </c>
      <c r="E181995">
        <v>4</v>
      </c>
    </row>
    <row r="181996" spans="1:5" x14ac:dyDescent="0.25">
      <c r="A181996" t="s">
        <v>14447</v>
      </c>
      <c r="B181996">
        <v>35</v>
      </c>
      <c r="C181996" t="s">
        <v>14587</v>
      </c>
      <c r="D181996" t="s">
        <v>84</v>
      </c>
      <c r="E181996">
        <v>3</v>
      </c>
    </row>
    <row r="181997" spans="1:5" x14ac:dyDescent="0.25">
      <c r="A181997" t="s">
        <v>14447</v>
      </c>
      <c r="B181997">
        <v>36</v>
      </c>
      <c r="C181997" t="s">
        <v>14587</v>
      </c>
      <c r="D181997" t="s">
        <v>85</v>
      </c>
      <c r="E181997" t="s">
        <v>14451</v>
      </c>
    </row>
    <row r="181998" spans="1:5" x14ac:dyDescent="0.25">
      <c r="A181998" t="s">
        <v>14447</v>
      </c>
      <c r="B181998">
        <v>37</v>
      </c>
      <c r="C181998" t="s">
        <v>86</v>
      </c>
      <c r="D181998" t="s">
        <v>86</v>
      </c>
      <c r="E181998" t="s">
        <v>181</v>
      </c>
    </row>
    <row r="181999" spans="1:5" x14ac:dyDescent="0.25">
      <c r="A181999" t="s">
        <v>14447</v>
      </c>
      <c r="B181999">
        <v>38</v>
      </c>
      <c r="C181999" t="s">
        <v>87</v>
      </c>
      <c r="D181999" t="s">
        <v>87</v>
      </c>
      <c r="E181999" t="s">
        <v>180</v>
      </c>
    </row>
    <row r="182000" spans="1:5" x14ac:dyDescent="0.25">
      <c r="A182000" t="s">
        <v>14447</v>
      </c>
      <c r="B182000">
        <v>39</v>
      </c>
      <c r="C182000" t="s">
        <v>88</v>
      </c>
      <c r="D182000" t="s">
        <v>88</v>
      </c>
      <c r="E182000" t="s">
        <v>179</v>
      </c>
    </row>
    <row r="182001" spans="1:5" x14ac:dyDescent="0.25">
      <c r="A182001" t="s">
        <v>14447</v>
      </c>
      <c r="B182001">
        <v>40</v>
      </c>
      <c r="C182001" t="s">
        <v>89</v>
      </c>
      <c r="D182001" t="s">
        <v>89</v>
      </c>
      <c r="E182001" t="s">
        <v>283</v>
      </c>
    </row>
    <row r="182002" spans="1:5" x14ac:dyDescent="0.25">
      <c r="A182002" t="s">
        <v>14447</v>
      </c>
      <c r="B182002">
        <v>41</v>
      </c>
      <c r="C182002" t="s">
        <v>90</v>
      </c>
      <c r="D182002" t="s">
        <v>90</v>
      </c>
      <c r="E182002" t="s">
        <v>254</v>
      </c>
    </row>
    <row r="182003" spans="1:5" x14ac:dyDescent="0.25">
      <c r="A182003" t="s">
        <v>14447</v>
      </c>
      <c r="B182003">
        <v>42</v>
      </c>
      <c r="C182003" t="s">
        <v>91</v>
      </c>
      <c r="D182003" t="s">
        <v>92</v>
      </c>
      <c r="E182003" t="b">
        <v>1</v>
      </c>
    </row>
    <row r="182004" spans="1:5" x14ac:dyDescent="0.25">
      <c r="A182004" t="s">
        <v>14447</v>
      </c>
      <c r="B182004">
        <v>42</v>
      </c>
      <c r="C182004" t="s">
        <v>91</v>
      </c>
      <c r="D182004" t="s">
        <v>95</v>
      </c>
      <c r="E182004" t="b">
        <v>1</v>
      </c>
    </row>
    <row r="182005" spans="1:5" x14ac:dyDescent="0.25">
      <c r="A182005" t="s">
        <v>14447</v>
      </c>
      <c r="B182005">
        <v>44</v>
      </c>
      <c r="C182005" t="s">
        <v>98</v>
      </c>
      <c r="D182005" t="s">
        <v>98</v>
      </c>
      <c r="E182005" t="s">
        <v>256</v>
      </c>
    </row>
    <row r="182006" spans="1:5" x14ac:dyDescent="0.25">
      <c r="A182006" t="s">
        <v>14447</v>
      </c>
      <c r="B182006">
        <v>45</v>
      </c>
      <c r="C182006" t="s">
        <v>99</v>
      </c>
      <c r="D182006" t="s">
        <v>99</v>
      </c>
      <c r="E182006" t="s">
        <v>259</v>
      </c>
    </row>
    <row r="182007" spans="1:5" x14ac:dyDescent="0.25">
      <c r="A182007" t="s">
        <v>14447</v>
      </c>
      <c r="B182007">
        <v>46</v>
      </c>
      <c r="C182007" t="s">
        <v>100</v>
      </c>
      <c r="D182007" t="s">
        <v>100</v>
      </c>
      <c r="E182007" t="s">
        <v>311</v>
      </c>
    </row>
    <row r="182008" spans="1:5" x14ac:dyDescent="0.25">
      <c r="A182008" t="s">
        <v>14447</v>
      </c>
      <c r="B182008">
        <v>47</v>
      </c>
      <c r="C182008" t="s">
        <v>101</v>
      </c>
      <c r="D182008" t="s">
        <v>101</v>
      </c>
      <c r="E182008" t="s">
        <v>293</v>
      </c>
    </row>
    <row r="182009" spans="1:5" x14ac:dyDescent="0.25">
      <c r="A182009" t="s">
        <v>14447</v>
      </c>
      <c r="B182009">
        <v>48</v>
      </c>
      <c r="C182009" t="s">
        <v>102</v>
      </c>
      <c r="D182009" t="s">
        <v>102</v>
      </c>
      <c r="E182009" t="s">
        <v>256</v>
      </c>
    </row>
    <row r="182010" spans="1:5" x14ac:dyDescent="0.25">
      <c r="A182010" t="s">
        <v>14447</v>
      </c>
      <c r="B182010">
        <v>49</v>
      </c>
      <c r="C182010" t="s">
        <v>103</v>
      </c>
      <c r="D182010" t="s">
        <v>103</v>
      </c>
      <c r="E182010" t="s">
        <v>294</v>
      </c>
    </row>
    <row r="182011" spans="1:5" x14ac:dyDescent="0.25">
      <c r="A182011" t="s">
        <v>14447</v>
      </c>
      <c r="B182011">
        <v>50</v>
      </c>
      <c r="C182011" t="s">
        <v>104</v>
      </c>
      <c r="D182011" t="s">
        <v>104</v>
      </c>
      <c r="E182011" t="s">
        <v>256</v>
      </c>
    </row>
    <row r="182012" spans="1:5" x14ac:dyDescent="0.25">
      <c r="A182012" t="s">
        <v>14447</v>
      </c>
      <c r="B182012">
        <v>51</v>
      </c>
      <c r="C182012" t="s">
        <v>105</v>
      </c>
      <c r="D182012" t="s">
        <v>105</v>
      </c>
      <c r="E182012" t="s">
        <v>202</v>
      </c>
    </row>
    <row r="182013" spans="1:5" x14ac:dyDescent="0.25">
      <c r="A182013" t="s">
        <v>14447</v>
      </c>
      <c r="B182013">
        <v>52</v>
      </c>
      <c r="C182013" t="s">
        <v>106</v>
      </c>
      <c r="D182013" t="s">
        <v>106</v>
      </c>
      <c r="E182013" t="s">
        <v>262</v>
      </c>
    </row>
    <row r="182014" spans="1:5" x14ac:dyDescent="0.25">
      <c r="A182014" t="s">
        <v>14447</v>
      </c>
      <c r="B182014">
        <v>53</v>
      </c>
      <c r="C182014" t="s">
        <v>107</v>
      </c>
      <c r="D182014" t="s">
        <v>107</v>
      </c>
      <c r="E182014" t="s">
        <v>203</v>
      </c>
    </row>
    <row r="182015" spans="1:5" x14ac:dyDescent="0.25">
      <c r="A182015" t="s">
        <v>14447</v>
      </c>
      <c r="B182015">
        <v>54</v>
      </c>
      <c r="C182015" t="s">
        <v>108</v>
      </c>
      <c r="D182015" t="s">
        <v>108</v>
      </c>
      <c r="E182015" t="s">
        <v>185</v>
      </c>
    </row>
    <row r="182016" spans="1:5" x14ac:dyDescent="0.25">
      <c r="A182016" t="s">
        <v>14447</v>
      </c>
      <c r="B182016">
        <v>55</v>
      </c>
      <c r="C182016" t="s">
        <v>109</v>
      </c>
      <c r="D182016" t="s">
        <v>109</v>
      </c>
      <c r="E182016" t="s">
        <v>163</v>
      </c>
    </row>
    <row r="182017" spans="1:5" x14ac:dyDescent="0.25">
      <c r="A182017" t="s">
        <v>14447</v>
      </c>
      <c r="B182017">
        <v>56</v>
      </c>
      <c r="C182017" t="s">
        <v>110</v>
      </c>
      <c r="D182017" t="s">
        <v>110</v>
      </c>
      <c r="E182017" t="s">
        <v>290</v>
      </c>
    </row>
    <row r="182018" spans="1:5" x14ac:dyDescent="0.25">
      <c r="A182018" t="s">
        <v>14452</v>
      </c>
      <c r="B182018">
        <v>1</v>
      </c>
      <c r="C182018" t="s">
        <v>1</v>
      </c>
      <c r="D182018" t="s">
        <v>1</v>
      </c>
      <c r="E182018" t="s">
        <v>126</v>
      </c>
    </row>
    <row r="182019" spans="1:5" x14ac:dyDescent="0.25">
      <c r="A182019" t="s">
        <v>14452</v>
      </c>
      <c r="B182019">
        <v>2</v>
      </c>
      <c r="C182019" t="s">
        <v>2</v>
      </c>
      <c r="D182019" t="s">
        <v>2</v>
      </c>
      <c r="E182019" t="s">
        <v>168</v>
      </c>
    </row>
    <row r="182020" spans="1:5" x14ac:dyDescent="0.25">
      <c r="A182020" t="s">
        <v>14452</v>
      </c>
      <c r="B182020">
        <v>3</v>
      </c>
      <c r="C182020" t="s">
        <v>3</v>
      </c>
      <c r="D182020" t="s">
        <v>4</v>
      </c>
      <c r="E182020" t="b">
        <v>1</v>
      </c>
    </row>
    <row r="182021" spans="1:5" x14ac:dyDescent="0.25">
      <c r="A182021" t="s">
        <v>14452</v>
      </c>
      <c r="B182021">
        <v>3</v>
      </c>
      <c r="C182021" t="s">
        <v>3</v>
      </c>
      <c r="D182021" t="s">
        <v>5</v>
      </c>
      <c r="E182021" t="b">
        <v>1</v>
      </c>
    </row>
    <row r="182022" spans="1:5" x14ac:dyDescent="0.25">
      <c r="A182022" t="s">
        <v>14452</v>
      </c>
      <c r="B182022">
        <v>3</v>
      </c>
      <c r="C182022" t="s">
        <v>3</v>
      </c>
      <c r="D182022" t="s">
        <v>7</v>
      </c>
      <c r="E182022" t="b">
        <v>1</v>
      </c>
    </row>
    <row r="182023" spans="1:5" x14ac:dyDescent="0.25">
      <c r="A182023" t="s">
        <v>14452</v>
      </c>
      <c r="B182023">
        <v>6</v>
      </c>
      <c r="C182023" t="s">
        <v>9</v>
      </c>
      <c r="D182023" t="s">
        <v>10</v>
      </c>
      <c r="E182023" t="b">
        <v>1</v>
      </c>
    </row>
    <row r="182024" spans="1:5" x14ac:dyDescent="0.25">
      <c r="A182024" t="s">
        <v>14452</v>
      </c>
      <c r="B182024">
        <v>6</v>
      </c>
      <c r="C182024" t="s">
        <v>9</v>
      </c>
      <c r="D182024" t="s">
        <v>11</v>
      </c>
      <c r="E182024" t="b">
        <v>1</v>
      </c>
    </row>
    <row r="182025" spans="1:5" x14ac:dyDescent="0.25">
      <c r="A182025" t="s">
        <v>14452</v>
      </c>
      <c r="B182025">
        <v>6</v>
      </c>
      <c r="C182025" t="s">
        <v>9</v>
      </c>
      <c r="D182025" t="s">
        <v>13</v>
      </c>
      <c r="E182025" t="b">
        <v>1</v>
      </c>
    </row>
    <row r="182026" spans="1:5" x14ac:dyDescent="0.25">
      <c r="A182026" t="s">
        <v>14452</v>
      </c>
      <c r="B182026">
        <v>6</v>
      </c>
      <c r="C182026" t="s">
        <v>9</v>
      </c>
      <c r="D182026" t="s">
        <v>15</v>
      </c>
      <c r="E182026" t="b">
        <v>1</v>
      </c>
    </row>
    <row r="182027" spans="1:5" x14ac:dyDescent="0.25">
      <c r="A182027" t="s">
        <v>14452</v>
      </c>
      <c r="B182027">
        <v>8</v>
      </c>
      <c r="C182027" t="s">
        <v>29</v>
      </c>
      <c r="D182027" t="s">
        <v>29</v>
      </c>
      <c r="E182027" t="s">
        <v>114</v>
      </c>
    </row>
    <row r="182028" spans="1:5" x14ac:dyDescent="0.25">
      <c r="A182028" t="s">
        <v>14452</v>
      </c>
      <c r="B182028">
        <v>10</v>
      </c>
      <c r="C182028" t="s">
        <v>31</v>
      </c>
      <c r="D182028" t="s">
        <v>32</v>
      </c>
      <c r="E182028" t="b">
        <v>1</v>
      </c>
    </row>
    <row r="182029" spans="1:5" x14ac:dyDescent="0.25">
      <c r="A182029" t="s">
        <v>14452</v>
      </c>
      <c r="B182029">
        <v>16</v>
      </c>
      <c r="C182029" t="s">
        <v>65</v>
      </c>
      <c r="D182029" t="s">
        <v>65</v>
      </c>
      <c r="E182029" t="s">
        <v>173</v>
      </c>
    </row>
    <row r="182030" spans="1:5" x14ac:dyDescent="0.25">
      <c r="A182030" t="s">
        <v>14452</v>
      </c>
      <c r="B182030">
        <v>17</v>
      </c>
      <c r="C182030" t="s">
        <v>66</v>
      </c>
      <c r="D182030" t="s">
        <v>66</v>
      </c>
      <c r="E182030" t="s">
        <v>166</v>
      </c>
    </row>
    <row r="182031" spans="1:5" x14ac:dyDescent="0.25">
      <c r="A182031" t="s">
        <v>14452</v>
      </c>
      <c r="B182031">
        <v>18</v>
      </c>
      <c r="C182031" t="s">
        <v>67</v>
      </c>
      <c r="D182031" t="s">
        <v>67</v>
      </c>
      <c r="E182031" t="s">
        <v>122</v>
      </c>
    </row>
    <row r="182032" spans="1:5" x14ac:dyDescent="0.25">
      <c r="A182032" t="s">
        <v>14452</v>
      </c>
      <c r="B182032">
        <v>19</v>
      </c>
      <c r="C182032" t="s">
        <v>68</v>
      </c>
      <c r="D182032" t="s">
        <v>68</v>
      </c>
      <c r="E182032" t="s">
        <v>161</v>
      </c>
    </row>
    <row r="182033" spans="1:5" x14ac:dyDescent="0.25">
      <c r="A182033" t="s">
        <v>14452</v>
      </c>
      <c r="B182033">
        <v>20</v>
      </c>
      <c r="C182033" t="s">
        <v>69</v>
      </c>
      <c r="D182033" t="s">
        <v>69</v>
      </c>
      <c r="E182033">
        <v>8</v>
      </c>
    </row>
    <row r="182034" spans="1:5" x14ac:dyDescent="0.25">
      <c r="A182034" t="s">
        <v>14452</v>
      </c>
      <c r="B182034">
        <v>21</v>
      </c>
      <c r="C182034" t="s">
        <v>14584</v>
      </c>
      <c r="D182034" t="s">
        <v>70</v>
      </c>
      <c r="E182034">
        <v>2</v>
      </c>
    </row>
    <row r="182035" spans="1:5" x14ac:dyDescent="0.25">
      <c r="A182035" t="s">
        <v>14452</v>
      </c>
      <c r="B182035">
        <v>22</v>
      </c>
      <c r="C182035" t="s">
        <v>14584</v>
      </c>
      <c r="D182035" t="s">
        <v>71</v>
      </c>
      <c r="E182035">
        <v>4</v>
      </c>
    </row>
    <row r="182036" spans="1:5" x14ac:dyDescent="0.25">
      <c r="A182036" t="s">
        <v>14452</v>
      </c>
      <c r="B182036">
        <v>23</v>
      </c>
      <c r="C182036" t="s">
        <v>14584</v>
      </c>
      <c r="D182036" t="s">
        <v>72</v>
      </c>
      <c r="E182036">
        <v>5</v>
      </c>
    </row>
    <row r="182037" spans="1:5" x14ac:dyDescent="0.25">
      <c r="A182037" t="s">
        <v>14452</v>
      </c>
      <c r="B182037">
        <v>24</v>
      </c>
      <c r="C182037" t="s">
        <v>14584</v>
      </c>
      <c r="D182037" t="s">
        <v>73</v>
      </c>
      <c r="E182037" t="s">
        <v>14454</v>
      </c>
    </row>
    <row r="182038" spans="1:5" x14ac:dyDescent="0.25">
      <c r="A182038" t="s">
        <v>14452</v>
      </c>
      <c r="B182038">
        <v>25</v>
      </c>
      <c r="C182038" t="s">
        <v>14585</v>
      </c>
      <c r="D182038" t="s">
        <v>74</v>
      </c>
      <c r="E182038">
        <v>3</v>
      </c>
    </row>
    <row r="182039" spans="1:5" x14ac:dyDescent="0.25">
      <c r="A182039" t="s">
        <v>14452</v>
      </c>
      <c r="B182039">
        <v>26</v>
      </c>
      <c r="C182039" t="s">
        <v>14585</v>
      </c>
      <c r="D182039" t="s">
        <v>75</v>
      </c>
      <c r="E182039">
        <v>3</v>
      </c>
    </row>
    <row r="182040" spans="1:5" x14ac:dyDescent="0.25">
      <c r="A182040" t="s">
        <v>14452</v>
      </c>
      <c r="B182040">
        <v>27</v>
      </c>
      <c r="C182040" t="s">
        <v>14585</v>
      </c>
      <c r="D182040" t="s">
        <v>76</v>
      </c>
      <c r="E182040">
        <v>3</v>
      </c>
    </row>
    <row r="182041" spans="1:5" x14ac:dyDescent="0.25">
      <c r="A182041" t="s">
        <v>14452</v>
      </c>
      <c r="B182041">
        <v>28</v>
      </c>
      <c r="C182041" t="s">
        <v>14585</v>
      </c>
      <c r="D182041" t="s">
        <v>77</v>
      </c>
      <c r="E182041" t="s">
        <v>14455</v>
      </c>
    </row>
    <row r="182042" spans="1:5" x14ac:dyDescent="0.25">
      <c r="A182042" t="s">
        <v>14452</v>
      </c>
      <c r="B182042">
        <v>29</v>
      </c>
      <c r="C182042" t="s">
        <v>14586</v>
      </c>
      <c r="D182042" t="s">
        <v>78</v>
      </c>
      <c r="E182042">
        <v>4</v>
      </c>
    </row>
    <row r="182043" spans="1:5" x14ac:dyDescent="0.25">
      <c r="A182043" t="s">
        <v>14452</v>
      </c>
      <c r="B182043">
        <v>30</v>
      </c>
      <c r="C182043" t="s">
        <v>14586</v>
      </c>
      <c r="D182043" t="s">
        <v>79</v>
      </c>
      <c r="E182043">
        <v>3</v>
      </c>
    </row>
    <row r="182044" spans="1:5" x14ac:dyDescent="0.25">
      <c r="A182044" t="s">
        <v>14452</v>
      </c>
      <c r="B182044">
        <v>31</v>
      </c>
      <c r="C182044" t="s">
        <v>14586</v>
      </c>
      <c r="D182044" t="s">
        <v>80</v>
      </c>
      <c r="E182044">
        <v>5</v>
      </c>
    </row>
    <row r="182045" spans="1:5" x14ac:dyDescent="0.25">
      <c r="A182045" t="s">
        <v>14452</v>
      </c>
      <c r="B182045">
        <v>33</v>
      </c>
      <c r="C182045" t="s">
        <v>14587</v>
      </c>
      <c r="D182045" t="s">
        <v>82</v>
      </c>
      <c r="E182045">
        <v>4</v>
      </c>
    </row>
    <row r="182046" spans="1:5" x14ac:dyDescent="0.25">
      <c r="A182046" t="s">
        <v>14452</v>
      </c>
      <c r="B182046">
        <v>34</v>
      </c>
      <c r="C182046" t="s">
        <v>14587</v>
      </c>
      <c r="D182046" t="s">
        <v>83</v>
      </c>
      <c r="E182046">
        <v>2</v>
      </c>
    </row>
    <row r="182047" spans="1:5" x14ac:dyDescent="0.25">
      <c r="A182047" t="s">
        <v>14452</v>
      </c>
      <c r="B182047">
        <v>35</v>
      </c>
      <c r="C182047" t="s">
        <v>14587</v>
      </c>
      <c r="D182047" t="s">
        <v>84</v>
      </c>
      <c r="E182047">
        <v>4</v>
      </c>
    </row>
    <row r="182048" spans="1:5" x14ac:dyDescent="0.25">
      <c r="A182048" t="s">
        <v>14452</v>
      </c>
      <c r="B182048">
        <v>37</v>
      </c>
      <c r="C182048" t="s">
        <v>86</v>
      </c>
      <c r="D182048" t="s">
        <v>86</v>
      </c>
      <c r="E182048" t="s">
        <v>179</v>
      </c>
    </row>
    <row r="182049" spans="1:5" x14ac:dyDescent="0.25">
      <c r="A182049" t="s">
        <v>14452</v>
      </c>
      <c r="B182049">
        <v>38</v>
      </c>
      <c r="C182049" t="s">
        <v>87</v>
      </c>
      <c r="D182049" t="s">
        <v>87</v>
      </c>
      <c r="E182049" t="s">
        <v>179</v>
      </c>
    </row>
    <row r="182050" spans="1:5" x14ac:dyDescent="0.25">
      <c r="A182050" t="s">
        <v>14452</v>
      </c>
      <c r="B182050">
        <v>39</v>
      </c>
      <c r="C182050" t="s">
        <v>88</v>
      </c>
      <c r="D182050" t="s">
        <v>88</v>
      </c>
      <c r="E182050" t="s">
        <v>179</v>
      </c>
    </row>
    <row r="182051" spans="1:5" x14ac:dyDescent="0.25">
      <c r="A182051" t="s">
        <v>14452</v>
      </c>
      <c r="B182051">
        <v>40</v>
      </c>
      <c r="C182051" t="s">
        <v>89</v>
      </c>
      <c r="D182051" t="s">
        <v>89</v>
      </c>
      <c r="E182051" t="s">
        <v>283</v>
      </c>
    </row>
    <row r="182052" spans="1:5" x14ac:dyDescent="0.25">
      <c r="A182052" t="s">
        <v>14452</v>
      </c>
      <c r="B182052">
        <v>41</v>
      </c>
      <c r="C182052" t="s">
        <v>90</v>
      </c>
      <c r="D182052" t="s">
        <v>90</v>
      </c>
      <c r="E182052" t="s">
        <v>201</v>
      </c>
    </row>
    <row r="182053" spans="1:5" x14ac:dyDescent="0.25">
      <c r="A182053" t="s">
        <v>14452</v>
      </c>
      <c r="B182053">
        <v>42</v>
      </c>
      <c r="C182053" t="s">
        <v>91</v>
      </c>
      <c r="D182053" t="s">
        <v>92</v>
      </c>
      <c r="E182053" t="b">
        <v>1</v>
      </c>
    </row>
    <row r="182054" spans="1:5" x14ac:dyDescent="0.25">
      <c r="A182054" t="s">
        <v>14452</v>
      </c>
      <c r="B182054">
        <v>42</v>
      </c>
      <c r="C182054" t="s">
        <v>91</v>
      </c>
      <c r="D182054" t="s">
        <v>93</v>
      </c>
      <c r="E182054" t="b">
        <v>1</v>
      </c>
    </row>
    <row r="182055" spans="1:5" x14ac:dyDescent="0.25">
      <c r="A182055" t="s">
        <v>14452</v>
      </c>
      <c r="B182055">
        <v>44</v>
      </c>
      <c r="C182055" t="s">
        <v>98</v>
      </c>
      <c r="D182055" t="s">
        <v>98</v>
      </c>
      <c r="E182055" t="s">
        <v>256</v>
      </c>
    </row>
    <row r="182056" spans="1:5" x14ac:dyDescent="0.25">
      <c r="A182056" t="s">
        <v>14452</v>
      </c>
      <c r="B182056">
        <v>45</v>
      </c>
      <c r="C182056" t="s">
        <v>99</v>
      </c>
      <c r="D182056" t="s">
        <v>99</v>
      </c>
      <c r="E182056" t="s">
        <v>256</v>
      </c>
    </row>
    <row r="182057" spans="1:5" x14ac:dyDescent="0.25">
      <c r="A182057" t="s">
        <v>14452</v>
      </c>
      <c r="B182057">
        <v>46</v>
      </c>
      <c r="C182057" t="s">
        <v>100</v>
      </c>
      <c r="D182057" t="s">
        <v>100</v>
      </c>
      <c r="E182057" t="s">
        <v>258</v>
      </c>
    </row>
    <row r="182058" spans="1:5" x14ac:dyDescent="0.25">
      <c r="A182058" t="s">
        <v>14452</v>
      </c>
      <c r="B182058">
        <v>47</v>
      </c>
      <c r="C182058" t="s">
        <v>101</v>
      </c>
      <c r="D182058" t="s">
        <v>101</v>
      </c>
      <c r="E182058" t="s">
        <v>258</v>
      </c>
    </row>
    <row r="182059" spans="1:5" x14ac:dyDescent="0.25">
      <c r="A182059" t="s">
        <v>14452</v>
      </c>
      <c r="B182059">
        <v>48</v>
      </c>
      <c r="C182059" t="s">
        <v>102</v>
      </c>
      <c r="D182059" t="s">
        <v>102</v>
      </c>
      <c r="E182059" t="s">
        <v>259</v>
      </c>
    </row>
    <row r="182060" spans="1:5" x14ac:dyDescent="0.25">
      <c r="A182060" t="s">
        <v>14452</v>
      </c>
      <c r="B182060">
        <v>49</v>
      </c>
      <c r="C182060" t="s">
        <v>103</v>
      </c>
      <c r="D182060" t="s">
        <v>103</v>
      </c>
      <c r="E182060" t="s">
        <v>294</v>
      </c>
    </row>
    <row r="182061" spans="1:5" x14ac:dyDescent="0.25">
      <c r="A182061" t="s">
        <v>14452</v>
      </c>
      <c r="B182061">
        <v>50</v>
      </c>
      <c r="C182061" t="s">
        <v>104</v>
      </c>
      <c r="D182061" t="s">
        <v>104</v>
      </c>
      <c r="E182061" t="s">
        <v>256</v>
      </c>
    </row>
    <row r="182062" spans="1:5" x14ac:dyDescent="0.25">
      <c r="A182062" t="s">
        <v>14452</v>
      </c>
      <c r="B182062">
        <v>51</v>
      </c>
      <c r="C182062" t="s">
        <v>105</v>
      </c>
      <c r="D182062" t="s">
        <v>105</v>
      </c>
      <c r="E182062" t="s">
        <v>665</v>
      </c>
    </row>
    <row r="182063" spans="1:5" x14ac:dyDescent="0.25">
      <c r="A182063" t="s">
        <v>14452</v>
      </c>
      <c r="B182063">
        <v>52</v>
      </c>
      <c r="C182063" t="s">
        <v>106</v>
      </c>
      <c r="D182063" t="s">
        <v>106</v>
      </c>
      <c r="E182063" t="s">
        <v>332</v>
      </c>
    </row>
    <row r="182064" spans="1:5" x14ac:dyDescent="0.25">
      <c r="A182064" t="s">
        <v>14452</v>
      </c>
      <c r="B182064">
        <v>53</v>
      </c>
      <c r="C182064" t="s">
        <v>107</v>
      </c>
      <c r="D182064" t="s">
        <v>107</v>
      </c>
      <c r="E182064" t="s">
        <v>203</v>
      </c>
    </row>
    <row r="182065" spans="1:5" x14ac:dyDescent="0.25">
      <c r="A182065" t="s">
        <v>14452</v>
      </c>
      <c r="B182065">
        <v>54</v>
      </c>
      <c r="C182065" t="s">
        <v>108</v>
      </c>
      <c r="D182065" t="s">
        <v>108</v>
      </c>
      <c r="E182065" t="s">
        <v>185</v>
      </c>
    </row>
    <row r="182066" spans="1:5" x14ac:dyDescent="0.25">
      <c r="A182066" t="s">
        <v>14452</v>
      </c>
      <c r="B182066">
        <v>55</v>
      </c>
      <c r="C182066" t="s">
        <v>109</v>
      </c>
      <c r="D182066" t="s">
        <v>109</v>
      </c>
      <c r="E182066" t="s">
        <v>152</v>
      </c>
    </row>
    <row r="182067" spans="1:5" x14ac:dyDescent="0.25">
      <c r="A182067" t="s">
        <v>14452</v>
      </c>
      <c r="B182067">
        <v>56</v>
      </c>
      <c r="C182067" t="s">
        <v>110</v>
      </c>
      <c r="D182067" t="s">
        <v>110</v>
      </c>
      <c r="E182067" t="s">
        <v>263</v>
      </c>
    </row>
    <row r="182068" spans="1:5" x14ac:dyDescent="0.25">
      <c r="A182068" t="s">
        <v>14456</v>
      </c>
      <c r="B182068">
        <v>1</v>
      </c>
      <c r="C182068" t="s">
        <v>1</v>
      </c>
      <c r="D182068" t="s">
        <v>1</v>
      </c>
      <c r="E182068" t="s">
        <v>118</v>
      </c>
    </row>
    <row r="182069" spans="1:5" x14ac:dyDescent="0.25">
      <c r="A182069" t="s">
        <v>14456</v>
      </c>
      <c r="B182069">
        <v>2</v>
      </c>
      <c r="C182069" t="s">
        <v>2</v>
      </c>
      <c r="D182069" t="s">
        <v>2</v>
      </c>
      <c r="E182069" t="s">
        <v>144</v>
      </c>
    </row>
    <row r="182070" spans="1:5" x14ac:dyDescent="0.25">
      <c r="A182070" t="s">
        <v>14456</v>
      </c>
      <c r="B182070">
        <v>3</v>
      </c>
      <c r="C182070" t="s">
        <v>3</v>
      </c>
      <c r="D182070" t="s">
        <v>8</v>
      </c>
      <c r="E182070" t="b">
        <v>1</v>
      </c>
    </row>
    <row r="182071" spans="1:5" x14ac:dyDescent="0.25">
      <c r="A182071" t="s">
        <v>14456</v>
      </c>
      <c r="B182071">
        <v>8</v>
      </c>
      <c r="C182071" t="s">
        <v>29</v>
      </c>
      <c r="D182071" t="s">
        <v>29</v>
      </c>
      <c r="E182071" t="s">
        <v>156</v>
      </c>
    </row>
    <row r="182072" spans="1:5" x14ac:dyDescent="0.25">
      <c r="A182072" t="s">
        <v>14456</v>
      </c>
      <c r="B182072">
        <v>9</v>
      </c>
      <c r="C182072" t="s">
        <v>30</v>
      </c>
      <c r="D182072" t="s">
        <v>30</v>
      </c>
      <c r="E182072" t="s">
        <v>7397</v>
      </c>
    </row>
    <row r="182073" spans="1:5" x14ac:dyDescent="0.25">
      <c r="A182073" t="s">
        <v>14456</v>
      </c>
      <c r="B182073">
        <v>10</v>
      </c>
      <c r="C182073" t="s">
        <v>31</v>
      </c>
      <c r="D182073" t="s">
        <v>36</v>
      </c>
      <c r="E182073" t="b">
        <v>1</v>
      </c>
    </row>
    <row r="182074" spans="1:5" x14ac:dyDescent="0.25">
      <c r="A182074" t="s">
        <v>14456</v>
      </c>
      <c r="B182074">
        <v>11</v>
      </c>
      <c r="C182074" t="s">
        <v>37</v>
      </c>
      <c r="D182074" t="s">
        <v>37</v>
      </c>
      <c r="E182074" t="s">
        <v>8586</v>
      </c>
    </row>
    <row r="182075" spans="1:5" x14ac:dyDescent="0.25">
      <c r="A182075" t="s">
        <v>14456</v>
      </c>
      <c r="B182075">
        <v>16</v>
      </c>
      <c r="C182075" t="s">
        <v>65</v>
      </c>
      <c r="D182075" t="s">
        <v>65</v>
      </c>
      <c r="E182075" t="s">
        <v>253</v>
      </c>
    </row>
    <row r="182076" spans="1:5" x14ac:dyDescent="0.25">
      <c r="A182076" t="s">
        <v>14456</v>
      </c>
      <c r="B182076">
        <v>17</v>
      </c>
      <c r="C182076" t="s">
        <v>66</v>
      </c>
      <c r="D182076" t="s">
        <v>66</v>
      </c>
      <c r="E182076" t="s">
        <v>174</v>
      </c>
    </row>
    <row r="182077" spans="1:5" x14ac:dyDescent="0.25">
      <c r="A182077" t="s">
        <v>14456</v>
      </c>
      <c r="B182077">
        <v>18</v>
      </c>
      <c r="C182077" t="s">
        <v>67</v>
      </c>
      <c r="D182077" t="s">
        <v>67</v>
      </c>
      <c r="E182077" t="s">
        <v>122</v>
      </c>
    </row>
    <row r="182078" spans="1:5" x14ac:dyDescent="0.25">
      <c r="A182078" t="s">
        <v>14456</v>
      </c>
      <c r="B182078">
        <v>19</v>
      </c>
      <c r="C182078" t="s">
        <v>68</v>
      </c>
      <c r="D182078" t="s">
        <v>68</v>
      </c>
      <c r="E182078" t="s">
        <v>477</v>
      </c>
    </row>
    <row r="182079" spans="1:5" x14ac:dyDescent="0.25">
      <c r="A182079" t="s">
        <v>14456</v>
      </c>
      <c r="B182079">
        <v>20</v>
      </c>
      <c r="C182079" t="s">
        <v>69</v>
      </c>
      <c r="D182079" t="s">
        <v>69</v>
      </c>
      <c r="E182079">
        <v>1</v>
      </c>
    </row>
    <row r="182080" spans="1:5" x14ac:dyDescent="0.25">
      <c r="A182080" t="s">
        <v>14456</v>
      </c>
      <c r="B182080">
        <v>21</v>
      </c>
      <c r="C182080" t="s">
        <v>14584</v>
      </c>
      <c r="D182080" t="s">
        <v>70</v>
      </c>
      <c r="E182080">
        <v>2</v>
      </c>
    </row>
    <row r="182081" spans="1:5" x14ac:dyDescent="0.25">
      <c r="A182081" t="s">
        <v>14456</v>
      </c>
      <c r="B182081">
        <v>22</v>
      </c>
      <c r="C182081" t="s">
        <v>14584</v>
      </c>
      <c r="D182081" t="s">
        <v>71</v>
      </c>
      <c r="E182081">
        <v>5</v>
      </c>
    </row>
    <row r="182082" spans="1:5" x14ac:dyDescent="0.25">
      <c r="A182082" t="s">
        <v>14456</v>
      </c>
      <c r="B182082">
        <v>23</v>
      </c>
      <c r="C182082" t="s">
        <v>14584</v>
      </c>
      <c r="D182082" t="s">
        <v>72</v>
      </c>
      <c r="E182082">
        <v>3</v>
      </c>
    </row>
    <row r="182083" spans="1:5" x14ac:dyDescent="0.25">
      <c r="A182083" t="s">
        <v>14456</v>
      </c>
      <c r="B182083">
        <v>24</v>
      </c>
      <c r="C182083" t="s">
        <v>14584</v>
      </c>
      <c r="D182083" t="s">
        <v>73</v>
      </c>
      <c r="E182083" t="s">
        <v>14457</v>
      </c>
    </row>
    <row r="182084" spans="1:5" x14ac:dyDescent="0.25">
      <c r="A182084" t="s">
        <v>14456</v>
      </c>
      <c r="B182084">
        <v>25</v>
      </c>
      <c r="C182084" t="s">
        <v>14585</v>
      </c>
      <c r="D182084" t="s">
        <v>74</v>
      </c>
      <c r="E182084">
        <v>4</v>
      </c>
    </row>
    <row r="182085" spans="1:5" x14ac:dyDescent="0.25">
      <c r="A182085" t="s">
        <v>14456</v>
      </c>
      <c r="B182085">
        <v>26</v>
      </c>
      <c r="C182085" t="s">
        <v>14585</v>
      </c>
      <c r="D182085" t="s">
        <v>75</v>
      </c>
      <c r="E182085">
        <v>3</v>
      </c>
    </row>
    <row r="182086" spans="1:5" x14ac:dyDescent="0.25">
      <c r="A182086" t="s">
        <v>14456</v>
      </c>
      <c r="B182086">
        <v>27</v>
      </c>
      <c r="C182086" t="s">
        <v>14585</v>
      </c>
      <c r="D182086" t="s">
        <v>76</v>
      </c>
      <c r="E182086">
        <v>2</v>
      </c>
    </row>
    <row r="182087" spans="1:5" x14ac:dyDescent="0.25">
      <c r="A182087" t="s">
        <v>14456</v>
      </c>
      <c r="B182087">
        <v>28</v>
      </c>
      <c r="C182087" t="s">
        <v>14585</v>
      </c>
      <c r="D182087" t="s">
        <v>77</v>
      </c>
      <c r="E182087" t="s">
        <v>14458</v>
      </c>
    </row>
    <row r="182088" spans="1:5" x14ac:dyDescent="0.25">
      <c r="A182088" t="s">
        <v>14456</v>
      </c>
      <c r="B182088">
        <v>29</v>
      </c>
      <c r="C182088" t="s">
        <v>14586</v>
      </c>
      <c r="D182088" t="s">
        <v>78</v>
      </c>
      <c r="E182088">
        <v>5</v>
      </c>
    </row>
    <row r="182089" spans="1:5" x14ac:dyDescent="0.25">
      <c r="A182089" t="s">
        <v>14456</v>
      </c>
      <c r="B182089">
        <v>30</v>
      </c>
      <c r="C182089" t="s">
        <v>14586</v>
      </c>
      <c r="D182089" t="s">
        <v>79</v>
      </c>
      <c r="E182089">
        <v>2</v>
      </c>
    </row>
    <row r="182090" spans="1:5" x14ac:dyDescent="0.25">
      <c r="A182090" t="s">
        <v>14456</v>
      </c>
      <c r="B182090">
        <v>31</v>
      </c>
      <c r="C182090" t="s">
        <v>14586</v>
      </c>
      <c r="D182090" t="s">
        <v>80</v>
      </c>
      <c r="E182090">
        <v>1</v>
      </c>
    </row>
    <row r="182091" spans="1:5" x14ac:dyDescent="0.25">
      <c r="A182091" t="s">
        <v>14456</v>
      </c>
      <c r="B182091">
        <v>32</v>
      </c>
      <c r="C182091" t="s">
        <v>14586</v>
      </c>
      <c r="D182091" t="s">
        <v>81</v>
      </c>
      <c r="E182091" t="s">
        <v>14459</v>
      </c>
    </row>
    <row r="182092" spans="1:5" x14ac:dyDescent="0.25">
      <c r="A182092" t="s">
        <v>14456</v>
      </c>
      <c r="B182092">
        <v>33</v>
      </c>
      <c r="C182092" t="s">
        <v>14587</v>
      </c>
      <c r="D182092" t="s">
        <v>82</v>
      </c>
      <c r="E182092">
        <v>1</v>
      </c>
    </row>
    <row r="182093" spans="1:5" x14ac:dyDescent="0.25">
      <c r="A182093" t="s">
        <v>14456</v>
      </c>
      <c r="B182093">
        <v>34</v>
      </c>
      <c r="C182093" t="s">
        <v>14587</v>
      </c>
      <c r="D182093" t="s">
        <v>83</v>
      </c>
      <c r="E182093">
        <v>4</v>
      </c>
    </row>
    <row r="182094" spans="1:5" x14ac:dyDescent="0.25">
      <c r="A182094" t="s">
        <v>14456</v>
      </c>
      <c r="B182094">
        <v>35</v>
      </c>
      <c r="C182094" t="s">
        <v>14587</v>
      </c>
      <c r="D182094" t="s">
        <v>84</v>
      </c>
      <c r="E182094">
        <v>3</v>
      </c>
    </row>
    <row r="182095" spans="1:5" x14ac:dyDescent="0.25">
      <c r="A182095" t="s">
        <v>14456</v>
      </c>
      <c r="B182095">
        <v>36</v>
      </c>
      <c r="C182095" t="s">
        <v>14587</v>
      </c>
      <c r="D182095" t="s">
        <v>85</v>
      </c>
      <c r="E182095" t="s">
        <v>14460</v>
      </c>
    </row>
    <row r="182096" spans="1:5" x14ac:dyDescent="0.25">
      <c r="A182096" t="s">
        <v>14456</v>
      </c>
      <c r="B182096">
        <v>37</v>
      </c>
      <c r="C182096" t="s">
        <v>86</v>
      </c>
      <c r="D182096" t="s">
        <v>86</v>
      </c>
      <c r="E182096" t="s">
        <v>179</v>
      </c>
    </row>
    <row r="182097" spans="1:5" x14ac:dyDescent="0.25">
      <c r="A182097" t="s">
        <v>14456</v>
      </c>
      <c r="B182097">
        <v>38</v>
      </c>
      <c r="C182097" t="s">
        <v>87</v>
      </c>
      <c r="D182097" t="s">
        <v>87</v>
      </c>
      <c r="E182097" t="s">
        <v>180</v>
      </c>
    </row>
    <row r="182098" spans="1:5" x14ac:dyDescent="0.25">
      <c r="A182098" t="s">
        <v>14456</v>
      </c>
      <c r="B182098">
        <v>39</v>
      </c>
      <c r="C182098" t="s">
        <v>88</v>
      </c>
      <c r="D182098" t="s">
        <v>88</v>
      </c>
      <c r="E182098" t="s">
        <v>179</v>
      </c>
    </row>
    <row r="182099" spans="1:5" x14ac:dyDescent="0.25">
      <c r="A182099" t="s">
        <v>14456</v>
      </c>
      <c r="B182099">
        <v>40</v>
      </c>
      <c r="C182099" t="s">
        <v>89</v>
      </c>
      <c r="D182099" t="s">
        <v>89</v>
      </c>
      <c r="E182099" t="s">
        <v>292</v>
      </c>
    </row>
    <row r="182100" spans="1:5" x14ac:dyDescent="0.25">
      <c r="A182100" t="s">
        <v>14456</v>
      </c>
      <c r="B182100">
        <v>41</v>
      </c>
      <c r="C182100" t="s">
        <v>90</v>
      </c>
      <c r="D182100" t="s">
        <v>90</v>
      </c>
      <c r="E182100" t="s">
        <v>330</v>
      </c>
    </row>
    <row r="182101" spans="1:5" x14ac:dyDescent="0.25">
      <c r="A182101" t="s">
        <v>14456</v>
      </c>
      <c r="B182101">
        <v>42</v>
      </c>
      <c r="C182101" t="s">
        <v>91</v>
      </c>
      <c r="D182101" t="s">
        <v>96</v>
      </c>
      <c r="E182101" t="b">
        <v>1</v>
      </c>
    </row>
    <row r="182102" spans="1:5" x14ac:dyDescent="0.25">
      <c r="A182102" t="s">
        <v>14456</v>
      </c>
      <c r="B182102">
        <v>43</v>
      </c>
      <c r="C182102" t="s">
        <v>97</v>
      </c>
      <c r="D182102" t="s">
        <v>97</v>
      </c>
      <c r="E182102" t="s">
        <v>14461</v>
      </c>
    </row>
    <row r="182103" spans="1:5" x14ac:dyDescent="0.25">
      <c r="A182103" t="s">
        <v>14456</v>
      </c>
      <c r="B182103">
        <v>44</v>
      </c>
      <c r="C182103" t="s">
        <v>98</v>
      </c>
      <c r="D182103" t="s">
        <v>98</v>
      </c>
      <c r="E182103" t="s">
        <v>259</v>
      </c>
    </row>
    <row r="182104" spans="1:5" x14ac:dyDescent="0.25">
      <c r="A182104" t="s">
        <v>14456</v>
      </c>
      <c r="B182104">
        <v>45</v>
      </c>
      <c r="C182104" t="s">
        <v>99</v>
      </c>
      <c r="D182104" t="s">
        <v>99</v>
      </c>
      <c r="E182104" t="s">
        <v>259</v>
      </c>
    </row>
    <row r="182105" spans="1:5" x14ac:dyDescent="0.25">
      <c r="A182105" t="s">
        <v>14456</v>
      </c>
      <c r="B182105">
        <v>46</v>
      </c>
      <c r="C182105" t="s">
        <v>100</v>
      </c>
      <c r="D182105" t="s">
        <v>100</v>
      </c>
      <c r="E182105" t="s">
        <v>258</v>
      </c>
    </row>
    <row r="182106" spans="1:5" x14ac:dyDescent="0.25">
      <c r="A182106" t="s">
        <v>14456</v>
      </c>
      <c r="B182106">
        <v>47</v>
      </c>
      <c r="C182106" t="s">
        <v>101</v>
      </c>
      <c r="D182106" t="s">
        <v>101</v>
      </c>
      <c r="E182106" t="s">
        <v>293</v>
      </c>
    </row>
    <row r="182107" spans="1:5" x14ac:dyDescent="0.25">
      <c r="A182107" t="s">
        <v>14456</v>
      </c>
      <c r="B182107">
        <v>48</v>
      </c>
      <c r="C182107" t="s">
        <v>102</v>
      </c>
      <c r="D182107" t="s">
        <v>102</v>
      </c>
      <c r="E182107" t="s">
        <v>256</v>
      </c>
    </row>
    <row r="182108" spans="1:5" x14ac:dyDescent="0.25">
      <c r="A182108" t="s">
        <v>14456</v>
      </c>
      <c r="B182108">
        <v>49</v>
      </c>
      <c r="C182108" t="s">
        <v>103</v>
      </c>
      <c r="D182108" t="s">
        <v>103</v>
      </c>
      <c r="E182108" t="s">
        <v>294</v>
      </c>
    </row>
    <row r="182109" spans="1:5" x14ac:dyDescent="0.25">
      <c r="A182109" t="s">
        <v>14456</v>
      </c>
      <c r="B182109">
        <v>50</v>
      </c>
      <c r="C182109" t="s">
        <v>104</v>
      </c>
      <c r="D182109" t="s">
        <v>104</v>
      </c>
      <c r="E182109" t="s">
        <v>256</v>
      </c>
    </row>
    <row r="182110" spans="1:5" x14ac:dyDescent="0.25">
      <c r="A182110" t="s">
        <v>14456</v>
      </c>
      <c r="B182110">
        <v>51</v>
      </c>
      <c r="C182110" t="s">
        <v>105</v>
      </c>
      <c r="D182110" t="s">
        <v>105</v>
      </c>
      <c r="E182110" t="s">
        <v>261</v>
      </c>
    </row>
    <row r="182111" spans="1:5" x14ac:dyDescent="0.25">
      <c r="A182111" t="s">
        <v>14456</v>
      </c>
      <c r="B182111">
        <v>52</v>
      </c>
      <c r="C182111" t="s">
        <v>106</v>
      </c>
      <c r="D182111" t="s">
        <v>106</v>
      </c>
      <c r="E182111" t="s">
        <v>262</v>
      </c>
    </row>
    <row r="182112" spans="1:5" x14ac:dyDescent="0.25">
      <c r="A182112" t="s">
        <v>14456</v>
      </c>
      <c r="B182112">
        <v>53</v>
      </c>
      <c r="C182112" t="s">
        <v>107</v>
      </c>
      <c r="D182112" t="s">
        <v>107</v>
      </c>
      <c r="E182112" t="s">
        <v>203</v>
      </c>
    </row>
    <row r="182113" spans="1:5" x14ac:dyDescent="0.25">
      <c r="A182113" t="s">
        <v>14456</v>
      </c>
      <c r="B182113">
        <v>54</v>
      </c>
      <c r="C182113" t="s">
        <v>108</v>
      </c>
      <c r="D182113" t="s">
        <v>108</v>
      </c>
      <c r="E182113" t="s">
        <v>185</v>
      </c>
    </row>
    <row r="182114" spans="1:5" x14ac:dyDescent="0.25">
      <c r="A182114" t="s">
        <v>14456</v>
      </c>
      <c r="B182114">
        <v>55</v>
      </c>
      <c r="C182114" t="s">
        <v>109</v>
      </c>
      <c r="D182114" t="s">
        <v>109</v>
      </c>
      <c r="E182114" t="s">
        <v>163</v>
      </c>
    </row>
    <row r="182115" spans="1:5" x14ac:dyDescent="0.25">
      <c r="A182115" t="s">
        <v>14456</v>
      </c>
      <c r="B182115">
        <v>56</v>
      </c>
      <c r="C182115" t="s">
        <v>110</v>
      </c>
      <c r="D182115" t="s">
        <v>110</v>
      </c>
      <c r="E182115" t="s">
        <v>263</v>
      </c>
    </row>
    <row r="182116" spans="1:5" x14ac:dyDescent="0.25">
      <c r="A182116" t="s">
        <v>14462</v>
      </c>
      <c r="B182116">
        <v>1</v>
      </c>
      <c r="C182116" t="s">
        <v>1</v>
      </c>
      <c r="D182116" t="s">
        <v>1</v>
      </c>
      <c r="E182116" t="s">
        <v>118</v>
      </c>
    </row>
    <row r="182117" spans="1:5" x14ac:dyDescent="0.25">
      <c r="A182117" t="s">
        <v>14462</v>
      </c>
      <c r="B182117">
        <v>2</v>
      </c>
      <c r="C182117" t="s">
        <v>2</v>
      </c>
      <c r="D182117" t="s">
        <v>2</v>
      </c>
      <c r="E182117" t="s">
        <v>163</v>
      </c>
    </row>
    <row r="182118" spans="1:5" x14ac:dyDescent="0.25">
      <c r="A182118" t="s">
        <v>14462</v>
      </c>
      <c r="B182118">
        <v>3</v>
      </c>
      <c r="C182118" t="s">
        <v>3</v>
      </c>
      <c r="D182118" t="s">
        <v>4</v>
      </c>
      <c r="E182118" t="b">
        <v>1</v>
      </c>
    </row>
    <row r="182119" spans="1:5" x14ac:dyDescent="0.25">
      <c r="A182119" t="s">
        <v>14462</v>
      </c>
      <c r="B182119">
        <v>3</v>
      </c>
      <c r="C182119" t="s">
        <v>3</v>
      </c>
      <c r="D182119" t="s">
        <v>5</v>
      </c>
      <c r="E182119" t="b">
        <v>1</v>
      </c>
    </row>
    <row r="182120" spans="1:5" x14ac:dyDescent="0.25">
      <c r="A182120" t="s">
        <v>14462</v>
      </c>
      <c r="B182120">
        <v>3</v>
      </c>
      <c r="C182120" t="s">
        <v>3</v>
      </c>
      <c r="D182120" t="s">
        <v>6</v>
      </c>
      <c r="E182120" t="b">
        <v>1</v>
      </c>
    </row>
    <row r="182121" spans="1:5" x14ac:dyDescent="0.25">
      <c r="A182121" t="s">
        <v>14462</v>
      </c>
      <c r="B182121">
        <v>3</v>
      </c>
      <c r="C182121" t="s">
        <v>3</v>
      </c>
      <c r="D182121" t="s">
        <v>7</v>
      </c>
      <c r="E182121" t="b">
        <v>1</v>
      </c>
    </row>
    <row r="182122" spans="1:5" x14ac:dyDescent="0.25">
      <c r="A182122" t="s">
        <v>14462</v>
      </c>
      <c r="B182122">
        <v>6</v>
      </c>
      <c r="C182122" t="s">
        <v>9</v>
      </c>
      <c r="D182122" t="s">
        <v>12</v>
      </c>
      <c r="E182122" t="b">
        <v>1</v>
      </c>
    </row>
    <row r="182123" spans="1:5" x14ac:dyDescent="0.25">
      <c r="A182123" t="s">
        <v>14462</v>
      </c>
      <c r="B182123">
        <v>6</v>
      </c>
      <c r="C182123" t="s">
        <v>9</v>
      </c>
      <c r="D182123" t="s">
        <v>14</v>
      </c>
      <c r="E182123" t="b">
        <v>1</v>
      </c>
    </row>
    <row r="182124" spans="1:5" x14ac:dyDescent="0.25">
      <c r="A182124" t="s">
        <v>14462</v>
      </c>
      <c r="B182124">
        <v>4</v>
      </c>
      <c r="C182124" t="s">
        <v>21</v>
      </c>
      <c r="D182124" t="s">
        <v>22</v>
      </c>
      <c r="E182124" t="b">
        <v>1</v>
      </c>
    </row>
    <row r="182125" spans="1:5" x14ac:dyDescent="0.25">
      <c r="A182125" t="s">
        <v>14462</v>
      </c>
      <c r="B182125">
        <v>4</v>
      </c>
      <c r="C182125" t="s">
        <v>21</v>
      </c>
      <c r="D182125" t="s">
        <v>23</v>
      </c>
      <c r="E182125" t="b">
        <v>1</v>
      </c>
    </row>
    <row r="182126" spans="1:5" x14ac:dyDescent="0.25">
      <c r="A182126" t="s">
        <v>14462</v>
      </c>
      <c r="B182126">
        <v>8</v>
      </c>
      <c r="C182126" t="s">
        <v>29</v>
      </c>
      <c r="D182126" t="s">
        <v>29</v>
      </c>
      <c r="E182126" t="s">
        <v>511</v>
      </c>
    </row>
    <row r="182127" spans="1:5" x14ac:dyDescent="0.25">
      <c r="A182127" t="s">
        <v>14462</v>
      </c>
      <c r="B182127">
        <v>10</v>
      </c>
      <c r="C182127" t="s">
        <v>31</v>
      </c>
      <c r="D182127" t="s">
        <v>33</v>
      </c>
      <c r="E182127" t="b">
        <v>1</v>
      </c>
    </row>
    <row r="182128" spans="1:5" x14ac:dyDescent="0.25">
      <c r="A182128" t="s">
        <v>14462</v>
      </c>
      <c r="B182128">
        <v>12</v>
      </c>
      <c r="C182128" t="s">
        <v>38</v>
      </c>
      <c r="D182128" t="s">
        <v>44</v>
      </c>
      <c r="E182128" t="b">
        <v>1</v>
      </c>
    </row>
    <row r="182129" spans="1:5" x14ac:dyDescent="0.25">
      <c r="A182129" t="s">
        <v>14462</v>
      </c>
      <c r="B182129">
        <v>12</v>
      </c>
      <c r="C182129" t="s">
        <v>38</v>
      </c>
      <c r="D182129" t="s">
        <v>45</v>
      </c>
      <c r="E182129" t="b">
        <v>1</v>
      </c>
    </row>
    <row r="182130" spans="1:5" x14ac:dyDescent="0.25">
      <c r="A182130" t="s">
        <v>14462</v>
      </c>
      <c r="B182130">
        <v>16</v>
      </c>
      <c r="C182130" t="s">
        <v>65</v>
      </c>
      <c r="D182130" t="s">
        <v>65</v>
      </c>
      <c r="E182130" t="s">
        <v>226</v>
      </c>
    </row>
    <row r="182131" spans="1:5" x14ac:dyDescent="0.25">
      <c r="A182131" t="s">
        <v>14462</v>
      </c>
      <c r="B182131">
        <v>17</v>
      </c>
      <c r="C182131" t="s">
        <v>66</v>
      </c>
      <c r="D182131" t="s">
        <v>66</v>
      </c>
      <c r="E182131" t="s">
        <v>227</v>
      </c>
    </row>
    <row r="182132" spans="1:5" x14ac:dyDescent="0.25">
      <c r="A182132" t="s">
        <v>14462</v>
      </c>
      <c r="B182132">
        <v>18</v>
      </c>
      <c r="C182132" t="s">
        <v>67</v>
      </c>
      <c r="D182132" t="s">
        <v>67</v>
      </c>
      <c r="E182132" t="s">
        <v>469</v>
      </c>
    </row>
    <row r="182133" spans="1:5" x14ac:dyDescent="0.25">
      <c r="A182133" t="s">
        <v>14462</v>
      </c>
      <c r="B182133">
        <v>19</v>
      </c>
      <c r="C182133" t="s">
        <v>68</v>
      </c>
      <c r="D182133" t="s">
        <v>68</v>
      </c>
      <c r="E182133" t="s">
        <v>326</v>
      </c>
    </row>
    <row r="182134" spans="1:5" x14ac:dyDescent="0.25">
      <c r="A182134" t="s">
        <v>14462</v>
      </c>
      <c r="B182134">
        <v>20</v>
      </c>
      <c r="C182134" t="s">
        <v>69</v>
      </c>
      <c r="D182134" t="s">
        <v>69</v>
      </c>
      <c r="E182134">
        <v>5</v>
      </c>
    </row>
    <row r="182135" spans="1:5" x14ac:dyDescent="0.25">
      <c r="A182135" t="s">
        <v>14462</v>
      </c>
      <c r="B182135">
        <v>21</v>
      </c>
      <c r="C182135" t="s">
        <v>14584</v>
      </c>
      <c r="D182135" t="s">
        <v>70</v>
      </c>
      <c r="E182135">
        <v>1</v>
      </c>
    </row>
    <row r="182136" spans="1:5" x14ac:dyDescent="0.25">
      <c r="A182136" t="s">
        <v>14462</v>
      </c>
      <c r="B182136">
        <v>22</v>
      </c>
      <c r="C182136" t="s">
        <v>14584</v>
      </c>
      <c r="D182136" t="s">
        <v>71</v>
      </c>
      <c r="E182136">
        <v>4</v>
      </c>
    </row>
    <row r="182137" spans="1:5" x14ac:dyDescent="0.25">
      <c r="A182137" t="s">
        <v>14462</v>
      </c>
      <c r="B182137">
        <v>23</v>
      </c>
      <c r="C182137" t="s">
        <v>14584</v>
      </c>
      <c r="D182137" t="s">
        <v>72</v>
      </c>
      <c r="E182137">
        <v>4</v>
      </c>
    </row>
    <row r="182138" spans="1:5" x14ac:dyDescent="0.25">
      <c r="A182138" t="s">
        <v>14462</v>
      </c>
      <c r="B182138">
        <v>24</v>
      </c>
      <c r="C182138" t="s">
        <v>14584</v>
      </c>
      <c r="D182138" t="s">
        <v>73</v>
      </c>
      <c r="E182138" t="s">
        <v>14463</v>
      </c>
    </row>
    <row r="182139" spans="1:5" x14ac:dyDescent="0.25">
      <c r="A182139" t="s">
        <v>14462</v>
      </c>
      <c r="B182139">
        <v>25</v>
      </c>
      <c r="C182139" t="s">
        <v>14585</v>
      </c>
      <c r="D182139" t="s">
        <v>74</v>
      </c>
      <c r="E182139">
        <v>3</v>
      </c>
    </row>
    <row r="182140" spans="1:5" x14ac:dyDescent="0.25">
      <c r="A182140" t="s">
        <v>14462</v>
      </c>
      <c r="B182140">
        <v>26</v>
      </c>
      <c r="C182140" t="s">
        <v>14585</v>
      </c>
      <c r="D182140" t="s">
        <v>75</v>
      </c>
      <c r="E182140">
        <v>1</v>
      </c>
    </row>
    <row r="182141" spans="1:5" x14ac:dyDescent="0.25">
      <c r="A182141" t="s">
        <v>14462</v>
      </c>
      <c r="B182141">
        <v>27</v>
      </c>
      <c r="C182141" t="s">
        <v>14585</v>
      </c>
      <c r="D182141" t="s">
        <v>76</v>
      </c>
      <c r="E182141">
        <v>3</v>
      </c>
    </row>
    <row r="182142" spans="1:5" x14ac:dyDescent="0.25">
      <c r="A182142" t="s">
        <v>14462</v>
      </c>
      <c r="B182142">
        <v>28</v>
      </c>
      <c r="C182142" t="s">
        <v>14585</v>
      </c>
      <c r="D182142" t="s">
        <v>77</v>
      </c>
      <c r="E182142" t="s">
        <v>14464</v>
      </c>
    </row>
    <row r="182143" spans="1:5" x14ac:dyDescent="0.25">
      <c r="A182143" t="s">
        <v>14462</v>
      </c>
      <c r="B182143">
        <v>29</v>
      </c>
      <c r="C182143" t="s">
        <v>14586</v>
      </c>
      <c r="D182143" t="s">
        <v>78</v>
      </c>
      <c r="E182143">
        <v>4</v>
      </c>
    </row>
    <row r="182144" spans="1:5" x14ac:dyDescent="0.25">
      <c r="A182144" t="s">
        <v>14462</v>
      </c>
      <c r="B182144">
        <v>30</v>
      </c>
      <c r="C182144" t="s">
        <v>14586</v>
      </c>
      <c r="D182144" t="s">
        <v>79</v>
      </c>
      <c r="E182144">
        <v>3</v>
      </c>
    </row>
    <row r="182145" spans="1:5" x14ac:dyDescent="0.25">
      <c r="A182145" t="s">
        <v>14462</v>
      </c>
      <c r="B182145">
        <v>31</v>
      </c>
      <c r="C182145" t="s">
        <v>14586</v>
      </c>
      <c r="D182145" t="s">
        <v>80</v>
      </c>
      <c r="E182145">
        <v>3</v>
      </c>
    </row>
    <row r="182146" spans="1:5" x14ac:dyDescent="0.25">
      <c r="A182146" t="s">
        <v>14462</v>
      </c>
      <c r="B182146">
        <v>32</v>
      </c>
      <c r="C182146" t="s">
        <v>14586</v>
      </c>
      <c r="D182146" t="s">
        <v>81</v>
      </c>
      <c r="E182146" t="s">
        <v>427</v>
      </c>
    </row>
    <row r="182147" spans="1:5" x14ac:dyDescent="0.25">
      <c r="A182147" t="s">
        <v>14462</v>
      </c>
      <c r="B182147">
        <v>33</v>
      </c>
      <c r="C182147" t="s">
        <v>14587</v>
      </c>
      <c r="D182147" t="s">
        <v>82</v>
      </c>
      <c r="E182147">
        <v>5</v>
      </c>
    </row>
    <row r="182148" spans="1:5" x14ac:dyDescent="0.25">
      <c r="A182148" t="s">
        <v>14462</v>
      </c>
      <c r="B182148">
        <v>34</v>
      </c>
      <c r="C182148" t="s">
        <v>14587</v>
      </c>
      <c r="D182148" t="s">
        <v>83</v>
      </c>
      <c r="E182148">
        <v>5</v>
      </c>
    </row>
    <row r="182149" spans="1:5" x14ac:dyDescent="0.25">
      <c r="A182149" t="s">
        <v>14462</v>
      </c>
      <c r="B182149">
        <v>35</v>
      </c>
      <c r="C182149" t="s">
        <v>14587</v>
      </c>
      <c r="D182149" t="s">
        <v>84</v>
      </c>
      <c r="E182149">
        <v>5</v>
      </c>
    </row>
    <row r="182150" spans="1:5" x14ac:dyDescent="0.25">
      <c r="A182150" t="s">
        <v>14462</v>
      </c>
      <c r="B182150">
        <v>36</v>
      </c>
      <c r="C182150" t="s">
        <v>14587</v>
      </c>
      <c r="D182150" t="s">
        <v>85</v>
      </c>
      <c r="E182150" t="s">
        <v>14465</v>
      </c>
    </row>
    <row r="182151" spans="1:5" x14ac:dyDescent="0.25">
      <c r="A182151" t="s">
        <v>14462</v>
      </c>
      <c r="B182151">
        <v>37</v>
      </c>
      <c r="C182151" t="s">
        <v>86</v>
      </c>
      <c r="D182151" t="s">
        <v>86</v>
      </c>
      <c r="E182151" t="s">
        <v>179</v>
      </c>
    </row>
    <row r="182152" spans="1:5" x14ac:dyDescent="0.25">
      <c r="A182152" t="s">
        <v>14462</v>
      </c>
      <c r="B182152">
        <v>38</v>
      </c>
      <c r="C182152" t="s">
        <v>87</v>
      </c>
      <c r="D182152" t="s">
        <v>87</v>
      </c>
      <c r="E182152" t="s">
        <v>180</v>
      </c>
    </row>
    <row r="182153" spans="1:5" x14ac:dyDescent="0.25">
      <c r="A182153" t="s">
        <v>14462</v>
      </c>
      <c r="B182153">
        <v>39</v>
      </c>
      <c r="C182153" t="s">
        <v>88</v>
      </c>
      <c r="D182153" t="s">
        <v>88</v>
      </c>
      <c r="E182153" t="s">
        <v>180</v>
      </c>
    </row>
    <row r="182154" spans="1:5" x14ac:dyDescent="0.25">
      <c r="A182154" t="s">
        <v>14462</v>
      </c>
      <c r="B182154">
        <v>40</v>
      </c>
      <c r="C182154" t="s">
        <v>89</v>
      </c>
      <c r="D182154" t="s">
        <v>89</v>
      </c>
      <c r="E182154" t="s">
        <v>283</v>
      </c>
    </row>
    <row r="182155" spans="1:5" x14ac:dyDescent="0.25">
      <c r="A182155" t="s">
        <v>14462</v>
      </c>
      <c r="B182155">
        <v>41</v>
      </c>
      <c r="C182155" t="s">
        <v>90</v>
      </c>
      <c r="D182155" t="s">
        <v>90</v>
      </c>
      <c r="E182155" t="s">
        <v>254</v>
      </c>
    </row>
    <row r="182156" spans="1:5" x14ac:dyDescent="0.25">
      <c r="A182156" t="s">
        <v>14462</v>
      </c>
      <c r="B182156">
        <v>42</v>
      </c>
      <c r="C182156" t="s">
        <v>91</v>
      </c>
      <c r="D182156" t="s">
        <v>92</v>
      </c>
      <c r="E182156" t="b">
        <v>1</v>
      </c>
    </row>
    <row r="182157" spans="1:5" x14ac:dyDescent="0.25">
      <c r="A182157" t="s">
        <v>14462</v>
      </c>
      <c r="B182157">
        <v>42</v>
      </c>
      <c r="C182157" t="s">
        <v>91</v>
      </c>
      <c r="D182157" t="s">
        <v>93</v>
      </c>
      <c r="E182157" t="b">
        <v>1</v>
      </c>
    </row>
    <row r="182158" spans="1:5" x14ac:dyDescent="0.25">
      <c r="A182158" t="s">
        <v>14462</v>
      </c>
      <c r="B182158">
        <v>42</v>
      </c>
      <c r="C182158" t="s">
        <v>91</v>
      </c>
      <c r="D182158" t="s">
        <v>95</v>
      </c>
      <c r="E182158" t="b">
        <v>1</v>
      </c>
    </row>
    <row r="182159" spans="1:5" x14ac:dyDescent="0.25">
      <c r="A182159" t="s">
        <v>14462</v>
      </c>
      <c r="B182159">
        <v>44</v>
      </c>
      <c r="C182159" t="s">
        <v>98</v>
      </c>
      <c r="D182159" t="s">
        <v>98</v>
      </c>
      <c r="E182159" t="s">
        <v>256</v>
      </c>
    </row>
    <row r="182160" spans="1:5" x14ac:dyDescent="0.25">
      <c r="A182160" t="s">
        <v>14462</v>
      </c>
      <c r="B182160">
        <v>45</v>
      </c>
      <c r="C182160" t="s">
        <v>99</v>
      </c>
      <c r="D182160" t="s">
        <v>99</v>
      </c>
      <c r="E182160" t="s">
        <v>256</v>
      </c>
    </row>
    <row r="182161" spans="1:5" x14ac:dyDescent="0.25">
      <c r="A182161" t="s">
        <v>14462</v>
      </c>
      <c r="B182161">
        <v>46</v>
      </c>
      <c r="C182161" t="s">
        <v>100</v>
      </c>
      <c r="D182161" t="s">
        <v>100</v>
      </c>
      <c r="E182161" t="s">
        <v>311</v>
      </c>
    </row>
    <row r="182162" spans="1:5" x14ac:dyDescent="0.25">
      <c r="A182162" t="s">
        <v>14462</v>
      </c>
      <c r="B182162">
        <v>47</v>
      </c>
      <c r="C182162" t="s">
        <v>101</v>
      </c>
      <c r="D182162" t="s">
        <v>101</v>
      </c>
      <c r="E182162" t="s">
        <v>257</v>
      </c>
    </row>
    <row r="182163" spans="1:5" x14ac:dyDescent="0.25">
      <c r="A182163" t="s">
        <v>14462</v>
      </c>
      <c r="B182163">
        <v>48</v>
      </c>
      <c r="C182163" t="s">
        <v>102</v>
      </c>
      <c r="D182163" t="s">
        <v>102</v>
      </c>
      <c r="E182163" t="s">
        <v>256</v>
      </c>
    </row>
    <row r="182164" spans="1:5" x14ac:dyDescent="0.25">
      <c r="A182164" t="s">
        <v>14462</v>
      </c>
      <c r="B182164">
        <v>49</v>
      </c>
      <c r="C182164" t="s">
        <v>103</v>
      </c>
      <c r="D182164" t="s">
        <v>103</v>
      </c>
      <c r="E182164" t="s">
        <v>299</v>
      </c>
    </row>
    <row r="182165" spans="1:5" x14ac:dyDescent="0.25">
      <c r="A182165" t="s">
        <v>14462</v>
      </c>
      <c r="B182165">
        <v>50</v>
      </c>
      <c r="C182165" t="s">
        <v>104</v>
      </c>
      <c r="D182165" t="s">
        <v>104</v>
      </c>
      <c r="E182165" t="s">
        <v>256</v>
      </c>
    </row>
    <row r="182166" spans="1:5" x14ac:dyDescent="0.25">
      <c r="A182166" t="s">
        <v>14462</v>
      </c>
      <c r="B182166">
        <v>51</v>
      </c>
      <c r="C182166" t="s">
        <v>105</v>
      </c>
      <c r="D182166" t="s">
        <v>105</v>
      </c>
      <c r="E182166" t="s">
        <v>261</v>
      </c>
    </row>
    <row r="182167" spans="1:5" x14ac:dyDescent="0.25">
      <c r="A182167" t="s">
        <v>14462</v>
      </c>
      <c r="B182167">
        <v>52</v>
      </c>
      <c r="C182167" t="s">
        <v>106</v>
      </c>
      <c r="D182167" t="s">
        <v>106</v>
      </c>
      <c r="E182167" t="s">
        <v>350</v>
      </c>
    </row>
    <row r="182168" spans="1:5" x14ac:dyDescent="0.25">
      <c r="A182168" t="s">
        <v>14462</v>
      </c>
      <c r="B182168">
        <v>53</v>
      </c>
      <c r="C182168" t="s">
        <v>107</v>
      </c>
      <c r="D182168" t="s">
        <v>107</v>
      </c>
      <c r="E182168" t="s">
        <v>203</v>
      </c>
    </row>
    <row r="182169" spans="1:5" x14ac:dyDescent="0.25">
      <c r="A182169" t="s">
        <v>14462</v>
      </c>
      <c r="B182169">
        <v>54</v>
      </c>
      <c r="C182169" t="s">
        <v>108</v>
      </c>
      <c r="D182169" t="s">
        <v>108</v>
      </c>
      <c r="E182169" t="s">
        <v>185</v>
      </c>
    </row>
    <row r="182170" spans="1:5" x14ac:dyDescent="0.25">
      <c r="A182170" t="s">
        <v>14462</v>
      </c>
      <c r="B182170">
        <v>55</v>
      </c>
      <c r="C182170" t="s">
        <v>109</v>
      </c>
      <c r="D182170" t="s">
        <v>109</v>
      </c>
      <c r="E182170" t="s">
        <v>204</v>
      </c>
    </row>
    <row r="182171" spans="1:5" x14ac:dyDescent="0.25">
      <c r="A182171" t="s">
        <v>14462</v>
      </c>
      <c r="B182171">
        <v>56</v>
      </c>
      <c r="C182171" t="s">
        <v>110</v>
      </c>
      <c r="D182171" t="s">
        <v>110</v>
      </c>
      <c r="E182171" t="s">
        <v>187</v>
      </c>
    </row>
    <row r="182172" spans="1:5" x14ac:dyDescent="0.25">
      <c r="A182172" t="s">
        <v>14466</v>
      </c>
      <c r="B182172">
        <v>1</v>
      </c>
      <c r="C182172" t="s">
        <v>1</v>
      </c>
      <c r="D182172" t="s">
        <v>1</v>
      </c>
      <c r="E182172" t="s">
        <v>118</v>
      </c>
    </row>
    <row r="182173" spans="1:5" x14ac:dyDescent="0.25">
      <c r="A182173" t="s">
        <v>14466</v>
      </c>
      <c r="B182173">
        <v>2</v>
      </c>
      <c r="C182173" t="s">
        <v>2</v>
      </c>
      <c r="D182173" t="s">
        <v>2</v>
      </c>
      <c r="E182173" t="s">
        <v>152</v>
      </c>
    </row>
    <row r="182174" spans="1:5" x14ac:dyDescent="0.25">
      <c r="A182174" t="s">
        <v>14466</v>
      </c>
      <c r="B182174">
        <v>3</v>
      </c>
      <c r="C182174" t="s">
        <v>3</v>
      </c>
      <c r="D182174" t="s">
        <v>4</v>
      </c>
      <c r="E182174" t="b">
        <v>1</v>
      </c>
    </row>
    <row r="182175" spans="1:5" x14ac:dyDescent="0.25">
      <c r="A182175" t="s">
        <v>14466</v>
      </c>
      <c r="B182175">
        <v>3</v>
      </c>
      <c r="C182175" t="s">
        <v>3</v>
      </c>
      <c r="D182175" t="s">
        <v>5</v>
      </c>
      <c r="E182175" t="b">
        <v>1</v>
      </c>
    </row>
    <row r="182176" spans="1:5" x14ac:dyDescent="0.25">
      <c r="A182176" t="s">
        <v>14466</v>
      </c>
      <c r="B182176">
        <v>6</v>
      </c>
      <c r="C182176" t="s">
        <v>9</v>
      </c>
      <c r="D182176" t="s">
        <v>10</v>
      </c>
      <c r="E182176" t="b">
        <v>1</v>
      </c>
    </row>
    <row r="182177" spans="1:5" x14ac:dyDescent="0.25">
      <c r="A182177" t="s">
        <v>14466</v>
      </c>
      <c r="B182177">
        <v>8</v>
      </c>
      <c r="C182177" t="s">
        <v>29</v>
      </c>
      <c r="D182177" t="s">
        <v>29</v>
      </c>
      <c r="E182177" t="s">
        <v>141</v>
      </c>
    </row>
    <row r="182178" spans="1:5" x14ac:dyDescent="0.25">
      <c r="A182178" t="s">
        <v>14466</v>
      </c>
      <c r="B182178">
        <v>16</v>
      </c>
      <c r="C182178" t="s">
        <v>65</v>
      </c>
      <c r="D182178" t="s">
        <v>65</v>
      </c>
      <c r="E182178" t="s">
        <v>159</v>
      </c>
    </row>
    <row r="182179" spans="1:5" x14ac:dyDescent="0.25">
      <c r="A182179" t="s">
        <v>14466</v>
      </c>
      <c r="B182179">
        <v>17</v>
      </c>
      <c r="C182179" t="s">
        <v>66</v>
      </c>
      <c r="D182179" t="s">
        <v>66</v>
      </c>
      <c r="E182179" t="s">
        <v>166</v>
      </c>
    </row>
    <row r="182180" spans="1:5" x14ac:dyDescent="0.25">
      <c r="A182180" t="s">
        <v>14466</v>
      </c>
      <c r="B182180">
        <v>18</v>
      </c>
      <c r="C182180" t="s">
        <v>67</v>
      </c>
      <c r="D182180" t="s">
        <v>67</v>
      </c>
      <c r="E182180" t="s">
        <v>122</v>
      </c>
    </row>
    <row r="182181" spans="1:5" x14ac:dyDescent="0.25">
      <c r="A182181" t="s">
        <v>14466</v>
      </c>
      <c r="B182181">
        <v>19</v>
      </c>
      <c r="C182181" t="s">
        <v>68</v>
      </c>
      <c r="D182181" t="s">
        <v>68</v>
      </c>
      <c r="E182181" t="s">
        <v>161</v>
      </c>
    </row>
    <row r="182182" spans="1:5" x14ac:dyDescent="0.25">
      <c r="A182182" t="s">
        <v>14466</v>
      </c>
      <c r="B182182">
        <v>20</v>
      </c>
      <c r="C182182" t="s">
        <v>69</v>
      </c>
      <c r="D182182" t="s">
        <v>69</v>
      </c>
      <c r="E182182">
        <v>4</v>
      </c>
    </row>
    <row r="182183" spans="1:5" x14ac:dyDescent="0.25">
      <c r="A182183" t="s">
        <v>14467</v>
      </c>
      <c r="B182183">
        <v>1</v>
      </c>
      <c r="C182183" t="s">
        <v>1</v>
      </c>
      <c r="D182183" t="s">
        <v>1</v>
      </c>
      <c r="E182183" t="s">
        <v>134</v>
      </c>
    </row>
    <row r="182184" spans="1:5" x14ac:dyDescent="0.25">
      <c r="A182184" t="s">
        <v>14467</v>
      </c>
      <c r="B182184">
        <v>2</v>
      </c>
      <c r="C182184" t="s">
        <v>2</v>
      </c>
      <c r="D182184" t="s">
        <v>2</v>
      </c>
      <c r="E182184" t="s">
        <v>168</v>
      </c>
    </row>
    <row r="182185" spans="1:5" x14ac:dyDescent="0.25">
      <c r="A182185" t="s">
        <v>14467</v>
      </c>
      <c r="B182185">
        <v>3</v>
      </c>
      <c r="C182185" t="s">
        <v>3</v>
      </c>
      <c r="D182185" t="s">
        <v>4</v>
      </c>
      <c r="E182185" t="b">
        <v>1</v>
      </c>
    </row>
    <row r="182186" spans="1:5" x14ac:dyDescent="0.25">
      <c r="A182186" t="s">
        <v>14467</v>
      </c>
      <c r="B182186">
        <v>6</v>
      </c>
      <c r="C182186" t="s">
        <v>9</v>
      </c>
      <c r="D182186" t="s">
        <v>10</v>
      </c>
      <c r="E182186" t="b">
        <v>1</v>
      </c>
    </row>
    <row r="182187" spans="1:5" x14ac:dyDescent="0.25">
      <c r="A182187" t="s">
        <v>14467</v>
      </c>
      <c r="B182187">
        <v>6</v>
      </c>
      <c r="C182187" t="s">
        <v>9</v>
      </c>
      <c r="D182187" t="s">
        <v>11</v>
      </c>
      <c r="E182187" t="b">
        <v>1</v>
      </c>
    </row>
    <row r="182188" spans="1:5" x14ac:dyDescent="0.25">
      <c r="A182188" t="s">
        <v>14467</v>
      </c>
      <c r="B182188">
        <v>6</v>
      </c>
      <c r="C182188" t="s">
        <v>9</v>
      </c>
      <c r="D182188" t="s">
        <v>14</v>
      </c>
      <c r="E182188" t="b">
        <v>1</v>
      </c>
    </row>
    <row r="182189" spans="1:5" x14ac:dyDescent="0.25">
      <c r="A182189" t="s">
        <v>14467</v>
      </c>
      <c r="B182189">
        <v>8</v>
      </c>
      <c r="C182189" t="s">
        <v>29</v>
      </c>
      <c r="D182189" t="s">
        <v>29</v>
      </c>
      <c r="E182189" t="s">
        <v>338</v>
      </c>
    </row>
    <row r="182190" spans="1:5" x14ac:dyDescent="0.25">
      <c r="A182190" t="s">
        <v>14467</v>
      </c>
      <c r="B182190">
        <v>10</v>
      </c>
      <c r="C182190" t="s">
        <v>31</v>
      </c>
      <c r="D182190" t="s">
        <v>32</v>
      </c>
      <c r="E182190" t="b">
        <v>1</v>
      </c>
    </row>
    <row r="182191" spans="1:5" x14ac:dyDescent="0.25">
      <c r="A182191" t="s">
        <v>14467</v>
      </c>
      <c r="B182191">
        <v>16</v>
      </c>
      <c r="C182191" t="s">
        <v>65</v>
      </c>
      <c r="D182191" t="s">
        <v>65</v>
      </c>
      <c r="E182191" t="s">
        <v>245</v>
      </c>
    </row>
    <row r="182192" spans="1:5" x14ac:dyDescent="0.25">
      <c r="A182192" t="s">
        <v>14467</v>
      </c>
      <c r="B182192">
        <v>17</v>
      </c>
      <c r="C182192" t="s">
        <v>66</v>
      </c>
      <c r="D182192" t="s">
        <v>66</v>
      </c>
      <c r="E182192" t="s">
        <v>227</v>
      </c>
    </row>
    <row r="182193" spans="1:5" x14ac:dyDescent="0.25">
      <c r="A182193" t="s">
        <v>14467</v>
      </c>
      <c r="B182193">
        <v>18</v>
      </c>
      <c r="C182193" t="s">
        <v>67</v>
      </c>
      <c r="D182193" t="s">
        <v>67</v>
      </c>
      <c r="E182193" t="s">
        <v>280</v>
      </c>
    </row>
    <row r="182194" spans="1:5" x14ac:dyDescent="0.25">
      <c r="A182194" t="s">
        <v>14467</v>
      </c>
      <c r="B182194">
        <v>19</v>
      </c>
      <c r="C182194" t="s">
        <v>68</v>
      </c>
      <c r="D182194" t="s">
        <v>68</v>
      </c>
      <c r="E182194" t="s">
        <v>161</v>
      </c>
    </row>
    <row r="182195" spans="1:5" x14ac:dyDescent="0.25">
      <c r="A182195" t="s">
        <v>14467</v>
      </c>
      <c r="B182195">
        <v>20</v>
      </c>
      <c r="C182195" t="s">
        <v>69</v>
      </c>
      <c r="D182195" t="s">
        <v>69</v>
      </c>
      <c r="E182195">
        <v>5</v>
      </c>
    </row>
    <row r="182196" spans="1:5" x14ac:dyDescent="0.25">
      <c r="A182196" t="s">
        <v>14467</v>
      </c>
      <c r="B182196">
        <v>21</v>
      </c>
      <c r="C182196" t="s">
        <v>14584</v>
      </c>
      <c r="D182196" t="s">
        <v>70</v>
      </c>
      <c r="E182196">
        <v>1</v>
      </c>
    </row>
    <row r="182197" spans="1:5" x14ac:dyDescent="0.25">
      <c r="A182197" t="s">
        <v>14467</v>
      </c>
      <c r="B182197">
        <v>22</v>
      </c>
      <c r="C182197" t="s">
        <v>14584</v>
      </c>
      <c r="D182197" t="s">
        <v>71</v>
      </c>
      <c r="E182197">
        <v>4</v>
      </c>
    </row>
    <row r="182198" spans="1:5" x14ac:dyDescent="0.25">
      <c r="A182198" t="s">
        <v>14467</v>
      </c>
      <c r="B182198">
        <v>23</v>
      </c>
      <c r="C182198" t="s">
        <v>14584</v>
      </c>
      <c r="D182198" t="s">
        <v>72</v>
      </c>
      <c r="E182198">
        <v>2</v>
      </c>
    </row>
    <row r="182199" spans="1:5" x14ac:dyDescent="0.25">
      <c r="A182199" t="s">
        <v>14467</v>
      </c>
      <c r="B182199">
        <v>24</v>
      </c>
      <c r="C182199" t="s">
        <v>14584</v>
      </c>
      <c r="D182199" t="s">
        <v>73</v>
      </c>
      <c r="E182199" t="s">
        <v>14468</v>
      </c>
    </row>
    <row r="182200" spans="1:5" x14ac:dyDescent="0.25">
      <c r="A182200" t="s">
        <v>14467</v>
      </c>
      <c r="B182200">
        <v>25</v>
      </c>
      <c r="C182200" t="s">
        <v>14585</v>
      </c>
      <c r="D182200" t="s">
        <v>74</v>
      </c>
      <c r="E182200">
        <v>2</v>
      </c>
    </row>
    <row r="182201" spans="1:5" x14ac:dyDescent="0.25">
      <c r="A182201" t="s">
        <v>14467</v>
      </c>
      <c r="B182201">
        <v>26</v>
      </c>
      <c r="C182201" t="s">
        <v>14585</v>
      </c>
      <c r="D182201" t="s">
        <v>75</v>
      </c>
      <c r="E182201">
        <v>2</v>
      </c>
    </row>
    <row r="182202" spans="1:5" x14ac:dyDescent="0.25">
      <c r="A182202" t="s">
        <v>14467</v>
      </c>
      <c r="B182202">
        <v>27</v>
      </c>
      <c r="C182202" t="s">
        <v>14585</v>
      </c>
      <c r="D182202" t="s">
        <v>76</v>
      </c>
      <c r="E182202">
        <v>2</v>
      </c>
    </row>
    <row r="182203" spans="1:5" x14ac:dyDescent="0.25">
      <c r="A182203" t="s">
        <v>14467</v>
      </c>
      <c r="B182203">
        <v>28</v>
      </c>
      <c r="C182203" t="s">
        <v>14585</v>
      </c>
      <c r="D182203" t="s">
        <v>77</v>
      </c>
      <c r="E182203" t="s">
        <v>14469</v>
      </c>
    </row>
    <row r="182204" spans="1:5" x14ac:dyDescent="0.25">
      <c r="A182204" t="s">
        <v>14467</v>
      </c>
      <c r="B182204">
        <v>29</v>
      </c>
      <c r="C182204" t="s">
        <v>14586</v>
      </c>
      <c r="D182204" t="s">
        <v>78</v>
      </c>
      <c r="E182204">
        <v>3</v>
      </c>
    </row>
    <row r="182205" spans="1:5" x14ac:dyDescent="0.25">
      <c r="A182205" t="s">
        <v>14467</v>
      </c>
      <c r="B182205">
        <v>30</v>
      </c>
      <c r="C182205" t="s">
        <v>14586</v>
      </c>
      <c r="D182205" t="s">
        <v>79</v>
      </c>
      <c r="E182205">
        <v>2</v>
      </c>
    </row>
    <row r="182206" spans="1:5" x14ac:dyDescent="0.25">
      <c r="A182206" t="s">
        <v>14467</v>
      </c>
      <c r="B182206">
        <v>31</v>
      </c>
      <c r="C182206" t="s">
        <v>14586</v>
      </c>
      <c r="D182206" t="s">
        <v>80</v>
      </c>
      <c r="E182206">
        <v>4</v>
      </c>
    </row>
    <row r="182207" spans="1:5" x14ac:dyDescent="0.25">
      <c r="A182207" t="s">
        <v>14467</v>
      </c>
      <c r="B182207">
        <v>32</v>
      </c>
      <c r="C182207" t="s">
        <v>14586</v>
      </c>
      <c r="D182207" t="s">
        <v>81</v>
      </c>
      <c r="E182207" t="s">
        <v>14470</v>
      </c>
    </row>
    <row r="182208" spans="1:5" x14ac:dyDescent="0.25">
      <c r="A182208" t="s">
        <v>14467</v>
      </c>
      <c r="B182208">
        <v>33</v>
      </c>
      <c r="C182208" t="s">
        <v>14587</v>
      </c>
      <c r="D182208" t="s">
        <v>82</v>
      </c>
      <c r="E182208">
        <v>3</v>
      </c>
    </row>
    <row r="182209" spans="1:5" x14ac:dyDescent="0.25">
      <c r="A182209" t="s">
        <v>14467</v>
      </c>
      <c r="B182209">
        <v>34</v>
      </c>
      <c r="C182209" t="s">
        <v>14587</v>
      </c>
      <c r="D182209" t="s">
        <v>83</v>
      </c>
      <c r="E182209">
        <v>3</v>
      </c>
    </row>
    <row r="182210" spans="1:5" x14ac:dyDescent="0.25">
      <c r="A182210" t="s">
        <v>14467</v>
      </c>
      <c r="B182210">
        <v>35</v>
      </c>
      <c r="C182210" t="s">
        <v>14587</v>
      </c>
      <c r="D182210" t="s">
        <v>84</v>
      </c>
      <c r="E182210">
        <v>4</v>
      </c>
    </row>
    <row r="182211" spans="1:5" x14ac:dyDescent="0.25">
      <c r="A182211" t="s">
        <v>14467</v>
      </c>
      <c r="B182211">
        <v>36</v>
      </c>
      <c r="C182211" t="s">
        <v>14587</v>
      </c>
      <c r="D182211" t="s">
        <v>85</v>
      </c>
      <c r="E182211" t="s">
        <v>14471</v>
      </c>
    </row>
    <row r="182212" spans="1:5" x14ac:dyDescent="0.25">
      <c r="A182212" t="s">
        <v>14467</v>
      </c>
      <c r="B182212">
        <v>37</v>
      </c>
      <c r="C182212" t="s">
        <v>86</v>
      </c>
      <c r="D182212" t="s">
        <v>86</v>
      </c>
      <c r="E182212" t="s">
        <v>193</v>
      </c>
    </row>
    <row r="182213" spans="1:5" x14ac:dyDescent="0.25">
      <c r="A182213" t="s">
        <v>14467</v>
      </c>
      <c r="B182213">
        <v>38</v>
      </c>
      <c r="C182213" t="s">
        <v>87</v>
      </c>
      <c r="D182213" t="s">
        <v>87</v>
      </c>
      <c r="E182213" t="s">
        <v>180</v>
      </c>
    </row>
    <row r="182214" spans="1:5" x14ac:dyDescent="0.25">
      <c r="A182214" t="s">
        <v>14467</v>
      </c>
      <c r="B182214">
        <v>39</v>
      </c>
      <c r="C182214" t="s">
        <v>88</v>
      </c>
      <c r="D182214" t="s">
        <v>88</v>
      </c>
      <c r="E182214" t="s">
        <v>193</v>
      </c>
    </row>
    <row r="182215" spans="1:5" x14ac:dyDescent="0.25">
      <c r="A182215" t="s">
        <v>14467</v>
      </c>
      <c r="B182215">
        <v>40</v>
      </c>
      <c r="C182215" t="s">
        <v>89</v>
      </c>
      <c r="D182215" t="s">
        <v>89</v>
      </c>
      <c r="E182215" t="s">
        <v>283</v>
      </c>
    </row>
    <row r="182216" spans="1:5" x14ac:dyDescent="0.25">
      <c r="A182216" t="s">
        <v>14467</v>
      </c>
      <c r="B182216">
        <v>41</v>
      </c>
      <c r="C182216" t="s">
        <v>90</v>
      </c>
      <c r="D182216" t="s">
        <v>90</v>
      </c>
      <c r="E182216" t="s">
        <v>254</v>
      </c>
    </row>
    <row r="182217" spans="1:5" x14ac:dyDescent="0.25">
      <c r="A182217" t="s">
        <v>14467</v>
      </c>
      <c r="B182217">
        <v>42</v>
      </c>
      <c r="C182217" t="s">
        <v>91</v>
      </c>
      <c r="D182217" t="s">
        <v>92</v>
      </c>
      <c r="E182217" t="b">
        <v>1</v>
      </c>
    </row>
    <row r="182218" spans="1:5" x14ac:dyDescent="0.25">
      <c r="A182218" t="s">
        <v>14467</v>
      </c>
      <c r="B182218">
        <v>42</v>
      </c>
      <c r="C182218" t="s">
        <v>91</v>
      </c>
      <c r="D182218" t="s">
        <v>93</v>
      </c>
      <c r="E182218" t="b">
        <v>1</v>
      </c>
    </row>
    <row r="182219" spans="1:5" x14ac:dyDescent="0.25">
      <c r="A182219" t="s">
        <v>14467</v>
      </c>
      <c r="B182219">
        <v>42</v>
      </c>
      <c r="C182219" t="s">
        <v>91</v>
      </c>
      <c r="D182219" t="s">
        <v>94</v>
      </c>
      <c r="E182219" t="b">
        <v>1</v>
      </c>
    </row>
    <row r="182220" spans="1:5" x14ac:dyDescent="0.25">
      <c r="A182220" t="s">
        <v>14467</v>
      </c>
      <c r="B182220">
        <v>44</v>
      </c>
      <c r="C182220" t="s">
        <v>98</v>
      </c>
      <c r="D182220" t="s">
        <v>98</v>
      </c>
      <c r="E182220" t="s">
        <v>256</v>
      </c>
    </row>
    <row r="182221" spans="1:5" x14ac:dyDescent="0.25">
      <c r="A182221" t="s">
        <v>14467</v>
      </c>
      <c r="B182221">
        <v>45</v>
      </c>
      <c r="C182221" t="s">
        <v>99</v>
      </c>
      <c r="D182221" t="s">
        <v>99</v>
      </c>
      <c r="E182221" t="s">
        <v>256</v>
      </c>
    </row>
    <row r="182222" spans="1:5" x14ac:dyDescent="0.25">
      <c r="A182222" t="s">
        <v>14467</v>
      </c>
      <c r="B182222">
        <v>46</v>
      </c>
      <c r="C182222" t="s">
        <v>100</v>
      </c>
      <c r="D182222" t="s">
        <v>100</v>
      </c>
      <c r="E182222" t="s">
        <v>311</v>
      </c>
    </row>
    <row r="182223" spans="1:5" x14ac:dyDescent="0.25">
      <c r="A182223" t="s">
        <v>14467</v>
      </c>
      <c r="B182223">
        <v>47</v>
      </c>
      <c r="C182223" t="s">
        <v>101</v>
      </c>
      <c r="D182223" t="s">
        <v>101</v>
      </c>
      <c r="E182223" t="s">
        <v>257</v>
      </c>
    </row>
    <row r="182224" spans="1:5" x14ac:dyDescent="0.25">
      <c r="A182224" t="s">
        <v>14467</v>
      </c>
      <c r="B182224">
        <v>48</v>
      </c>
      <c r="C182224" t="s">
        <v>102</v>
      </c>
      <c r="D182224" t="s">
        <v>102</v>
      </c>
      <c r="E182224" t="s">
        <v>259</v>
      </c>
    </row>
    <row r="182225" spans="1:5" x14ac:dyDescent="0.25">
      <c r="A182225" t="s">
        <v>14467</v>
      </c>
      <c r="B182225">
        <v>49</v>
      </c>
      <c r="C182225" t="s">
        <v>103</v>
      </c>
      <c r="D182225" t="s">
        <v>103</v>
      </c>
      <c r="E182225" t="s">
        <v>299</v>
      </c>
    </row>
    <row r="182226" spans="1:5" x14ac:dyDescent="0.25">
      <c r="A182226" t="s">
        <v>14467</v>
      </c>
      <c r="B182226">
        <v>50</v>
      </c>
      <c r="C182226" t="s">
        <v>104</v>
      </c>
      <c r="D182226" t="s">
        <v>104</v>
      </c>
      <c r="E182226" t="s">
        <v>256</v>
      </c>
    </row>
    <row r="182227" spans="1:5" x14ac:dyDescent="0.25">
      <c r="A182227" t="s">
        <v>14467</v>
      </c>
      <c r="B182227">
        <v>51</v>
      </c>
      <c r="C182227" t="s">
        <v>105</v>
      </c>
      <c r="D182227" t="s">
        <v>105</v>
      </c>
      <c r="E182227" t="s">
        <v>261</v>
      </c>
    </row>
    <row r="182228" spans="1:5" x14ac:dyDescent="0.25">
      <c r="A182228" t="s">
        <v>14467</v>
      </c>
      <c r="B182228">
        <v>52</v>
      </c>
      <c r="C182228" t="s">
        <v>106</v>
      </c>
      <c r="D182228" t="s">
        <v>106</v>
      </c>
      <c r="E182228" t="s">
        <v>262</v>
      </c>
    </row>
    <row r="182229" spans="1:5" x14ac:dyDescent="0.25">
      <c r="A182229" t="s">
        <v>14467</v>
      </c>
      <c r="B182229">
        <v>53</v>
      </c>
      <c r="C182229" t="s">
        <v>107</v>
      </c>
      <c r="D182229" t="s">
        <v>107</v>
      </c>
      <c r="E182229" t="s">
        <v>203</v>
      </c>
    </row>
    <row r="182230" spans="1:5" x14ac:dyDescent="0.25">
      <c r="A182230" t="s">
        <v>14467</v>
      </c>
      <c r="B182230">
        <v>54</v>
      </c>
      <c r="C182230" t="s">
        <v>108</v>
      </c>
      <c r="D182230" t="s">
        <v>108</v>
      </c>
      <c r="E182230" t="s">
        <v>462</v>
      </c>
    </row>
    <row r="182231" spans="1:5" x14ac:dyDescent="0.25">
      <c r="A182231" t="s">
        <v>14467</v>
      </c>
      <c r="B182231">
        <v>55</v>
      </c>
      <c r="C182231" t="s">
        <v>109</v>
      </c>
      <c r="D182231" t="s">
        <v>109</v>
      </c>
      <c r="E182231" t="s">
        <v>204</v>
      </c>
    </row>
    <row r="182232" spans="1:5" x14ac:dyDescent="0.25">
      <c r="A182232" t="s">
        <v>14467</v>
      </c>
      <c r="B182232">
        <v>56</v>
      </c>
      <c r="C182232" t="s">
        <v>110</v>
      </c>
      <c r="D182232" t="s">
        <v>110</v>
      </c>
      <c r="E182232" t="s">
        <v>187</v>
      </c>
    </row>
    <row r="182233" spans="1:5" x14ac:dyDescent="0.25">
      <c r="A182233" t="s">
        <v>14472</v>
      </c>
      <c r="B182233">
        <v>1</v>
      </c>
      <c r="C182233" t="s">
        <v>1</v>
      </c>
      <c r="D182233" t="s">
        <v>1</v>
      </c>
      <c r="E182233" t="s">
        <v>118</v>
      </c>
    </row>
    <row r="182234" spans="1:5" x14ac:dyDescent="0.25">
      <c r="A182234" t="s">
        <v>14472</v>
      </c>
      <c r="B182234">
        <v>2</v>
      </c>
      <c r="C182234" t="s">
        <v>2</v>
      </c>
      <c r="D182234" t="s">
        <v>2</v>
      </c>
      <c r="E182234" t="s">
        <v>168</v>
      </c>
    </row>
    <row r="182235" spans="1:5" x14ac:dyDescent="0.25">
      <c r="A182235" t="s">
        <v>14472</v>
      </c>
      <c r="B182235">
        <v>3</v>
      </c>
      <c r="C182235" t="s">
        <v>3</v>
      </c>
      <c r="D182235" t="s">
        <v>4</v>
      </c>
      <c r="E182235" t="b">
        <v>1</v>
      </c>
    </row>
    <row r="182236" spans="1:5" x14ac:dyDescent="0.25">
      <c r="A182236" t="s">
        <v>14472</v>
      </c>
      <c r="B182236">
        <v>3</v>
      </c>
      <c r="C182236" t="s">
        <v>3</v>
      </c>
      <c r="D182236" t="s">
        <v>5</v>
      </c>
      <c r="E182236" t="b">
        <v>1</v>
      </c>
    </row>
    <row r="182237" spans="1:5" x14ac:dyDescent="0.25">
      <c r="A182237" t="s">
        <v>14472</v>
      </c>
      <c r="B182237">
        <v>6</v>
      </c>
      <c r="C182237" t="s">
        <v>9</v>
      </c>
      <c r="D182237" t="s">
        <v>10</v>
      </c>
      <c r="E182237" t="b">
        <v>1</v>
      </c>
    </row>
    <row r="182238" spans="1:5" x14ac:dyDescent="0.25">
      <c r="A182238" t="s">
        <v>14472</v>
      </c>
      <c r="B182238">
        <v>6</v>
      </c>
      <c r="C182238" t="s">
        <v>9</v>
      </c>
      <c r="D182238" t="s">
        <v>13</v>
      </c>
      <c r="E182238" t="b">
        <v>1</v>
      </c>
    </row>
    <row r="182239" spans="1:5" x14ac:dyDescent="0.25">
      <c r="A182239" t="s">
        <v>14472</v>
      </c>
      <c r="B182239">
        <v>8</v>
      </c>
      <c r="C182239" t="s">
        <v>29</v>
      </c>
      <c r="D182239" t="s">
        <v>29</v>
      </c>
      <c r="E182239" t="s">
        <v>141</v>
      </c>
    </row>
    <row r="182240" spans="1:5" x14ac:dyDescent="0.25">
      <c r="A182240" t="s">
        <v>14472</v>
      </c>
      <c r="B182240">
        <v>10</v>
      </c>
      <c r="C182240" t="s">
        <v>31</v>
      </c>
      <c r="D182240" t="s">
        <v>32</v>
      </c>
      <c r="E182240" t="b">
        <v>1</v>
      </c>
    </row>
    <row r="182241" spans="1:5" x14ac:dyDescent="0.25">
      <c r="A182241" t="s">
        <v>14472</v>
      </c>
      <c r="B182241">
        <v>16</v>
      </c>
      <c r="C182241" t="s">
        <v>65</v>
      </c>
      <c r="D182241" t="s">
        <v>65</v>
      </c>
      <c r="E182241" t="s">
        <v>159</v>
      </c>
    </row>
    <row r="182242" spans="1:5" x14ac:dyDescent="0.25">
      <c r="A182242" t="s">
        <v>14472</v>
      </c>
      <c r="B182242">
        <v>17</v>
      </c>
      <c r="C182242" t="s">
        <v>66</v>
      </c>
      <c r="D182242" t="s">
        <v>66</v>
      </c>
      <c r="E182242" t="s">
        <v>166</v>
      </c>
    </row>
    <row r="182243" spans="1:5" x14ac:dyDescent="0.25">
      <c r="A182243" t="s">
        <v>14472</v>
      </c>
      <c r="B182243">
        <v>18</v>
      </c>
      <c r="C182243" t="s">
        <v>67</v>
      </c>
      <c r="D182243" t="s">
        <v>67</v>
      </c>
      <c r="E182243" t="s">
        <v>174</v>
      </c>
    </row>
    <row r="182244" spans="1:5" x14ac:dyDescent="0.25">
      <c r="A182244" t="s">
        <v>14472</v>
      </c>
      <c r="B182244">
        <v>19</v>
      </c>
      <c r="C182244" t="s">
        <v>68</v>
      </c>
      <c r="D182244" t="s">
        <v>68</v>
      </c>
      <c r="E182244" t="s">
        <v>161</v>
      </c>
    </row>
    <row r="182245" spans="1:5" x14ac:dyDescent="0.25">
      <c r="A182245" t="s">
        <v>14472</v>
      </c>
      <c r="B182245">
        <v>20</v>
      </c>
      <c r="C182245" t="s">
        <v>69</v>
      </c>
      <c r="D182245" t="s">
        <v>69</v>
      </c>
      <c r="E182245">
        <v>7</v>
      </c>
    </row>
    <row r="182246" spans="1:5" x14ac:dyDescent="0.25">
      <c r="A182246" t="s">
        <v>14472</v>
      </c>
      <c r="B182246">
        <v>21</v>
      </c>
      <c r="C182246" t="s">
        <v>14584</v>
      </c>
      <c r="D182246" t="s">
        <v>70</v>
      </c>
      <c r="E182246">
        <v>1</v>
      </c>
    </row>
    <row r="182247" spans="1:5" x14ac:dyDescent="0.25">
      <c r="A182247" t="s">
        <v>14472</v>
      </c>
      <c r="B182247">
        <v>22</v>
      </c>
      <c r="C182247" t="s">
        <v>14584</v>
      </c>
      <c r="D182247" t="s">
        <v>71</v>
      </c>
      <c r="E182247">
        <v>3</v>
      </c>
    </row>
    <row r="182248" spans="1:5" x14ac:dyDescent="0.25">
      <c r="A182248" t="s">
        <v>14472</v>
      </c>
      <c r="B182248">
        <v>23</v>
      </c>
      <c r="C182248" t="s">
        <v>14584</v>
      </c>
      <c r="D182248" t="s">
        <v>72</v>
      </c>
      <c r="E182248">
        <v>4</v>
      </c>
    </row>
    <row r="182249" spans="1:5" x14ac:dyDescent="0.25">
      <c r="A182249" t="s">
        <v>14472</v>
      </c>
      <c r="B182249">
        <v>25</v>
      </c>
      <c r="C182249" t="s">
        <v>14585</v>
      </c>
      <c r="D182249" t="s">
        <v>74</v>
      </c>
      <c r="E182249">
        <v>2</v>
      </c>
    </row>
    <row r="182250" spans="1:5" x14ac:dyDescent="0.25">
      <c r="A182250" t="s">
        <v>14472</v>
      </c>
      <c r="B182250">
        <v>26</v>
      </c>
      <c r="C182250" t="s">
        <v>14585</v>
      </c>
      <c r="D182250" t="s">
        <v>75</v>
      </c>
      <c r="E182250">
        <v>2</v>
      </c>
    </row>
    <row r="182251" spans="1:5" x14ac:dyDescent="0.25">
      <c r="A182251" t="s">
        <v>14472</v>
      </c>
      <c r="B182251">
        <v>27</v>
      </c>
      <c r="C182251" t="s">
        <v>14585</v>
      </c>
      <c r="D182251" t="s">
        <v>76</v>
      </c>
      <c r="E182251">
        <v>2</v>
      </c>
    </row>
    <row r="182252" spans="1:5" x14ac:dyDescent="0.25">
      <c r="A182252" t="s">
        <v>14472</v>
      </c>
      <c r="B182252">
        <v>29</v>
      </c>
      <c r="C182252" t="s">
        <v>14586</v>
      </c>
      <c r="D182252" t="s">
        <v>78</v>
      </c>
      <c r="E182252">
        <v>3</v>
      </c>
    </row>
    <row r="182253" spans="1:5" x14ac:dyDescent="0.25">
      <c r="A182253" t="s">
        <v>14472</v>
      </c>
      <c r="B182253">
        <v>30</v>
      </c>
      <c r="C182253" t="s">
        <v>14586</v>
      </c>
      <c r="D182253" t="s">
        <v>79</v>
      </c>
      <c r="E182253">
        <v>1</v>
      </c>
    </row>
    <row r="182254" spans="1:5" x14ac:dyDescent="0.25">
      <c r="A182254" t="s">
        <v>14472</v>
      </c>
      <c r="B182254">
        <v>31</v>
      </c>
      <c r="C182254" t="s">
        <v>14586</v>
      </c>
      <c r="D182254" t="s">
        <v>80</v>
      </c>
      <c r="E182254">
        <v>3</v>
      </c>
    </row>
    <row r="182255" spans="1:5" x14ac:dyDescent="0.25">
      <c r="A182255" t="s">
        <v>14472</v>
      </c>
      <c r="B182255">
        <v>33</v>
      </c>
      <c r="C182255" t="s">
        <v>14587</v>
      </c>
      <c r="D182255" t="s">
        <v>82</v>
      </c>
      <c r="E182255">
        <v>2</v>
      </c>
    </row>
    <row r="182256" spans="1:5" x14ac:dyDescent="0.25">
      <c r="A182256" t="s">
        <v>14472</v>
      </c>
      <c r="B182256">
        <v>34</v>
      </c>
      <c r="C182256" t="s">
        <v>14587</v>
      </c>
      <c r="D182256" t="s">
        <v>83</v>
      </c>
      <c r="E182256">
        <v>4</v>
      </c>
    </row>
    <row r="182257" spans="1:5" x14ac:dyDescent="0.25">
      <c r="A182257" t="s">
        <v>14472</v>
      </c>
      <c r="B182257">
        <v>35</v>
      </c>
      <c r="C182257" t="s">
        <v>14587</v>
      </c>
      <c r="D182257" t="s">
        <v>84</v>
      </c>
      <c r="E182257">
        <v>5</v>
      </c>
    </row>
    <row r="182258" spans="1:5" x14ac:dyDescent="0.25">
      <c r="A182258" t="s">
        <v>14472</v>
      </c>
      <c r="B182258">
        <v>37</v>
      </c>
      <c r="C182258" t="s">
        <v>86</v>
      </c>
      <c r="D182258" t="s">
        <v>86</v>
      </c>
      <c r="E182258" t="s">
        <v>179</v>
      </c>
    </row>
    <row r="182259" spans="1:5" x14ac:dyDescent="0.25">
      <c r="A182259" t="s">
        <v>14472</v>
      </c>
      <c r="B182259">
        <v>38</v>
      </c>
      <c r="C182259" t="s">
        <v>87</v>
      </c>
      <c r="D182259" t="s">
        <v>87</v>
      </c>
      <c r="E182259" t="s">
        <v>180</v>
      </c>
    </row>
    <row r="182260" spans="1:5" x14ac:dyDescent="0.25">
      <c r="A182260" t="s">
        <v>14472</v>
      </c>
      <c r="B182260">
        <v>39</v>
      </c>
      <c r="C182260" t="s">
        <v>88</v>
      </c>
      <c r="D182260" t="s">
        <v>88</v>
      </c>
      <c r="E182260" t="s">
        <v>180</v>
      </c>
    </row>
    <row r="182261" spans="1:5" x14ac:dyDescent="0.25">
      <c r="A182261" t="s">
        <v>14472</v>
      </c>
      <c r="B182261">
        <v>40</v>
      </c>
      <c r="C182261" t="s">
        <v>89</v>
      </c>
      <c r="D182261" t="s">
        <v>89</v>
      </c>
      <c r="E182261" t="s">
        <v>283</v>
      </c>
    </row>
    <row r="182262" spans="1:5" x14ac:dyDescent="0.25">
      <c r="A182262" t="s">
        <v>14472</v>
      </c>
      <c r="B182262">
        <v>41</v>
      </c>
      <c r="C182262" t="s">
        <v>90</v>
      </c>
      <c r="D182262" t="s">
        <v>90</v>
      </c>
      <c r="E182262" t="s">
        <v>254</v>
      </c>
    </row>
    <row r="182263" spans="1:5" x14ac:dyDescent="0.25">
      <c r="A182263" t="s">
        <v>14472</v>
      </c>
      <c r="B182263">
        <v>42</v>
      </c>
      <c r="C182263" t="s">
        <v>91</v>
      </c>
      <c r="D182263" t="s">
        <v>92</v>
      </c>
      <c r="E182263" t="b">
        <v>1</v>
      </c>
    </row>
    <row r="182264" spans="1:5" x14ac:dyDescent="0.25">
      <c r="A182264" t="s">
        <v>14472</v>
      </c>
      <c r="B182264">
        <v>42</v>
      </c>
      <c r="C182264" t="s">
        <v>91</v>
      </c>
      <c r="D182264" t="s">
        <v>94</v>
      </c>
      <c r="E182264" t="b">
        <v>1</v>
      </c>
    </row>
    <row r="182265" spans="1:5" x14ac:dyDescent="0.25">
      <c r="A182265" t="s">
        <v>14472</v>
      </c>
      <c r="B182265">
        <v>44</v>
      </c>
      <c r="C182265" t="s">
        <v>98</v>
      </c>
      <c r="D182265" t="s">
        <v>98</v>
      </c>
      <c r="E182265" t="s">
        <v>256</v>
      </c>
    </row>
    <row r="182266" spans="1:5" x14ac:dyDescent="0.25">
      <c r="A182266" t="s">
        <v>14472</v>
      </c>
      <c r="B182266">
        <v>45</v>
      </c>
      <c r="C182266" t="s">
        <v>99</v>
      </c>
      <c r="D182266" t="s">
        <v>99</v>
      </c>
      <c r="E182266" t="s">
        <v>256</v>
      </c>
    </row>
    <row r="182267" spans="1:5" x14ac:dyDescent="0.25">
      <c r="A182267" t="s">
        <v>14472</v>
      </c>
      <c r="B182267">
        <v>46</v>
      </c>
      <c r="C182267" t="s">
        <v>100</v>
      </c>
      <c r="D182267" t="s">
        <v>100</v>
      </c>
      <c r="E182267" t="s">
        <v>258</v>
      </c>
    </row>
    <row r="182268" spans="1:5" x14ac:dyDescent="0.25">
      <c r="A182268" t="s">
        <v>14472</v>
      </c>
      <c r="B182268">
        <v>47</v>
      </c>
      <c r="C182268" t="s">
        <v>101</v>
      </c>
      <c r="D182268" t="s">
        <v>101</v>
      </c>
      <c r="E182268" t="s">
        <v>258</v>
      </c>
    </row>
    <row r="182269" spans="1:5" x14ac:dyDescent="0.25">
      <c r="A182269" t="s">
        <v>14472</v>
      </c>
      <c r="B182269">
        <v>48</v>
      </c>
      <c r="C182269" t="s">
        <v>102</v>
      </c>
      <c r="D182269" t="s">
        <v>102</v>
      </c>
      <c r="E182269" t="s">
        <v>259</v>
      </c>
    </row>
    <row r="182270" spans="1:5" x14ac:dyDescent="0.25">
      <c r="A182270" t="s">
        <v>14472</v>
      </c>
      <c r="B182270">
        <v>49</v>
      </c>
      <c r="C182270" t="s">
        <v>103</v>
      </c>
      <c r="D182270" t="s">
        <v>103</v>
      </c>
      <c r="E182270" t="s">
        <v>312</v>
      </c>
    </row>
    <row r="182271" spans="1:5" x14ac:dyDescent="0.25">
      <c r="A182271" t="s">
        <v>14472</v>
      </c>
      <c r="B182271">
        <v>50</v>
      </c>
      <c r="C182271" t="s">
        <v>104</v>
      </c>
      <c r="D182271" t="s">
        <v>104</v>
      </c>
      <c r="E182271" t="s">
        <v>256</v>
      </c>
    </row>
    <row r="182272" spans="1:5" x14ac:dyDescent="0.25">
      <c r="A182272" t="s">
        <v>14472</v>
      </c>
      <c r="B182272">
        <v>51</v>
      </c>
      <c r="C182272" t="s">
        <v>105</v>
      </c>
      <c r="D182272" t="s">
        <v>105</v>
      </c>
      <c r="E182272" t="s">
        <v>261</v>
      </c>
    </row>
    <row r="182273" spans="1:5" x14ac:dyDescent="0.25">
      <c r="A182273" t="s">
        <v>14472</v>
      </c>
      <c r="B182273">
        <v>52</v>
      </c>
      <c r="C182273" t="s">
        <v>106</v>
      </c>
      <c r="D182273" t="s">
        <v>106</v>
      </c>
      <c r="E182273" t="s">
        <v>262</v>
      </c>
    </row>
    <row r="182274" spans="1:5" x14ac:dyDescent="0.25">
      <c r="A182274" t="s">
        <v>14472</v>
      </c>
      <c r="B182274">
        <v>53</v>
      </c>
      <c r="C182274" t="s">
        <v>107</v>
      </c>
      <c r="D182274" t="s">
        <v>107</v>
      </c>
      <c r="E182274" t="s">
        <v>203</v>
      </c>
    </row>
    <row r="182275" spans="1:5" x14ac:dyDescent="0.25">
      <c r="A182275" t="s">
        <v>14472</v>
      </c>
      <c r="B182275">
        <v>54</v>
      </c>
      <c r="C182275" t="s">
        <v>108</v>
      </c>
      <c r="D182275" t="s">
        <v>108</v>
      </c>
      <c r="E182275" t="s">
        <v>185</v>
      </c>
    </row>
    <row r="182276" spans="1:5" x14ac:dyDescent="0.25">
      <c r="A182276" t="s">
        <v>14472</v>
      </c>
      <c r="B182276">
        <v>55</v>
      </c>
      <c r="C182276" t="s">
        <v>109</v>
      </c>
      <c r="D182276" t="s">
        <v>109</v>
      </c>
      <c r="E182276" t="s">
        <v>152</v>
      </c>
    </row>
    <row r="182277" spans="1:5" x14ac:dyDescent="0.25">
      <c r="A182277" t="s">
        <v>14472</v>
      </c>
      <c r="B182277">
        <v>56</v>
      </c>
      <c r="C182277" t="s">
        <v>110</v>
      </c>
      <c r="D182277" t="s">
        <v>110</v>
      </c>
      <c r="E182277" t="s">
        <v>187</v>
      </c>
    </row>
    <row r="182278" spans="1:5" x14ac:dyDescent="0.25">
      <c r="A182278" t="s">
        <v>14473</v>
      </c>
      <c r="B182278">
        <v>1</v>
      </c>
      <c r="C182278" t="s">
        <v>1</v>
      </c>
      <c r="D182278" t="s">
        <v>1</v>
      </c>
      <c r="E182278" t="s">
        <v>118</v>
      </c>
    </row>
    <row r="182279" spans="1:5" x14ac:dyDescent="0.25">
      <c r="A182279" t="s">
        <v>14473</v>
      </c>
      <c r="B182279">
        <v>2</v>
      </c>
      <c r="C182279" t="s">
        <v>2</v>
      </c>
      <c r="D182279" t="s">
        <v>2</v>
      </c>
      <c r="E182279" t="s">
        <v>152</v>
      </c>
    </row>
    <row r="182280" spans="1:5" x14ac:dyDescent="0.25">
      <c r="A182280" t="s">
        <v>14473</v>
      </c>
      <c r="B182280">
        <v>3</v>
      </c>
      <c r="C182280" t="s">
        <v>3</v>
      </c>
      <c r="D182280" t="s">
        <v>4</v>
      </c>
      <c r="E182280" t="b">
        <v>1</v>
      </c>
    </row>
    <row r="182281" spans="1:5" x14ac:dyDescent="0.25">
      <c r="A182281" t="s">
        <v>14473</v>
      </c>
      <c r="B182281">
        <v>3</v>
      </c>
      <c r="C182281" t="s">
        <v>3</v>
      </c>
      <c r="D182281" t="s">
        <v>5</v>
      </c>
      <c r="E182281" t="b">
        <v>1</v>
      </c>
    </row>
    <row r="182282" spans="1:5" x14ac:dyDescent="0.25">
      <c r="A182282" t="s">
        <v>14473</v>
      </c>
      <c r="B182282">
        <v>6</v>
      </c>
      <c r="C182282" t="s">
        <v>9</v>
      </c>
      <c r="D182282" t="s">
        <v>10</v>
      </c>
      <c r="E182282" t="b">
        <v>1</v>
      </c>
    </row>
    <row r="182283" spans="1:5" x14ac:dyDescent="0.25">
      <c r="A182283" t="s">
        <v>14473</v>
      </c>
      <c r="B182283">
        <v>8</v>
      </c>
      <c r="C182283" t="s">
        <v>29</v>
      </c>
      <c r="D182283" t="s">
        <v>29</v>
      </c>
      <c r="E182283" t="s">
        <v>141</v>
      </c>
    </row>
    <row r="182284" spans="1:5" x14ac:dyDescent="0.25">
      <c r="A182284" t="s">
        <v>14473</v>
      </c>
      <c r="B182284">
        <v>10</v>
      </c>
      <c r="C182284" t="s">
        <v>31</v>
      </c>
      <c r="D182284" t="s">
        <v>32</v>
      </c>
      <c r="E182284" t="b">
        <v>1</v>
      </c>
    </row>
    <row r="182285" spans="1:5" x14ac:dyDescent="0.25">
      <c r="A182285" t="s">
        <v>14473</v>
      </c>
      <c r="B182285">
        <v>16</v>
      </c>
      <c r="C182285" t="s">
        <v>65</v>
      </c>
      <c r="D182285" t="s">
        <v>65</v>
      </c>
      <c r="E182285" t="s">
        <v>173</v>
      </c>
    </row>
    <row r="182286" spans="1:5" x14ac:dyDescent="0.25">
      <c r="A182286" t="s">
        <v>14473</v>
      </c>
      <c r="B182286">
        <v>17</v>
      </c>
      <c r="C182286" t="s">
        <v>66</v>
      </c>
      <c r="D182286" t="s">
        <v>66</v>
      </c>
      <c r="E182286" t="s">
        <v>166</v>
      </c>
    </row>
    <row r="182287" spans="1:5" x14ac:dyDescent="0.25">
      <c r="A182287" t="s">
        <v>14473</v>
      </c>
      <c r="B182287">
        <v>18</v>
      </c>
      <c r="C182287" t="s">
        <v>67</v>
      </c>
      <c r="D182287" t="s">
        <v>67</v>
      </c>
      <c r="E182287" t="s">
        <v>174</v>
      </c>
    </row>
    <row r="182288" spans="1:5" x14ac:dyDescent="0.25">
      <c r="A182288" t="s">
        <v>14473</v>
      </c>
      <c r="B182288">
        <v>19</v>
      </c>
      <c r="C182288" t="s">
        <v>68</v>
      </c>
      <c r="D182288" t="s">
        <v>68</v>
      </c>
      <c r="E182288" t="s">
        <v>161</v>
      </c>
    </row>
    <row r="182289" spans="1:5" x14ac:dyDescent="0.25">
      <c r="A182289" t="s">
        <v>14473</v>
      </c>
      <c r="B182289">
        <v>20</v>
      </c>
      <c r="C182289" t="s">
        <v>69</v>
      </c>
      <c r="D182289" t="s">
        <v>69</v>
      </c>
      <c r="E182289">
        <v>5</v>
      </c>
    </row>
    <row r="182290" spans="1:5" x14ac:dyDescent="0.25">
      <c r="A182290" t="s">
        <v>14473</v>
      </c>
      <c r="B182290">
        <v>21</v>
      </c>
      <c r="C182290" t="s">
        <v>14584</v>
      </c>
      <c r="D182290" t="s">
        <v>70</v>
      </c>
      <c r="E182290">
        <v>2</v>
      </c>
    </row>
    <row r="182291" spans="1:5" x14ac:dyDescent="0.25">
      <c r="A182291" t="s">
        <v>14473</v>
      </c>
      <c r="B182291">
        <v>22</v>
      </c>
      <c r="C182291" t="s">
        <v>14584</v>
      </c>
      <c r="D182291" t="s">
        <v>71</v>
      </c>
      <c r="E182291">
        <v>3</v>
      </c>
    </row>
    <row r="182292" spans="1:5" x14ac:dyDescent="0.25">
      <c r="A182292" t="s">
        <v>14473</v>
      </c>
      <c r="B182292">
        <v>23</v>
      </c>
      <c r="C182292" t="s">
        <v>14584</v>
      </c>
      <c r="D182292" t="s">
        <v>72</v>
      </c>
      <c r="E182292">
        <v>4</v>
      </c>
    </row>
    <row r="182293" spans="1:5" x14ac:dyDescent="0.25">
      <c r="A182293" t="s">
        <v>14473</v>
      </c>
      <c r="B182293">
        <v>25</v>
      </c>
      <c r="C182293" t="s">
        <v>14585</v>
      </c>
      <c r="D182293" t="s">
        <v>74</v>
      </c>
      <c r="E182293">
        <v>2</v>
      </c>
    </row>
    <row r="182294" spans="1:5" x14ac:dyDescent="0.25">
      <c r="A182294" t="s">
        <v>14473</v>
      </c>
      <c r="B182294">
        <v>26</v>
      </c>
      <c r="C182294" t="s">
        <v>14585</v>
      </c>
      <c r="D182294" t="s">
        <v>75</v>
      </c>
      <c r="E182294">
        <v>1</v>
      </c>
    </row>
    <row r="182295" spans="1:5" x14ac:dyDescent="0.25">
      <c r="A182295" t="s">
        <v>14473</v>
      </c>
      <c r="B182295">
        <v>27</v>
      </c>
      <c r="C182295" t="s">
        <v>14585</v>
      </c>
      <c r="D182295" t="s">
        <v>76</v>
      </c>
      <c r="E182295">
        <v>2</v>
      </c>
    </row>
    <row r="182296" spans="1:5" x14ac:dyDescent="0.25">
      <c r="A182296" t="s">
        <v>14473</v>
      </c>
      <c r="B182296">
        <v>29</v>
      </c>
      <c r="C182296" t="s">
        <v>14586</v>
      </c>
      <c r="D182296" t="s">
        <v>78</v>
      </c>
      <c r="E182296">
        <v>2</v>
      </c>
    </row>
    <row r="182297" spans="1:5" x14ac:dyDescent="0.25">
      <c r="A182297" t="s">
        <v>14473</v>
      </c>
      <c r="B182297">
        <v>30</v>
      </c>
      <c r="C182297" t="s">
        <v>14586</v>
      </c>
      <c r="D182297" t="s">
        <v>79</v>
      </c>
      <c r="E182297">
        <v>2</v>
      </c>
    </row>
    <row r="182298" spans="1:5" x14ac:dyDescent="0.25">
      <c r="A182298" t="s">
        <v>14473</v>
      </c>
      <c r="B182298">
        <v>31</v>
      </c>
      <c r="C182298" t="s">
        <v>14586</v>
      </c>
      <c r="D182298" t="s">
        <v>80</v>
      </c>
      <c r="E182298">
        <v>2</v>
      </c>
    </row>
    <row r="182299" spans="1:5" x14ac:dyDescent="0.25">
      <c r="A182299" t="s">
        <v>14473</v>
      </c>
      <c r="B182299">
        <v>33</v>
      </c>
      <c r="C182299" t="s">
        <v>14587</v>
      </c>
      <c r="D182299" t="s">
        <v>82</v>
      </c>
      <c r="E182299">
        <v>3</v>
      </c>
    </row>
    <row r="182300" spans="1:5" x14ac:dyDescent="0.25">
      <c r="A182300" t="s">
        <v>14473</v>
      </c>
      <c r="B182300">
        <v>34</v>
      </c>
      <c r="C182300" t="s">
        <v>14587</v>
      </c>
      <c r="D182300" t="s">
        <v>83</v>
      </c>
      <c r="E182300">
        <v>4</v>
      </c>
    </row>
    <row r="182301" spans="1:5" x14ac:dyDescent="0.25">
      <c r="A182301" t="s">
        <v>14473</v>
      </c>
      <c r="B182301">
        <v>35</v>
      </c>
      <c r="C182301" t="s">
        <v>14587</v>
      </c>
      <c r="D182301" t="s">
        <v>84</v>
      </c>
      <c r="E182301">
        <v>3</v>
      </c>
    </row>
    <row r="182302" spans="1:5" x14ac:dyDescent="0.25">
      <c r="A182302" t="s">
        <v>14473</v>
      </c>
      <c r="B182302">
        <v>37</v>
      </c>
      <c r="C182302" t="s">
        <v>86</v>
      </c>
      <c r="D182302" t="s">
        <v>86</v>
      </c>
      <c r="E182302" t="s">
        <v>179</v>
      </c>
    </row>
    <row r="182303" spans="1:5" x14ac:dyDescent="0.25">
      <c r="A182303" t="s">
        <v>14473</v>
      </c>
      <c r="B182303">
        <v>38</v>
      </c>
      <c r="C182303" t="s">
        <v>87</v>
      </c>
      <c r="D182303" t="s">
        <v>87</v>
      </c>
      <c r="E182303" t="s">
        <v>179</v>
      </c>
    </row>
    <row r="182304" spans="1:5" x14ac:dyDescent="0.25">
      <c r="A182304" t="s">
        <v>14473</v>
      </c>
      <c r="B182304">
        <v>39</v>
      </c>
      <c r="C182304" t="s">
        <v>88</v>
      </c>
      <c r="D182304" t="s">
        <v>88</v>
      </c>
      <c r="E182304" t="s">
        <v>179</v>
      </c>
    </row>
    <row r="182305" spans="1:5" x14ac:dyDescent="0.25">
      <c r="A182305" t="s">
        <v>14473</v>
      </c>
      <c r="B182305">
        <v>40</v>
      </c>
      <c r="C182305" t="s">
        <v>89</v>
      </c>
      <c r="D182305" t="s">
        <v>89</v>
      </c>
      <c r="E182305" t="s">
        <v>292</v>
      </c>
    </row>
    <row r="182306" spans="1:5" x14ac:dyDescent="0.25">
      <c r="A182306" t="s">
        <v>14473</v>
      </c>
      <c r="B182306">
        <v>41</v>
      </c>
      <c r="C182306" t="s">
        <v>90</v>
      </c>
      <c r="D182306" t="s">
        <v>90</v>
      </c>
      <c r="E182306" t="s">
        <v>330</v>
      </c>
    </row>
    <row r="182307" spans="1:5" x14ac:dyDescent="0.25">
      <c r="A182307" t="s">
        <v>14473</v>
      </c>
      <c r="B182307">
        <v>42</v>
      </c>
      <c r="C182307" t="s">
        <v>91</v>
      </c>
      <c r="D182307" t="s">
        <v>92</v>
      </c>
      <c r="E182307" t="b">
        <v>1</v>
      </c>
    </row>
    <row r="182308" spans="1:5" x14ac:dyDescent="0.25">
      <c r="A182308" t="s">
        <v>14473</v>
      </c>
      <c r="B182308">
        <v>42</v>
      </c>
      <c r="C182308" t="s">
        <v>91</v>
      </c>
      <c r="D182308" t="s">
        <v>94</v>
      </c>
      <c r="E182308" t="b">
        <v>1</v>
      </c>
    </row>
    <row r="182309" spans="1:5" x14ac:dyDescent="0.25">
      <c r="A182309" t="s">
        <v>14473</v>
      </c>
      <c r="B182309">
        <v>44</v>
      </c>
      <c r="C182309" t="s">
        <v>98</v>
      </c>
      <c r="D182309" t="s">
        <v>98</v>
      </c>
      <c r="E182309" t="s">
        <v>256</v>
      </c>
    </row>
    <row r="182310" spans="1:5" x14ac:dyDescent="0.25">
      <c r="A182310" t="s">
        <v>14473</v>
      </c>
      <c r="B182310">
        <v>45</v>
      </c>
      <c r="C182310" t="s">
        <v>99</v>
      </c>
      <c r="D182310" t="s">
        <v>99</v>
      </c>
      <c r="E182310" t="s">
        <v>259</v>
      </c>
    </row>
    <row r="182311" spans="1:5" x14ac:dyDescent="0.25">
      <c r="A182311" t="s">
        <v>14473</v>
      </c>
      <c r="B182311">
        <v>46</v>
      </c>
      <c r="C182311" t="s">
        <v>100</v>
      </c>
      <c r="D182311" t="s">
        <v>100</v>
      </c>
      <c r="E182311" t="s">
        <v>258</v>
      </c>
    </row>
    <row r="182312" spans="1:5" x14ac:dyDescent="0.25">
      <c r="A182312" t="s">
        <v>14473</v>
      </c>
      <c r="B182312">
        <v>47</v>
      </c>
      <c r="C182312" t="s">
        <v>101</v>
      </c>
      <c r="D182312" t="s">
        <v>101</v>
      </c>
      <c r="E182312" t="s">
        <v>293</v>
      </c>
    </row>
    <row r="182313" spans="1:5" x14ac:dyDescent="0.25">
      <c r="A182313" t="s">
        <v>14473</v>
      </c>
      <c r="B182313">
        <v>48</v>
      </c>
      <c r="C182313" t="s">
        <v>102</v>
      </c>
      <c r="D182313" t="s">
        <v>102</v>
      </c>
      <c r="E182313" t="s">
        <v>256</v>
      </c>
    </row>
    <row r="182314" spans="1:5" x14ac:dyDescent="0.25">
      <c r="A182314" t="s">
        <v>14473</v>
      </c>
      <c r="B182314">
        <v>49</v>
      </c>
      <c r="C182314" t="s">
        <v>103</v>
      </c>
      <c r="D182314" t="s">
        <v>103</v>
      </c>
      <c r="E182314" t="s">
        <v>331</v>
      </c>
    </row>
    <row r="182315" spans="1:5" x14ac:dyDescent="0.25">
      <c r="A182315" t="s">
        <v>14473</v>
      </c>
      <c r="B182315">
        <v>50</v>
      </c>
      <c r="C182315" t="s">
        <v>104</v>
      </c>
      <c r="D182315" t="s">
        <v>104</v>
      </c>
      <c r="E182315" t="s">
        <v>256</v>
      </c>
    </row>
    <row r="182316" spans="1:5" x14ac:dyDescent="0.25">
      <c r="A182316" t="s">
        <v>14473</v>
      </c>
      <c r="B182316">
        <v>51</v>
      </c>
      <c r="C182316" t="s">
        <v>105</v>
      </c>
      <c r="D182316" t="s">
        <v>105</v>
      </c>
      <c r="E182316" t="s">
        <v>261</v>
      </c>
    </row>
    <row r="182317" spans="1:5" x14ac:dyDescent="0.25">
      <c r="A182317" t="s">
        <v>14473</v>
      </c>
      <c r="B182317">
        <v>52</v>
      </c>
      <c r="C182317" t="s">
        <v>106</v>
      </c>
      <c r="D182317" t="s">
        <v>106</v>
      </c>
      <c r="E182317" t="s">
        <v>262</v>
      </c>
    </row>
    <row r="182318" spans="1:5" x14ac:dyDescent="0.25">
      <c r="A182318" t="s">
        <v>14473</v>
      </c>
      <c r="B182318">
        <v>53</v>
      </c>
      <c r="C182318" t="s">
        <v>107</v>
      </c>
      <c r="D182318" t="s">
        <v>107</v>
      </c>
      <c r="E182318" t="s">
        <v>203</v>
      </c>
    </row>
    <row r="182319" spans="1:5" x14ac:dyDescent="0.25">
      <c r="A182319" t="s">
        <v>14473</v>
      </c>
      <c r="B182319">
        <v>54</v>
      </c>
      <c r="C182319" t="s">
        <v>108</v>
      </c>
      <c r="D182319" t="s">
        <v>108</v>
      </c>
      <c r="E182319" t="s">
        <v>185</v>
      </c>
    </row>
    <row r="182320" spans="1:5" x14ac:dyDescent="0.25">
      <c r="A182320" t="s">
        <v>14473</v>
      </c>
      <c r="B182320">
        <v>55</v>
      </c>
      <c r="C182320" t="s">
        <v>109</v>
      </c>
      <c r="D182320" t="s">
        <v>109</v>
      </c>
      <c r="E182320" t="s">
        <v>168</v>
      </c>
    </row>
    <row r="182321" spans="1:5" x14ac:dyDescent="0.25">
      <c r="A182321" t="s">
        <v>14473</v>
      </c>
      <c r="B182321">
        <v>56</v>
      </c>
      <c r="C182321" t="s">
        <v>110</v>
      </c>
      <c r="D182321" t="s">
        <v>110</v>
      </c>
      <c r="E182321" t="s">
        <v>187</v>
      </c>
    </row>
    <row r="182322" spans="1:5" x14ac:dyDescent="0.25">
      <c r="A182322" t="s">
        <v>14474</v>
      </c>
      <c r="B182322">
        <v>1</v>
      </c>
      <c r="C182322" t="s">
        <v>1</v>
      </c>
      <c r="D182322" t="s">
        <v>1</v>
      </c>
      <c r="E182322" t="s">
        <v>118</v>
      </c>
    </row>
    <row r="182323" spans="1:5" x14ac:dyDescent="0.25">
      <c r="A182323" t="s">
        <v>14474</v>
      </c>
      <c r="B182323">
        <v>2</v>
      </c>
      <c r="C182323" t="s">
        <v>2</v>
      </c>
      <c r="D182323" t="s">
        <v>2</v>
      </c>
      <c r="E182323" t="s">
        <v>222</v>
      </c>
    </row>
    <row r="182324" spans="1:5" x14ac:dyDescent="0.25">
      <c r="A182324" t="s">
        <v>14474</v>
      </c>
      <c r="B182324">
        <v>3</v>
      </c>
      <c r="C182324" t="s">
        <v>3</v>
      </c>
      <c r="D182324" t="s">
        <v>4</v>
      </c>
      <c r="E182324" t="b">
        <v>1</v>
      </c>
    </row>
    <row r="182325" spans="1:5" x14ac:dyDescent="0.25">
      <c r="A182325" t="s">
        <v>14474</v>
      </c>
      <c r="B182325">
        <v>3</v>
      </c>
      <c r="C182325" t="s">
        <v>3</v>
      </c>
      <c r="D182325" t="s">
        <v>6</v>
      </c>
      <c r="E182325" t="b">
        <v>1</v>
      </c>
    </row>
    <row r="182326" spans="1:5" x14ac:dyDescent="0.25">
      <c r="A182326" t="s">
        <v>14474</v>
      </c>
      <c r="B182326">
        <v>3</v>
      </c>
      <c r="C182326" t="s">
        <v>3</v>
      </c>
      <c r="D182326" t="s">
        <v>7</v>
      </c>
      <c r="E182326" t="b">
        <v>1</v>
      </c>
    </row>
    <row r="182327" spans="1:5" x14ac:dyDescent="0.25">
      <c r="A182327" t="s">
        <v>14474</v>
      </c>
      <c r="B182327">
        <v>6</v>
      </c>
      <c r="C182327" t="s">
        <v>9</v>
      </c>
      <c r="D182327" t="s">
        <v>10</v>
      </c>
      <c r="E182327" t="b">
        <v>1</v>
      </c>
    </row>
    <row r="182328" spans="1:5" x14ac:dyDescent="0.25">
      <c r="A182328" t="s">
        <v>14474</v>
      </c>
      <c r="B182328">
        <v>6</v>
      </c>
      <c r="C182328" t="s">
        <v>9</v>
      </c>
      <c r="D182328" t="s">
        <v>11</v>
      </c>
      <c r="E182328" t="b">
        <v>1</v>
      </c>
    </row>
    <row r="182329" spans="1:5" x14ac:dyDescent="0.25">
      <c r="A182329" t="s">
        <v>14474</v>
      </c>
      <c r="B182329">
        <v>6</v>
      </c>
      <c r="C182329" t="s">
        <v>9</v>
      </c>
      <c r="D182329" t="s">
        <v>12</v>
      </c>
      <c r="E182329" t="b">
        <v>1</v>
      </c>
    </row>
    <row r="182330" spans="1:5" x14ac:dyDescent="0.25">
      <c r="A182330" t="s">
        <v>14474</v>
      </c>
      <c r="B182330">
        <v>6</v>
      </c>
      <c r="C182330" t="s">
        <v>9</v>
      </c>
      <c r="D182330" t="s">
        <v>17</v>
      </c>
      <c r="E182330" t="b">
        <v>1</v>
      </c>
    </row>
    <row r="182331" spans="1:5" x14ac:dyDescent="0.25">
      <c r="A182331" t="s">
        <v>14474</v>
      </c>
      <c r="B182331">
        <v>6</v>
      </c>
      <c r="C182331" t="s">
        <v>9</v>
      </c>
      <c r="D182331" t="s">
        <v>18</v>
      </c>
      <c r="E182331" t="b">
        <v>1</v>
      </c>
    </row>
    <row r="182332" spans="1:5" x14ac:dyDescent="0.25">
      <c r="A182332" t="s">
        <v>14474</v>
      </c>
      <c r="B182332">
        <v>4</v>
      </c>
      <c r="C182332" t="s">
        <v>21</v>
      </c>
      <c r="D182332" t="s">
        <v>25</v>
      </c>
      <c r="E182332" t="b">
        <v>1</v>
      </c>
    </row>
    <row r="182333" spans="1:5" x14ac:dyDescent="0.25">
      <c r="A182333" t="s">
        <v>14474</v>
      </c>
      <c r="B182333">
        <v>8</v>
      </c>
      <c r="C182333" t="s">
        <v>29</v>
      </c>
      <c r="D182333" t="s">
        <v>29</v>
      </c>
      <c r="E182333" t="s">
        <v>141</v>
      </c>
    </row>
    <row r="182334" spans="1:5" x14ac:dyDescent="0.25">
      <c r="A182334" t="s">
        <v>14474</v>
      </c>
      <c r="B182334">
        <v>10</v>
      </c>
      <c r="C182334" t="s">
        <v>31</v>
      </c>
      <c r="D182334" t="s">
        <v>32</v>
      </c>
      <c r="E182334" t="b">
        <v>1</v>
      </c>
    </row>
    <row r="182335" spans="1:5" x14ac:dyDescent="0.25">
      <c r="A182335" t="s">
        <v>14474</v>
      </c>
      <c r="B182335">
        <v>16</v>
      </c>
      <c r="C182335" t="s">
        <v>65</v>
      </c>
      <c r="D182335" t="s">
        <v>65</v>
      </c>
      <c r="E182335" t="s">
        <v>381</v>
      </c>
    </row>
    <row r="182336" spans="1:5" x14ac:dyDescent="0.25">
      <c r="A182336" t="s">
        <v>14474</v>
      </c>
      <c r="B182336">
        <v>17</v>
      </c>
      <c r="C182336" t="s">
        <v>66</v>
      </c>
      <c r="D182336" t="s">
        <v>66</v>
      </c>
      <c r="E182336" t="s">
        <v>166</v>
      </c>
    </row>
    <row r="182337" spans="1:5" x14ac:dyDescent="0.25">
      <c r="A182337" t="s">
        <v>14474</v>
      </c>
      <c r="B182337">
        <v>18</v>
      </c>
      <c r="C182337" t="s">
        <v>67</v>
      </c>
      <c r="D182337" t="s">
        <v>67</v>
      </c>
      <c r="E182337" t="s">
        <v>122</v>
      </c>
    </row>
    <row r="182338" spans="1:5" x14ac:dyDescent="0.25">
      <c r="A182338" t="s">
        <v>14474</v>
      </c>
      <c r="B182338">
        <v>19</v>
      </c>
      <c r="C182338" t="s">
        <v>68</v>
      </c>
      <c r="D182338" t="s">
        <v>68</v>
      </c>
      <c r="E182338" t="s">
        <v>161</v>
      </c>
    </row>
    <row r="182339" spans="1:5" x14ac:dyDescent="0.25">
      <c r="A182339" t="s">
        <v>14474</v>
      </c>
      <c r="B182339">
        <v>20</v>
      </c>
      <c r="C182339" t="s">
        <v>69</v>
      </c>
      <c r="D182339" t="s">
        <v>69</v>
      </c>
      <c r="E182339">
        <v>7</v>
      </c>
    </row>
    <row r="182340" spans="1:5" x14ac:dyDescent="0.25">
      <c r="A182340" t="s">
        <v>14474</v>
      </c>
      <c r="B182340">
        <v>21</v>
      </c>
      <c r="C182340" t="s">
        <v>14584</v>
      </c>
      <c r="D182340" t="s">
        <v>70</v>
      </c>
      <c r="E182340">
        <v>1</v>
      </c>
    </row>
    <row r="182341" spans="1:5" x14ac:dyDescent="0.25">
      <c r="A182341" t="s">
        <v>14474</v>
      </c>
      <c r="B182341">
        <v>22</v>
      </c>
      <c r="C182341" t="s">
        <v>14584</v>
      </c>
      <c r="D182341" t="s">
        <v>71</v>
      </c>
      <c r="E182341">
        <v>3</v>
      </c>
    </row>
    <row r="182342" spans="1:5" x14ac:dyDescent="0.25">
      <c r="A182342" t="s">
        <v>14474</v>
      </c>
      <c r="B182342">
        <v>23</v>
      </c>
      <c r="C182342" t="s">
        <v>14584</v>
      </c>
      <c r="D182342" t="s">
        <v>72</v>
      </c>
      <c r="E182342">
        <v>4</v>
      </c>
    </row>
    <row r="182343" spans="1:5" x14ac:dyDescent="0.25">
      <c r="A182343" t="s">
        <v>14474</v>
      </c>
      <c r="B182343">
        <v>24</v>
      </c>
      <c r="C182343" t="s">
        <v>14584</v>
      </c>
      <c r="D182343" t="s">
        <v>73</v>
      </c>
      <c r="E182343" t="s">
        <v>14475</v>
      </c>
    </row>
    <row r="182344" spans="1:5" x14ac:dyDescent="0.25">
      <c r="A182344" t="s">
        <v>14474</v>
      </c>
      <c r="B182344">
        <v>25</v>
      </c>
      <c r="C182344" t="s">
        <v>14585</v>
      </c>
      <c r="D182344" t="s">
        <v>74</v>
      </c>
      <c r="E182344">
        <v>4</v>
      </c>
    </row>
    <row r="182345" spans="1:5" x14ac:dyDescent="0.25">
      <c r="A182345" t="s">
        <v>14474</v>
      </c>
      <c r="B182345">
        <v>26</v>
      </c>
      <c r="C182345" t="s">
        <v>14585</v>
      </c>
      <c r="D182345" t="s">
        <v>75</v>
      </c>
      <c r="E182345">
        <v>1</v>
      </c>
    </row>
    <row r="182346" spans="1:5" x14ac:dyDescent="0.25">
      <c r="A182346" t="s">
        <v>14474</v>
      </c>
      <c r="B182346">
        <v>27</v>
      </c>
      <c r="C182346" t="s">
        <v>14585</v>
      </c>
      <c r="D182346" t="s">
        <v>76</v>
      </c>
      <c r="E182346">
        <v>2</v>
      </c>
    </row>
    <row r="182347" spans="1:5" x14ac:dyDescent="0.25">
      <c r="A182347" t="s">
        <v>14474</v>
      </c>
      <c r="B182347">
        <v>28</v>
      </c>
      <c r="C182347" t="s">
        <v>14585</v>
      </c>
      <c r="D182347" t="s">
        <v>77</v>
      </c>
      <c r="E182347" t="s">
        <v>14476</v>
      </c>
    </row>
    <row r="182348" spans="1:5" x14ac:dyDescent="0.25">
      <c r="A182348" t="s">
        <v>14474</v>
      </c>
      <c r="B182348">
        <v>29</v>
      </c>
      <c r="C182348" t="s">
        <v>14586</v>
      </c>
      <c r="D182348" t="s">
        <v>78</v>
      </c>
      <c r="E182348">
        <v>3</v>
      </c>
    </row>
    <row r="182349" spans="1:5" x14ac:dyDescent="0.25">
      <c r="A182349" t="s">
        <v>14474</v>
      </c>
      <c r="B182349">
        <v>30</v>
      </c>
      <c r="C182349" t="s">
        <v>14586</v>
      </c>
      <c r="D182349" t="s">
        <v>79</v>
      </c>
      <c r="E182349">
        <v>1</v>
      </c>
    </row>
    <row r="182350" spans="1:5" x14ac:dyDescent="0.25">
      <c r="A182350" t="s">
        <v>14474</v>
      </c>
      <c r="B182350">
        <v>31</v>
      </c>
      <c r="C182350" t="s">
        <v>14586</v>
      </c>
      <c r="D182350" t="s">
        <v>80</v>
      </c>
      <c r="E182350">
        <v>1</v>
      </c>
    </row>
    <row r="182351" spans="1:5" x14ac:dyDescent="0.25">
      <c r="A182351" t="s">
        <v>14474</v>
      </c>
      <c r="B182351">
        <v>32</v>
      </c>
      <c r="C182351" t="s">
        <v>14586</v>
      </c>
      <c r="D182351" t="s">
        <v>81</v>
      </c>
      <c r="E182351" t="s">
        <v>14477</v>
      </c>
    </row>
    <row r="182352" spans="1:5" x14ac:dyDescent="0.25">
      <c r="A182352" t="s">
        <v>14474</v>
      </c>
      <c r="B182352">
        <v>33</v>
      </c>
      <c r="C182352" t="s">
        <v>14587</v>
      </c>
      <c r="D182352" t="s">
        <v>82</v>
      </c>
      <c r="E182352">
        <v>1</v>
      </c>
    </row>
    <row r="182353" spans="1:5" x14ac:dyDescent="0.25">
      <c r="A182353" t="s">
        <v>14474</v>
      </c>
      <c r="B182353">
        <v>34</v>
      </c>
      <c r="C182353" t="s">
        <v>14587</v>
      </c>
      <c r="D182353" t="s">
        <v>83</v>
      </c>
      <c r="E182353">
        <v>1</v>
      </c>
    </row>
    <row r="182354" spans="1:5" x14ac:dyDescent="0.25">
      <c r="A182354" t="s">
        <v>14474</v>
      </c>
      <c r="B182354">
        <v>35</v>
      </c>
      <c r="C182354" t="s">
        <v>14587</v>
      </c>
      <c r="D182354" t="s">
        <v>84</v>
      </c>
      <c r="E182354">
        <v>3</v>
      </c>
    </row>
    <row r="182355" spans="1:5" x14ac:dyDescent="0.25">
      <c r="A182355" t="s">
        <v>14474</v>
      </c>
      <c r="B182355">
        <v>36</v>
      </c>
      <c r="C182355" t="s">
        <v>14587</v>
      </c>
      <c r="D182355" t="s">
        <v>85</v>
      </c>
      <c r="E182355" t="s">
        <v>14478</v>
      </c>
    </row>
    <row r="182356" spans="1:5" x14ac:dyDescent="0.25">
      <c r="A182356" t="s">
        <v>14474</v>
      </c>
      <c r="B182356">
        <v>37</v>
      </c>
      <c r="C182356" t="s">
        <v>86</v>
      </c>
      <c r="D182356" t="s">
        <v>86</v>
      </c>
      <c r="E182356" t="s">
        <v>179</v>
      </c>
    </row>
    <row r="182357" spans="1:5" x14ac:dyDescent="0.25">
      <c r="A182357" t="s">
        <v>14474</v>
      </c>
      <c r="B182357">
        <v>38</v>
      </c>
      <c r="C182357" t="s">
        <v>87</v>
      </c>
      <c r="D182357" t="s">
        <v>87</v>
      </c>
      <c r="E182357" t="s">
        <v>179</v>
      </c>
    </row>
    <row r="182358" spans="1:5" x14ac:dyDescent="0.25">
      <c r="A182358" t="s">
        <v>14474</v>
      </c>
      <c r="B182358">
        <v>39</v>
      </c>
      <c r="C182358" t="s">
        <v>88</v>
      </c>
      <c r="D182358" t="s">
        <v>88</v>
      </c>
      <c r="E182358" t="s">
        <v>179</v>
      </c>
    </row>
    <row r="182359" spans="1:5" x14ac:dyDescent="0.25">
      <c r="A182359" t="s">
        <v>14474</v>
      </c>
      <c r="B182359">
        <v>40</v>
      </c>
      <c r="C182359" t="s">
        <v>89</v>
      </c>
      <c r="D182359" t="s">
        <v>89</v>
      </c>
      <c r="E182359" t="s">
        <v>283</v>
      </c>
    </row>
    <row r="182360" spans="1:5" x14ac:dyDescent="0.25">
      <c r="A182360" t="s">
        <v>14474</v>
      </c>
      <c r="B182360">
        <v>41</v>
      </c>
      <c r="C182360" t="s">
        <v>90</v>
      </c>
      <c r="D182360" t="s">
        <v>90</v>
      </c>
      <c r="E182360" t="s">
        <v>183</v>
      </c>
    </row>
    <row r="182361" spans="1:5" x14ac:dyDescent="0.25">
      <c r="A182361" t="s">
        <v>14474</v>
      </c>
      <c r="B182361">
        <v>42</v>
      </c>
      <c r="C182361" t="s">
        <v>91</v>
      </c>
      <c r="D182361" t="s">
        <v>92</v>
      </c>
      <c r="E182361" t="b">
        <v>1</v>
      </c>
    </row>
    <row r="182362" spans="1:5" x14ac:dyDescent="0.25">
      <c r="A182362" t="s">
        <v>14474</v>
      </c>
      <c r="B182362">
        <v>42</v>
      </c>
      <c r="C182362" t="s">
        <v>91</v>
      </c>
      <c r="D182362" t="s">
        <v>93</v>
      </c>
      <c r="E182362" t="b">
        <v>1</v>
      </c>
    </row>
    <row r="182363" spans="1:5" x14ac:dyDescent="0.25">
      <c r="A182363" t="s">
        <v>14474</v>
      </c>
      <c r="B182363">
        <v>42</v>
      </c>
      <c r="C182363" t="s">
        <v>91</v>
      </c>
      <c r="D182363" t="s">
        <v>94</v>
      </c>
      <c r="E182363" t="b">
        <v>1</v>
      </c>
    </row>
    <row r="182364" spans="1:5" x14ac:dyDescent="0.25">
      <c r="A182364" t="s">
        <v>14474</v>
      </c>
      <c r="B182364">
        <v>42</v>
      </c>
      <c r="C182364" t="s">
        <v>91</v>
      </c>
      <c r="D182364" t="s">
        <v>96</v>
      </c>
      <c r="E182364" t="b">
        <v>1</v>
      </c>
    </row>
    <row r="182365" spans="1:5" x14ac:dyDescent="0.25">
      <c r="A182365" t="s">
        <v>14474</v>
      </c>
      <c r="B182365">
        <v>43</v>
      </c>
      <c r="C182365" t="s">
        <v>97</v>
      </c>
      <c r="D182365" t="s">
        <v>97</v>
      </c>
      <c r="E182365" t="s">
        <v>14479</v>
      </c>
    </row>
    <row r="182366" spans="1:5" x14ac:dyDescent="0.25">
      <c r="A182366" t="s">
        <v>14474</v>
      </c>
      <c r="B182366">
        <v>44</v>
      </c>
      <c r="C182366" t="s">
        <v>98</v>
      </c>
      <c r="D182366" t="s">
        <v>98</v>
      </c>
      <c r="E182366" t="s">
        <v>256</v>
      </c>
    </row>
    <row r="182367" spans="1:5" x14ac:dyDescent="0.25">
      <c r="A182367" t="s">
        <v>14474</v>
      </c>
      <c r="B182367">
        <v>45</v>
      </c>
      <c r="C182367" t="s">
        <v>99</v>
      </c>
      <c r="D182367" t="s">
        <v>99</v>
      </c>
      <c r="E182367" t="s">
        <v>256</v>
      </c>
    </row>
    <row r="182368" spans="1:5" x14ac:dyDescent="0.25">
      <c r="A182368" t="s">
        <v>14474</v>
      </c>
      <c r="B182368">
        <v>46</v>
      </c>
      <c r="C182368" t="s">
        <v>100</v>
      </c>
      <c r="D182368" t="s">
        <v>100</v>
      </c>
      <c r="E182368" t="s">
        <v>298</v>
      </c>
    </row>
    <row r="182369" spans="1:5" x14ac:dyDescent="0.25">
      <c r="A182369" t="s">
        <v>14474</v>
      </c>
      <c r="B182369">
        <v>47</v>
      </c>
      <c r="C182369" t="s">
        <v>101</v>
      </c>
      <c r="D182369" t="s">
        <v>101</v>
      </c>
      <c r="E182369" t="s">
        <v>286</v>
      </c>
    </row>
    <row r="182370" spans="1:5" x14ac:dyDescent="0.25">
      <c r="A182370" t="s">
        <v>14474</v>
      </c>
      <c r="B182370">
        <v>48</v>
      </c>
      <c r="C182370" t="s">
        <v>102</v>
      </c>
      <c r="D182370" t="s">
        <v>102</v>
      </c>
      <c r="E182370" t="s">
        <v>256</v>
      </c>
    </row>
    <row r="182371" spans="1:5" x14ac:dyDescent="0.25">
      <c r="A182371" t="s">
        <v>14474</v>
      </c>
      <c r="B182371">
        <v>49</v>
      </c>
      <c r="C182371" t="s">
        <v>103</v>
      </c>
      <c r="D182371" t="s">
        <v>103</v>
      </c>
      <c r="E182371" t="s">
        <v>312</v>
      </c>
    </row>
    <row r="182372" spans="1:5" x14ac:dyDescent="0.25">
      <c r="A182372" t="s">
        <v>14474</v>
      </c>
      <c r="B182372">
        <v>50</v>
      </c>
      <c r="C182372" t="s">
        <v>104</v>
      </c>
      <c r="D182372" t="s">
        <v>104</v>
      </c>
      <c r="E182372" t="s">
        <v>256</v>
      </c>
    </row>
    <row r="182373" spans="1:5" x14ac:dyDescent="0.25">
      <c r="A182373" t="s">
        <v>14474</v>
      </c>
      <c r="B182373">
        <v>51</v>
      </c>
      <c r="C182373" t="s">
        <v>105</v>
      </c>
      <c r="D182373" t="s">
        <v>105</v>
      </c>
      <c r="E182373" t="s">
        <v>261</v>
      </c>
    </row>
    <row r="182374" spans="1:5" x14ac:dyDescent="0.25">
      <c r="A182374" t="s">
        <v>14474</v>
      </c>
      <c r="B182374">
        <v>52</v>
      </c>
      <c r="C182374" t="s">
        <v>106</v>
      </c>
      <c r="D182374" t="s">
        <v>106</v>
      </c>
      <c r="E182374" t="s">
        <v>184</v>
      </c>
    </row>
    <row r="182375" spans="1:5" x14ac:dyDescent="0.25">
      <c r="A182375" t="s">
        <v>14474</v>
      </c>
      <c r="B182375">
        <v>53</v>
      </c>
      <c r="C182375" t="s">
        <v>107</v>
      </c>
      <c r="D182375" t="s">
        <v>107</v>
      </c>
      <c r="E182375" t="s">
        <v>203</v>
      </c>
    </row>
    <row r="182376" spans="1:5" x14ac:dyDescent="0.25">
      <c r="A182376" t="s">
        <v>14474</v>
      </c>
      <c r="B182376">
        <v>54</v>
      </c>
      <c r="C182376" t="s">
        <v>108</v>
      </c>
      <c r="D182376" t="s">
        <v>108</v>
      </c>
      <c r="E182376" t="s">
        <v>185</v>
      </c>
    </row>
    <row r="182377" spans="1:5" x14ac:dyDescent="0.25">
      <c r="A182377" t="s">
        <v>14474</v>
      </c>
      <c r="B182377">
        <v>55</v>
      </c>
      <c r="C182377" t="s">
        <v>109</v>
      </c>
      <c r="D182377" t="s">
        <v>109</v>
      </c>
      <c r="E182377" t="s">
        <v>204</v>
      </c>
    </row>
    <row r="182378" spans="1:5" x14ac:dyDescent="0.25">
      <c r="A182378" t="s">
        <v>14474</v>
      </c>
      <c r="B182378">
        <v>56</v>
      </c>
      <c r="C182378" t="s">
        <v>110</v>
      </c>
      <c r="D182378" t="s">
        <v>110</v>
      </c>
      <c r="E182378" t="s">
        <v>187</v>
      </c>
    </row>
    <row r="182379" spans="1:5" x14ac:dyDescent="0.25">
      <c r="A182379" t="s">
        <v>14480</v>
      </c>
      <c r="B182379">
        <v>1</v>
      </c>
      <c r="C182379" t="s">
        <v>1</v>
      </c>
      <c r="D182379" t="s">
        <v>1</v>
      </c>
      <c r="E182379" t="s">
        <v>118</v>
      </c>
    </row>
    <row r="182380" spans="1:5" x14ac:dyDescent="0.25">
      <c r="A182380" t="s">
        <v>14480</v>
      </c>
      <c r="B182380">
        <v>2</v>
      </c>
      <c r="C182380" t="s">
        <v>2</v>
      </c>
      <c r="D182380" t="s">
        <v>2</v>
      </c>
      <c r="E182380" t="s">
        <v>163</v>
      </c>
    </row>
    <row r="182381" spans="1:5" x14ac:dyDescent="0.25">
      <c r="A182381" t="s">
        <v>14480</v>
      </c>
      <c r="B182381">
        <v>3</v>
      </c>
      <c r="C182381" t="s">
        <v>3</v>
      </c>
      <c r="D182381" t="s">
        <v>4</v>
      </c>
      <c r="E182381" t="b">
        <v>1</v>
      </c>
    </row>
    <row r="182382" spans="1:5" x14ac:dyDescent="0.25">
      <c r="A182382" t="s">
        <v>14480</v>
      </c>
      <c r="B182382">
        <v>6</v>
      </c>
      <c r="C182382" t="s">
        <v>9</v>
      </c>
      <c r="D182382" t="s">
        <v>10</v>
      </c>
      <c r="E182382" t="b">
        <v>1</v>
      </c>
    </row>
    <row r="182383" spans="1:5" x14ac:dyDescent="0.25">
      <c r="A182383" t="s">
        <v>14480</v>
      </c>
      <c r="B182383">
        <v>6</v>
      </c>
      <c r="C182383" t="s">
        <v>9</v>
      </c>
      <c r="D182383" t="s">
        <v>12</v>
      </c>
      <c r="E182383" t="b">
        <v>1</v>
      </c>
    </row>
    <row r="182384" spans="1:5" x14ac:dyDescent="0.25">
      <c r="A182384" t="s">
        <v>14480</v>
      </c>
      <c r="B182384">
        <v>8</v>
      </c>
      <c r="C182384" t="s">
        <v>29</v>
      </c>
      <c r="D182384" t="s">
        <v>29</v>
      </c>
      <c r="E182384" t="s">
        <v>141</v>
      </c>
    </row>
    <row r="182385" spans="1:5" x14ac:dyDescent="0.25">
      <c r="A182385" t="s">
        <v>14480</v>
      </c>
      <c r="B182385">
        <v>10</v>
      </c>
      <c r="C182385" t="s">
        <v>31</v>
      </c>
      <c r="D182385" t="s">
        <v>32</v>
      </c>
      <c r="E182385" t="b">
        <v>1</v>
      </c>
    </row>
    <row r="182386" spans="1:5" x14ac:dyDescent="0.25">
      <c r="A182386" t="s">
        <v>14480</v>
      </c>
      <c r="B182386">
        <v>16</v>
      </c>
      <c r="C182386" t="s">
        <v>65</v>
      </c>
      <c r="D182386" t="s">
        <v>65</v>
      </c>
      <c r="E182386" t="s">
        <v>165</v>
      </c>
    </row>
    <row r="182387" spans="1:5" x14ac:dyDescent="0.25">
      <c r="A182387" t="s">
        <v>14480</v>
      </c>
      <c r="B182387">
        <v>17</v>
      </c>
      <c r="C182387" t="s">
        <v>66</v>
      </c>
      <c r="D182387" t="s">
        <v>66</v>
      </c>
      <c r="E182387" t="s">
        <v>166</v>
      </c>
    </row>
    <row r="182388" spans="1:5" x14ac:dyDescent="0.25">
      <c r="A182388" t="s">
        <v>14480</v>
      </c>
      <c r="B182388">
        <v>18</v>
      </c>
      <c r="C182388" t="s">
        <v>67</v>
      </c>
      <c r="D182388" t="s">
        <v>67</v>
      </c>
      <c r="E182388" t="s">
        <v>122</v>
      </c>
    </row>
    <row r="182389" spans="1:5" x14ac:dyDescent="0.25">
      <c r="A182389" t="s">
        <v>14480</v>
      </c>
      <c r="B182389">
        <v>19</v>
      </c>
      <c r="C182389" t="s">
        <v>68</v>
      </c>
      <c r="D182389" t="s">
        <v>68</v>
      </c>
      <c r="E182389" t="s">
        <v>161</v>
      </c>
    </row>
    <row r="182390" spans="1:5" x14ac:dyDescent="0.25">
      <c r="A182390" t="s">
        <v>14480</v>
      </c>
      <c r="B182390">
        <v>20</v>
      </c>
      <c r="C182390" t="s">
        <v>69</v>
      </c>
      <c r="D182390" t="s">
        <v>69</v>
      </c>
      <c r="E182390">
        <v>6</v>
      </c>
    </row>
    <row r="182391" spans="1:5" x14ac:dyDescent="0.25">
      <c r="A182391" t="s">
        <v>14480</v>
      </c>
      <c r="B182391">
        <v>21</v>
      </c>
      <c r="C182391" t="s">
        <v>14584</v>
      </c>
      <c r="D182391" t="s">
        <v>70</v>
      </c>
      <c r="E182391">
        <v>2</v>
      </c>
    </row>
    <row r="182392" spans="1:5" x14ac:dyDescent="0.25">
      <c r="A182392" t="s">
        <v>14480</v>
      </c>
      <c r="B182392">
        <v>22</v>
      </c>
      <c r="C182392" t="s">
        <v>14584</v>
      </c>
      <c r="D182392" t="s">
        <v>71</v>
      </c>
      <c r="E182392">
        <v>5</v>
      </c>
    </row>
    <row r="182393" spans="1:5" x14ac:dyDescent="0.25">
      <c r="A182393" t="s">
        <v>14480</v>
      </c>
      <c r="B182393">
        <v>23</v>
      </c>
      <c r="C182393" t="s">
        <v>14584</v>
      </c>
      <c r="D182393" t="s">
        <v>72</v>
      </c>
      <c r="E182393">
        <v>5</v>
      </c>
    </row>
    <row r="182394" spans="1:5" x14ac:dyDescent="0.25">
      <c r="A182394" t="s">
        <v>14480</v>
      </c>
      <c r="B182394">
        <v>24</v>
      </c>
      <c r="C182394" t="s">
        <v>14584</v>
      </c>
      <c r="D182394" t="s">
        <v>73</v>
      </c>
      <c r="E182394" t="s">
        <v>14481</v>
      </c>
    </row>
    <row r="182395" spans="1:5" x14ac:dyDescent="0.25">
      <c r="A182395" t="s">
        <v>14480</v>
      </c>
      <c r="B182395">
        <v>25</v>
      </c>
      <c r="C182395" t="s">
        <v>14585</v>
      </c>
      <c r="D182395" t="s">
        <v>74</v>
      </c>
      <c r="E182395">
        <v>3</v>
      </c>
    </row>
    <row r="182396" spans="1:5" x14ac:dyDescent="0.25">
      <c r="A182396" t="s">
        <v>14480</v>
      </c>
      <c r="B182396">
        <v>26</v>
      </c>
      <c r="C182396" t="s">
        <v>14585</v>
      </c>
      <c r="D182396" t="s">
        <v>75</v>
      </c>
      <c r="E182396">
        <v>1</v>
      </c>
    </row>
    <row r="182397" spans="1:5" x14ac:dyDescent="0.25">
      <c r="A182397" t="s">
        <v>14480</v>
      </c>
      <c r="B182397">
        <v>27</v>
      </c>
      <c r="C182397" t="s">
        <v>14585</v>
      </c>
      <c r="D182397" t="s">
        <v>76</v>
      </c>
      <c r="E182397">
        <v>2</v>
      </c>
    </row>
    <row r="182398" spans="1:5" x14ac:dyDescent="0.25">
      <c r="A182398" t="s">
        <v>14480</v>
      </c>
      <c r="B182398">
        <v>28</v>
      </c>
      <c r="C182398" t="s">
        <v>14585</v>
      </c>
      <c r="D182398" t="s">
        <v>77</v>
      </c>
      <c r="E182398" t="s">
        <v>14482</v>
      </c>
    </row>
    <row r="182399" spans="1:5" x14ac:dyDescent="0.25">
      <c r="A182399" t="s">
        <v>14480</v>
      </c>
      <c r="B182399">
        <v>29</v>
      </c>
      <c r="C182399" t="s">
        <v>14586</v>
      </c>
      <c r="D182399" t="s">
        <v>78</v>
      </c>
      <c r="E182399">
        <v>4</v>
      </c>
    </row>
    <row r="182400" spans="1:5" x14ac:dyDescent="0.25">
      <c r="A182400" t="s">
        <v>14480</v>
      </c>
      <c r="B182400">
        <v>30</v>
      </c>
      <c r="C182400" t="s">
        <v>14586</v>
      </c>
      <c r="D182400" t="s">
        <v>79</v>
      </c>
      <c r="E182400">
        <v>1</v>
      </c>
    </row>
    <row r="182401" spans="1:5" x14ac:dyDescent="0.25">
      <c r="A182401" t="s">
        <v>14480</v>
      </c>
      <c r="B182401">
        <v>31</v>
      </c>
      <c r="C182401" t="s">
        <v>14586</v>
      </c>
      <c r="D182401" t="s">
        <v>80</v>
      </c>
      <c r="E182401">
        <v>3</v>
      </c>
    </row>
    <row r="182402" spans="1:5" x14ac:dyDescent="0.25">
      <c r="A182402" t="s">
        <v>14480</v>
      </c>
      <c r="B182402">
        <v>33</v>
      </c>
      <c r="C182402" t="s">
        <v>14587</v>
      </c>
      <c r="D182402" t="s">
        <v>82</v>
      </c>
      <c r="E182402">
        <v>2</v>
      </c>
    </row>
    <row r="182403" spans="1:5" x14ac:dyDescent="0.25">
      <c r="A182403" t="s">
        <v>14480</v>
      </c>
      <c r="B182403">
        <v>34</v>
      </c>
      <c r="C182403" t="s">
        <v>14587</v>
      </c>
      <c r="D182403" t="s">
        <v>83</v>
      </c>
      <c r="E182403">
        <v>1</v>
      </c>
    </row>
    <row r="182404" spans="1:5" x14ac:dyDescent="0.25">
      <c r="A182404" t="s">
        <v>14480</v>
      </c>
      <c r="B182404">
        <v>35</v>
      </c>
      <c r="C182404" t="s">
        <v>14587</v>
      </c>
      <c r="D182404" t="s">
        <v>84</v>
      </c>
      <c r="E182404">
        <v>3</v>
      </c>
    </row>
    <row r="182405" spans="1:5" x14ac:dyDescent="0.25">
      <c r="A182405" t="s">
        <v>14480</v>
      </c>
      <c r="B182405">
        <v>36</v>
      </c>
      <c r="C182405" t="s">
        <v>14587</v>
      </c>
      <c r="D182405" t="s">
        <v>85</v>
      </c>
      <c r="E182405" t="s">
        <v>14483</v>
      </c>
    </row>
    <row r="182406" spans="1:5" x14ac:dyDescent="0.25">
      <c r="A182406" t="s">
        <v>14480</v>
      </c>
      <c r="B182406">
        <v>37</v>
      </c>
      <c r="C182406" t="s">
        <v>86</v>
      </c>
      <c r="D182406" t="s">
        <v>86</v>
      </c>
      <c r="E182406" t="s">
        <v>179</v>
      </c>
    </row>
    <row r="182407" spans="1:5" x14ac:dyDescent="0.25">
      <c r="A182407" t="s">
        <v>14480</v>
      </c>
      <c r="B182407">
        <v>38</v>
      </c>
      <c r="C182407" t="s">
        <v>87</v>
      </c>
      <c r="D182407" t="s">
        <v>87</v>
      </c>
      <c r="E182407" t="s">
        <v>179</v>
      </c>
    </row>
    <row r="182408" spans="1:5" x14ac:dyDescent="0.25">
      <c r="A182408" t="s">
        <v>14480</v>
      </c>
      <c r="B182408">
        <v>39</v>
      </c>
      <c r="C182408" t="s">
        <v>88</v>
      </c>
      <c r="D182408" t="s">
        <v>88</v>
      </c>
      <c r="E182408" t="s">
        <v>179</v>
      </c>
    </row>
    <row r="182409" spans="1:5" x14ac:dyDescent="0.25">
      <c r="A182409" t="s">
        <v>14480</v>
      </c>
      <c r="B182409">
        <v>40</v>
      </c>
      <c r="C182409" t="s">
        <v>89</v>
      </c>
      <c r="D182409" t="s">
        <v>89</v>
      </c>
      <c r="E182409" t="s">
        <v>182</v>
      </c>
    </row>
    <row r="182410" spans="1:5" x14ac:dyDescent="0.25">
      <c r="A182410" t="s">
        <v>14480</v>
      </c>
      <c r="B182410">
        <v>41</v>
      </c>
      <c r="C182410" t="s">
        <v>90</v>
      </c>
      <c r="D182410" t="s">
        <v>90</v>
      </c>
      <c r="E182410" t="s">
        <v>254</v>
      </c>
    </row>
    <row r="182411" spans="1:5" x14ac:dyDescent="0.25">
      <c r="A182411" t="s">
        <v>14480</v>
      </c>
      <c r="B182411">
        <v>42</v>
      </c>
      <c r="C182411" t="s">
        <v>91</v>
      </c>
      <c r="D182411" t="s">
        <v>92</v>
      </c>
      <c r="E182411" t="b">
        <v>1</v>
      </c>
    </row>
    <row r="182412" spans="1:5" x14ac:dyDescent="0.25">
      <c r="A182412" t="s">
        <v>14480</v>
      </c>
      <c r="B182412">
        <v>44</v>
      </c>
      <c r="C182412" t="s">
        <v>98</v>
      </c>
      <c r="D182412" t="s">
        <v>98</v>
      </c>
      <c r="E182412" t="s">
        <v>256</v>
      </c>
    </row>
    <row r="182413" spans="1:5" x14ac:dyDescent="0.25">
      <c r="A182413" t="s">
        <v>14480</v>
      </c>
      <c r="B182413">
        <v>45</v>
      </c>
      <c r="C182413" t="s">
        <v>99</v>
      </c>
      <c r="D182413" t="s">
        <v>99</v>
      </c>
      <c r="E182413" t="s">
        <v>256</v>
      </c>
    </row>
    <row r="182414" spans="1:5" x14ac:dyDescent="0.25">
      <c r="A182414" t="s">
        <v>14480</v>
      </c>
      <c r="B182414">
        <v>46</v>
      </c>
      <c r="C182414" t="s">
        <v>100</v>
      </c>
      <c r="D182414" t="s">
        <v>100</v>
      </c>
      <c r="E182414" t="s">
        <v>258</v>
      </c>
    </row>
    <row r="182415" spans="1:5" x14ac:dyDescent="0.25">
      <c r="A182415" t="s">
        <v>14480</v>
      </c>
      <c r="B182415">
        <v>47</v>
      </c>
      <c r="C182415" t="s">
        <v>101</v>
      </c>
      <c r="D182415" t="s">
        <v>101</v>
      </c>
      <c r="E182415" t="s">
        <v>258</v>
      </c>
    </row>
    <row r="182416" spans="1:5" x14ac:dyDescent="0.25">
      <c r="A182416" t="s">
        <v>14480</v>
      </c>
      <c r="B182416">
        <v>48</v>
      </c>
      <c r="C182416" t="s">
        <v>102</v>
      </c>
      <c r="D182416" t="s">
        <v>102</v>
      </c>
      <c r="E182416" t="s">
        <v>259</v>
      </c>
    </row>
    <row r="182417" spans="1:5" x14ac:dyDescent="0.25">
      <c r="A182417" t="s">
        <v>14480</v>
      </c>
      <c r="B182417">
        <v>49</v>
      </c>
      <c r="C182417" t="s">
        <v>103</v>
      </c>
      <c r="D182417" t="s">
        <v>103</v>
      </c>
      <c r="E182417" t="s">
        <v>312</v>
      </c>
    </row>
    <row r="182418" spans="1:5" x14ac:dyDescent="0.25">
      <c r="A182418" t="s">
        <v>14480</v>
      </c>
      <c r="B182418">
        <v>50</v>
      </c>
      <c r="C182418" t="s">
        <v>104</v>
      </c>
      <c r="D182418" t="s">
        <v>104</v>
      </c>
      <c r="E182418" t="s">
        <v>256</v>
      </c>
    </row>
    <row r="182419" spans="1:5" x14ac:dyDescent="0.25">
      <c r="A182419" t="s">
        <v>14480</v>
      </c>
      <c r="B182419">
        <v>51</v>
      </c>
      <c r="C182419" t="s">
        <v>105</v>
      </c>
      <c r="D182419" t="s">
        <v>105</v>
      </c>
      <c r="E182419" t="s">
        <v>261</v>
      </c>
    </row>
    <row r="182420" spans="1:5" x14ac:dyDescent="0.25">
      <c r="A182420" t="s">
        <v>14480</v>
      </c>
      <c r="B182420">
        <v>52</v>
      </c>
      <c r="C182420" t="s">
        <v>106</v>
      </c>
      <c r="D182420" t="s">
        <v>106</v>
      </c>
      <c r="E182420" t="s">
        <v>184</v>
      </c>
    </row>
    <row r="182421" spans="1:5" x14ac:dyDescent="0.25">
      <c r="A182421" t="s">
        <v>14480</v>
      </c>
      <c r="B182421">
        <v>53</v>
      </c>
      <c r="C182421" t="s">
        <v>107</v>
      </c>
      <c r="D182421" t="s">
        <v>107</v>
      </c>
      <c r="E182421" t="s">
        <v>203</v>
      </c>
    </row>
    <row r="182422" spans="1:5" x14ac:dyDescent="0.25">
      <c r="A182422" t="s">
        <v>14480</v>
      </c>
      <c r="B182422">
        <v>54</v>
      </c>
      <c r="C182422" t="s">
        <v>108</v>
      </c>
      <c r="D182422" t="s">
        <v>108</v>
      </c>
      <c r="E182422" t="s">
        <v>185</v>
      </c>
    </row>
    <row r="182423" spans="1:5" x14ac:dyDescent="0.25">
      <c r="A182423" t="s">
        <v>14480</v>
      </c>
      <c r="B182423">
        <v>55</v>
      </c>
      <c r="C182423" t="s">
        <v>109</v>
      </c>
      <c r="D182423" t="s">
        <v>109</v>
      </c>
      <c r="E182423" t="s">
        <v>204</v>
      </c>
    </row>
    <row r="182424" spans="1:5" x14ac:dyDescent="0.25">
      <c r="A182424" t="s">
        <v>14480</v>
      </c>
      <c r="B182424">
        <v>56</v>
      </c>
      <c r="C182424" t="s">
        <v>110</v>
      </c>
      <c r="D182424" t="s">
        <v>110</v>
      </c>
      <c r="E182424" t="s">
        <v>263</v>
      </c>
    </row>
    <row r="182425" spans="1:5" x14ac:dyDescent="0.25">
      <c r="A182425" t="s">
        <v>14484</v>
      </c>
      <c r="B182425">
        <v>1</v>
      </c>
      <c r="C182425" t="s">
        <v>1</v>
      </c>
      <c r="D182425" t="s">
        <v>1</v>
      </c>
      <c r="E182425" t="s">
        <v>118</v>
      </c>
    </row>
    <row r="182426" spans="1:5" x14ac:dyDescent="0.25">
      <c r="A182426" t="s">
        <v>14484</v>
      </c>
      <c r="B182426">
        <v>2</v>
      </c>
      <c r="C182426" t="s">
        <v>2</v>
      </c>
      <c r="D182426" t="s">
        <v>2</v>
      </c>
      <c r="E182426" t="s">
        <v>163</v>
      </c>
    </row>
    <row r="182427" spans="1:5" x14ac:dyDescent="0.25">
      <c r="A182427" t="s">
        <v>14484</v>
      </c>
      <c r="B182427">
        <v>3</v>
      </c>
      <c r="C182427" t="s">
        <v>3</v>
      </c>
      <c r="D182427" t="s">
        <v>4</v>
      </c>
      <c r="E182427" t="b">
        <v>1</v>
      </c>
    </row>
    <row r="182428" spans="1:5" x14ac:dyDescent="0.25">
      <c r="A182428" t="s">
        <v>14484</v>
      </c>
      <c r="B182428">
        <v>6</v>
      </c>
      <c r="C182428" t="s">
        <v>9</v>
      </c>
      <c r="D182428" t="s">
        <v>10</v>
      </c>
      <c r="E182428" t="b">
        <v>1</v>
      </c>
    </row>
    <row r="182429" spans="1:5" x14ac:dyDescent="0.25">
      <c r="A182429" t="s">
        <v>14484</v>
      </c>
      <c r="B182429">
        <v>6</v>
      </c>
      <c r="C182429" t="s">
        <v>9</v>
      </c>
      <c r="D182429" t="s">
        <v>12</v>
      </c>
      <c r="E182429" t="b">
        <v>1</v>
      </c>
    </row>
    <row r="182430" spans="1:5" x14ac:dyDescent="0.25">
      <c r="A182430" t="s">
        <v>14484</v>
      </c>
      <c r="B182430">
        <v>8</v>
      </c>
      <c r="C182430" t="s">
        <v>29</v>
      </c>
      <c r="D182430" t="s">
        <v>29</v>
      </c>
      <c r="E182430" t="s">
        <v>217</v>
      </c>
    </row>
    <row r="182431" spans="1:5" x14ac:dyDescent="0.25">
      <c r="A182431" t="s">
        <v>14484</v>
      </c>
      <c r="B182431">
        <v>10</v>
      </c>
      <c r="C182431" t="s">
        <v>31</v>
      </c>
      <c r="D182431" t="s">
        <v>32</v>
      </c>
      <c r="E182431" t="b">
        <v>1</v>
      </c>
    </row>
    <row r="182432" spans="1:5" x14ac:dyDescent="0.25">
      <c r="A182432" t="s">
        <v>14484</v>
      </c>
      <c r="B182432">
        <v>16</v>
      </c>
      <c r="C182432" t="s">
        <v>65</v>
      </c>
      <c r="D182432" t="s">
        <v>65</v>
      </c>
      <c r="E182432" t="s">
        <v>165</v>
      </c>
    </row>
    <row r="182433" spans="1:5" x14ac:dyDescent="0.25">
      <c r="A182433" t="s">
        <v>14484</v>
      </c>
      <c r="B182433">
        <v>17</v>
      </c>
      <c r="C182433" t="s">
        <v>66</v>
      </c>
      <c r="D182433" t="s">
        <v>66</v>
      </c>
      <c r="E182433" t="s">
        <v>174</v>
      </c>
    </row>
    <row r="182434" spans="1:5" x14ac:dyDescent="0.25">
      <c r="A182434" t="s">
        <v>14484</v>
      </c>
      <c r="B182434">
        <v>18</v>
      </c>
      <c r="C182434" t="s">
        <v>67</v>
      </c>
      <c r="D182434" t="s">
        <v>67</v>
      </c>
      <c r="E182434" t="s">
        <v>174</v>
      </c>
    </row>
    <row r="182435" spans="1:5" x14ac:dyDescent="0.25">
      <c r="A182435" t="s">
        <v>14484</v>
      </c>
      <c r="B182435">
        <v>19</v>
      </c>
      <c r="C182435" t="s">
        <v>68</v>
      </c>
      <c r="D182435" t="s">
        <v>68</v>
      </c>
      <c r="E182435" t="s">
        <v>161</v>
      </c>
    </row>
    <row r="182436" spans="1:5" x14ac:dyDescent="0.25">
      <c r="A182436" t="s">
        <v>14484</v>
      </c>
      <c r="B182436">
        <v>20</v>
      </c>
      <c r="C182436" t="s">
        <v>69</v>
      </c>
      <c r="D182436" t="s">
        <v>69</v>
      </c>
      <c r="E182436">
        <v>7</v>
      </c>
    </row>
    <row r="182437" spans="1:5" x14ac:dyDescent="0.25">
      <c r="A182437" t="s">
        <v>14484</v>
      </c>
      <c r="B182437">
        <v>21</v>
      </c>
      <c r="C182437" t="s">
        <v>14584</v>
      </c>
      <c r="D182437" t="s">
        <v>70</v>
      </c>
      <c r="E182437">
        <v>3</v>
      </c>
    </row>
    <row r="182438" spans="1:5" x14ac:dyDescent="0.25">
      <c r="A182438" t="s">
        <v>14484</v>
      </c>
      <c r="B182438">
        <v>22</v>
      </c>
      <c r="C182438" t="s">
        <v>14584</v>
      </c>
      <c r="D182438" t="s">
        <v>71</v>
      </c>
      <c r="E182438">
        <v>2</v>
      </c>
    </row>
    <row r="182439" spans="1:5" x14ac:dyDescent="0.25">
      <c r="A182439" t="s">
        <v>14484</v>
      </c>
      <c r="B182439">
        <v>23</v>
      </c>
      <c r="C182439" t="s">
        <v>14584</v>
      </c>
      <c r="D182439" t="s">
        <v>72</v>
      </c>
      <c r="E182439">
        <v>4</v>
      </c>
    </row>
    <row r="182440" spans="1:5" x14ac:dyDescent="0.25">
      <c r="A182440" t="s">
        <v>14484</v>
      </c>
      <c r="B182440">
        <v>24</v>
      </c>
      <c r="C182440" t="s">
        <v>14584</v>
      </c>
      <c r="D182440" t="s">
        <v>73</v>
      </c>
      <c r="E182440" t="s">
        <v>14485</v>
      </c>
    </row>
    <row r="182441" spans="1:5" x14ac:dyDescent="0.25">
      <c r="A182441" t="s">
        <v>14484</v>
      </c>
      <c r="B182441">
        <v>33</v>
      </c>
      <c r="C182441" t="s">
        <v>14587</v>
      </c>
      <c r="D182441" t="s">
        <v>82</v>
      </c>
      <c r="E182441">
        <v>2</v>
      </c>
    </row>
    <row r="182442" spans="1:5" x14ac:dyDescent="0.25">
      <c r="A182442" t="s">
        <v>14484</v>
      </c>
      <c r="B182442">
        <v>34</v>
      </c>
      <c r="C182442" t="s">
        <v>14587</v>
      </c>
      <c r="D182442" t="s">
        <v>83</v>
      </c>
      <c r="E182442">
        <v>3</v>
      </c>
    </row>
    <row r="182443" spans="1:5" x14ac:dyDescent="0.25">
      <c r="A182443" t="s">
        <v>14484</v>
      </c>
      <c r="B182443">
        <v>35</v>
      </c>
      <c r="C182443" t="s">
        <v>14587</v>
      </c>
      <c r="D182443" t="s">
        <v>84</v>
      </c>
      <c r="E182443">
        <v>4</v>
      </c>
    </row>
    <row r="182444" spans="1:5" x14ac:dyDescent="0.25">
      <c r="A182444" t="s">
        <v>14484</v>
      </c>
      <c r="B182444">
        <v>36</v>
      </c>
      <c r="C182444" t="s">
        <v>14587</v>
      </c>
      <c r="D182444" t="s">
        <v>85</v>
      </c>
      <c r="E182444" t="s">
        <v>14486</v>
      </c>
    </row>
    <row r="182445" spans="1:5" x14ac:dyDescent="0.25">
      <c r="A182445" t="s">
        <v>14487</v>
      </c>
      <c r="B182445">
        <v>1</v>
      </c>
      <c r="C182445" t="s">
        <v>1</v>
      </c>
      <c r="D182445" t="s">
        <v>1</v>
      </c>
      <c r="E182445" t="s">
        <v>118</v>
      </c>
    </row>
    <row r="182446" spans="1:5" x14ac:dyDescent="0.25">
      <c r="A182446" t="s">
        <v>14487</v>
      </c>
      <c r="B182446">
        <v>2</v>
      </c>
      <c r="C182446" t="s">
        <v>2</v>
      </c>
      <c r="D182446" t="s">
        <v>2</v>
      </c>
      <c r="E182446" t="s">
        <v>152</v>
      </c>
    </row>
    <row r="182447" spans="1:5" x14ac:dyDescent="0.25">
      <c r="A182447" t="s">
        <v>14487</v>
      </c>
      <c r="B182447">
        <v>3</v>
      </c>
      <c r="C182447" t="s">
        <v>3</v>
      </c>
      <c r="D182447" t="s">
        <v>4</v>
      </c>
      <c r="E182447" t="b">
        <v>1</v>
      </c>
    </row>
    <row r="182448" spans="1:5" x14ac:dyDescent="0.25">
      <c r="A182448" t="s">
        <v>14487</v>
      </c>
      <c r="B182448">
        <v>6</v>
      </c>
      <c r="C182448" t="s">
        <v>9</v>
      </c>
      <c r="D182448" t="s">
        <v>10</v>
      </c>
      <c r="E182448" t="b">
        <v>1</v>
      </c>
    </row>
    <row r="182449" spans="1:5" x14ac:dyDescent="0.25">
      <c r="A182449" t="s">
        <v>14487</v>
      </c>
      <c r="B182449">
        <v>6</v>
      </c>
      <c r="C182449" t="s">
        <v>9</v>
      </c>
      <c r="D182449" t="s">
        <v>12</v>
      </c>
      <c r="E182449" t="b">
        <v>1</v>
      </c>
    </row>
    <row r="182450" spans="1:5" x14ac:dyDescent="0.25">
      <c r="A182450" t="s">
        <v>14487</v>
      </c>
      <c r="B182450">
        <v>8</v>
      </c>
      <c r="C182450" t="s">
        <v>29</v>
      </c>
      <c r="D182450" t="s">
        <v>29</v>
      </c>
      <c r="E182450" t="s">
        <v>191</v>
      </c>
    </row>
    <row r="182451" spans="1:5" x14ac:dyDescent="0.25">
      <c r="A182451" t="s">
        <v>14487</v>
      </c>
      <c r="B182451">
        <v>10</v>
      </c>
      <c r="C182451" t="s">
        <v>31</v>
      </c>
      <c r="D182451" t="s">
        <v>32</v>
      </c>
      <c r="E182451" t="b">
        <v>1</v>
      </c>
    </row>
    <row r="182452" spans="1:5" x14ac:dyDescent="0.25">
      <c r="A182452" t="s">
        <v>14487</v>
      </c>
      <c r="B182452">
        <v>16</v>
      </c>
      <c r="C182452" t="s">
        <v>65</v>
      </c>
      <c r="D182452" t="s">
        <v>65</v>
      </c>
      <c r="E182452" t="s">
        <v>381</v>
      </c>
    </row>
    <row r="182453" spans="1:5" x14ac:dyDescent="0.25">
      <c r="A182453" t="s">
        <v>14487</v>
      </c>
      <c r="B182453">
        <v>17</v>
      </c>
      <c r="C182453" t="s">
        <v>66</v>
      </c>
      <c r="D182453" t="s">
        <v>66</v>
      </c>
      <c r="E182453" t="s">
        <v>166</v>
      </c>
    </row>
    <row r="182454" spans="1:5" x14ac:dyDescent="0.25">
      <c r="A182454" t="s">
        <v>14487</v>
      </c>
      <c r="B182454">
        <v>18</v>
      </c>
      <c r="C182454" t="s">
        <v>67</v>
      </c>
      <c r="D182454" t="s">
        <v>67</v>
      </c>
      <c r="E182454" t="s">
        <v>174</v>
      </c>
    </row>
    <row r="182455" spans="1:5" x14ac:dyDescent="0.25">
      <c r="A182455" t="s">
        <v>14487</v>
      </c>
      <c r="B182455">
        <v>19</v>
      </c>
      <c r="C182455" t="s">
        <v>68</v>
      </c>
      <c r="D182455" t="s">
        <v>68</v>
      </c>
      <c r="E182455" t="s">
        <v>161</v>
      </c>
    </row>
    <row r="182456" spans="1:5" x14ac:dyDescent="0.25">
      <c r="A182456" t="s">
        <v>14487</v>
      </c>
      <c r="B182456">
        <v>20</v>
      </c>
      <c r="C182456" t="s">
        <v>69</v>
      </c>
      <c r="D182456" t="s">
        <v>69</v>
      </c>
      <c r="E182456">
        <v>7</v>
      </c>
    </row>
    <row r="182457" spans="1:5" x14ac:dyDescent="0.25">
      <c r="A182457" t="s">
        <v>14487</v>
      </c>
      <c r="B182457">
        <v>21</v>
      </c>
      <c r="C182457" t="s">
        <v>14584</v>
      </c>
      <c r="D182457" t="s">
        <v>70</v>
      </c>
      <c r="E182457">
        <v>2</v>
      </c>
    </row>
    <row r="182458" spans="1:5" x14ac:dyDescent="0.25">
      <c r="A182458" t="s">
        <v>14487</v>
      </c>
      <c r="B182458">
        <v>22</v>
      </c>
      <c r="C182458" t="s">
        <v>14584</v>
      </c>
      <c r="D182458" t="s">
        <v>71</v>
      </c>
      <c r="E182458">
        <v>4</v>
      </c>
    </row>
    <row r="182459" spans="1:5" x14ac:dyDescent="0.25">
      <c r="A182459" t="s">
        <v>14487</v>
      </c>
      <c r="B182459">
        <v>23</v>
      </c>
      <c r="C182459" t="s">
        <v>14584</v>
      </c>
      <c r="D182459" t="s">
        <v>72</v>
      </c>
      <c r="E182459">
        <v>4</v>
      </c>
    </row>
    <row r="182460" spans="1:5" x14ac:dyDescent="0.25">
      <c r="A182460" t="s">
        <v>14487</v>
      </c>
      <c r="B182460">
        <v>24</v>
      </c>
      <c r="C182460" t="s">
        <v>14584</v>
      </c>
      <c r="D182460" t="s">
        <v>73</v>
      </c>
      <c r="E182460" t="s">
        <v>14488</v>
      </c>
    </row>
    <row r="182461" spans="1:5" x14ac:dyDescent="0.25">
      <c r="A182461" t="s">
        <v>14487</v>
      </c>
      <c r="B182461">
        <v>25</v>
      </c>
      <c r="C182461" t="s">
        <v>14585</v>
      </c>
      <c r="D182461" t="s">
        <v>74</v>
      </c>
      <c r="E182461">
        <v>4</v>
      </c>
    </row>
    <row r="182462" spans="1:5" x14ac:dyDescent="0.25">
      <c r="A182462" t="s">
        <v>14487</v>
      </c>
      <c r="B182462">
        <v>26</v>
      </c>
      <c r="C182462" t="s">
        <v>14585</v>
      </c>
      <c r="D182462" t="s">
        <v>75</v>
      </c>
      <c r="E182462">
        <v>3</v>
      </c>
    </row>
    <row r="182463" spans="1:5" x14ac:dyDescent="0.25">
      <c r="A182463" t="s">
        <v>14487</v>
      </c>
      <c r="B182463">
        <v>27</v>
      </c>
      <c r="C182463" t="s">
        <v>14585</v>
      </c>
      <c r="D182463" t="s">
        <v>76</v>
      </c>
      <c r="E182463">
        <v>4</v>
      </c>
    </row>
    <row r="182464" spans="1:5" x14ac:dyDescent="0.25">
      <c r="A182464" t="s">
        <v>14487</v>
      </c>
      <c r="B182464">
        <v>28</v>
      </c>
      <c r="C182464" t="s">
        <v>14585</v>
      </c>
      <c r="D182464" t="s">
        <v>77</v>
      </c>
      <c r="E182464" t="s">
        <v>14489</v>
      </c>
    </row>
    <row r="182465" spans="1:5" x14ac:dyDescent="0.25">
      <c r="A182465" t="s">
        <v>14487</v>
      </c>
      <c r="B182465">
        <v>29</v>
      </c>
      <c r="C182465" t="s">
        <v>14586</v>
      </c>
      <c r="D182465" t="s">
        <v>78</v>
      </c>
      <c r="E182465">
        <v>5</v>
      </c>
    </row>
    <row r="182466" spans="1:5" x14ac:dyDescent="0.25">
      <c r="A182466" t="s">
        <v>14487</v>
      </c>
      <c r="B182466">
        <v>30</v>
      </c>
      <c r="C182466" t="s">
        <v>14586</v>
      </c>
      <c r="D182466" t="s">
        <v>79</v>
      </c>
      <c r="E182466">
        <v>2</v>
      </c>
    </row>
    <row r="182467" spans="1:5" x14ac:dyDescent="0.25">
      <c r="A182467" t="s">
        <v>14487</v>
      </c>
      <c r="B182467">
        <v>31</v>
      </c>
      <c r="C182467" t="s">
        <v>14586</v>
      </c>
      <c r="D182467" t="s">
        <v>80</v>
      </c>
      <c r="E182467">
        <v>2</v>
      </c>
    </row>
    <row r="182468" spans="1:5" x14ac:dyDescent="0.25">
      <c r="A182468" t="s">
        <v>14487</v>
      </c>
      <c r="B182468">
        <v>32</v>
      </c>
      <c r="C182468" t="s">
        <v>14586</v>
      </c>
      <c r="D182468" t="s">
        <v>81</v>
      </c>
      <c r="E182468" t="s">
        <v>14490</v>
      </c>
    </row>
    <row r="182469" spans="1:5" x14ac:dyDescent="0.25">
      <c r="A182469" t="s">
        <v>14487</v>
      </c>
      <c r="B182469">
        <v>33</v>
      </c>
      <c r="C182469" t="s">
        <v>14587</v>
      </c>
      <c r="D182469" t="s">
        <v>82</v>
      </c>
      <c r="E182469">
        <v>1</v>
      </c>
    </row>
    <row r="182470" spans="1:5" x14ac:dyDescent="0.25">
      <c r="A182470" t="s">
        <v>14487</v>
      </c>
      <c r="B182470">
        <v>34</v>
      </c>
      <c r="C182470" t="s">
        <v>14587</v>
      </c>
      <c r="D182470" t="s">
        <v>83</v>
      </c>
      <c r="E182470">
        <v>4</v>
      </c>
    </row>
    <row r="182471" spans="1:5" x14ac:dyDescent="0.25">
      <c r="A182471" t="s">
        <v>14487</v>
      </c>
      <c r="B182471">
        <v>35</v>
      </c>
      <c r="C182471" t="s">
        <v>14587</v>
      </c>
      <c r="D182471" t="s">
        <v>84</v>
      </c>
      <c r="E182471">
        <v>5</v>
      </c>
    </row>
    <row r="182472" spans="1:5" x14ac:dyDescent="0.25">
      <c r="A182472" t="s">
        <v>14487</v>
      </c>
      <c r="B182472">
        <v>36</v>
      </c>
      <c r="C182472" t="s">
        <v>14587</v>
      </c>
      <c r="D182472" t="s">
        <v>85</v>
      </c>
      <c r="E182472" t="s">
        <v>14491</v>
      </c>
    </row>
    <row r="182473" spans="1:5" x14ac:dyDescent="0.25">
      <c r="A182473" t="s">
        <v>14487</v>
      </c>
      <c r="B182473">
        <v>37</v>
      </c>
      <c r="C182473" t="s">
        <v>86</v>
      </c>
      <c r="D182473" t="s">
        <v>86</v>
      </c>
      <c r="E182473" t="s">
        <v>179</v>
      </c>
    </row>
    <row r="182474" spans="1:5" x14ac:dyDescent="0.25">
      <c r="A182474" t="s">
        <v>14487</v>
      </c>
      <c r="B182474">
        <v>38</v>
      </c>
      <c r="C182474" t="s">
        <v>87</v>
      </c>
      <c r="D182474" t="s">
        <v>87</v>
      </c>
      <c r="E182474" t="s">
        <v>180</v>
      </c>
    </row>
    <row r="182475" spans="1:5" x14ac:dyDescent="0.25">
      <c r="A182475" t="s">
        <v>14487</v>
      </c>
      <c r="B182475">
        <v>39</v>
      </c>
      <c r="C182475" t="s">
        <v>88</v>
      </c>
      <c r="D182475" t="s">
        <v>88</v>
      </c>
      <c r="E182475" t="s">
        <v>180</v>
      </c>
    </row>
    <row r="182476" spans="1:5" x14ac:dyDescent="0.25">
      <c r="A182476" t="s">
        <v>14487</v>
      </c>
      <c r="B182476">
        <v>40</v>
      </c>
      <c r="C182476" t="s">
        <v>89</v>
      </c>
      <c r="D182476" t="s">
        <v>89</v>
      </c>
      <c r="E182476" t="s">
        <v>283</v>
      </c>
    </row>
    <row r="182477" spans="1:5" x14ac:dyDescent="0.25">
      <c r="A182477" t="s">
        <v>14487</v>
      </c>
      <c r="B182477">
        <v>41</v>
      </c>
      <c r="C182477" t="s">
        <v>90</v>
      </c>
      <c r="D182477" t="s">
        <v>90</v>
      </c>
      <c r="E182477" t="s">
        <v>430</v>
      </c>
    </row>
    <row r="182478" spans="1:5" x14ac:dyDescent="0.25">
      <c r="A182478" t="s">
        <v>14487</v>
      </c>
      <c r="B182478">
        <v>42</v>
      </c>
      <c r="C182478" t="s">
        <v>91</v>
      </c>
      <c r="D182478" t="s">
        <v>92</v>
      </c>
      <c r="E182478" t="b">
        <v>1</v>
      </c>
    </row>
    <row r="182479" spans="1:5" x14ac:dyDescent="0.25">
      <c r="A182479" t="s">
        <v>14487</v>
      </c>
      <c r="B182479">
        <v>44</v>
      </c>
      <c r="C182479" t="s">
        <v>98</v>
      </c>
      <c r="D182479" t="s">
        <v>98</v>
      </c>
      <c r="E182479" t="s">
        <v>256</v>
      </c>
    </row>
    <row r="182480" spans="1:5" x14ac:dyDescent="0.25">
      <c r="A182480" t="s">
        <v>14487</v>
      </c>
      <c r="B182480">
        <v>45</v>
      </c>
      <c r="C182480" t="s">
        <v>99</v>
      </c>
      <c r="D182480" t="s">
        <v>99</v>
      </c>
      <c r="E182480" t="s">
        <v>256</v>
      </c>
    </row>
    <row r="182481" spans="1:5" x14ac:dyDescent="0.25">
      <c r="A182481" t="s">
        <v>14487</v>
      </c>
      <c r="B182481">
        <v>46</v>
      </c>
      <c r="C182481" t="s">
        <v>100</v>
      </c>
      <c r="D182481" t="s">
        <v>100</v>
      </c>
      <c r="E182481" t="s">
        <v>298</v>
      </c>
    </row>
    <row r="182482" spans="1:5" x14ac:dyDescent="0.25">
      <c r="A182482" t="s">
        <v>14487</v>
      </c>
      <c r="B182482">
        <v>47</v>
      </c>
      <c r="C182482" t="s">
        <v>101</v>
      </c>
      <c r="D182482" t="s">
        <v>101</v>
      </c>
      <c r="E182482" t="s">
        <v>298</v>
      </c>
    </row>
    <row r="182483" spans="1:5" x14ac:dyDescent="0.25">
      <c r="A182483" t="s">
        <v>14487</v>
      </c>
      <c r="B182483">
        <v>48</v>
      </c>
      <c r="C182483" t="s">
        <v>102</v>
      </c>
      <c r="D182483" t="s">
        <v>102</v>
      </c>
      <c r="E182483" t="s">
        <v>256</v>
      </c>
    </row>
    <row r="182484" spans="1:5" x14ac:dyDescent="0.25">
      <c r="A182484" t="s">
        <v>14487</v>
      </c>
      <c r="B182484">
        <v>49</v>
      </c>
      <c r="C182484" t="s">
        <v>103</v>
      </c>
      <c r="D182484" t="s">
        <v>103</v>
      </c>
      <c r="E182484" t="s">
        <v>260</v>
      </c>
    </row>
    <row r="182485" spans="1:5" x14ac:dyDescent="0.25">
      <c r="A182485" t="s">
        <v>14487</v>
      </c>
      <c r="B182485">
        <v>50</v>
      </c>
      <c r="C182485" t="s">
        <v>104</v>
      </c>
      <c r="D182485" t="s">
        <v>104</v>
      </c>
      <c r="E182485" t="s">
        <v>256</v>
      </c>
    </row>
    <row r="182486" spans="1:5" x14ac:dyDescent="0.25">
      <c r="A182486" t="s">
        <v>14487</v>
      </c>
      <c r="B182486">
        <v>51</v>
      </c>
      <c r="C182486" t="s">
        <v>105</v>
      </c>
      <c r="D182486" t="s">
        <v>105</v>
      </c>
      <c r="E182486" t="s">
        <v>261</v>
      </c>
    </row>
    <row r="182487" spans="1:5" x14ac:dyDescent="0.25">
      <c r="A182487" t="s">
        <v>14487</v>
      </c>
      <c r="B182487">
        <v>52</v>
      </c>
      <c r="C182487" t="s">
        <v>106</v>
      </c>
      <c r="D182487" t="s">
        <v>106</v>
      </c>
      <c r="E182487" t="s">
        <v>184</v>
      </c>
    </row>
    <row r="182488" spans="1:5" x14ac:dyDescent="0.25">
      <c r="A182488" t="s">
        <v>14487</v>
      </c>
      <c r="B182488">
        <v>53</v>
      </c>
      <c r="C182488" t="s">
        <v>107</v>
      </c>
      <c r="D182488" t="s">
        <v>107</v>
      </c>
      <c r="E182488" t="s">
        <v>156</v>
      </c>
    </row>
    <row r="182489" spans="1:5" x14ac:dyDescent="0.25">
      <c r="A182489" t="s">
        <v>14487</v>
      </c>
      <c r="B182489">
        <v>54</v>
      </c>
      <c r="C182489" t="s">
        <v>108</v>
      </c>
      <c r="D182489" t="s">
        <v>108</v>
      </c>
      <c r="E182489" t="s">
        <v>185</v>
      </c>
    </row>
    <row r="182490" spans="1:5" x14ac:dyDescent="0.25">
      <c r="A182490" t="s">
        <v>14487</v>
      </c>
      <c r="B182490">
        <v>55</v>
      </c>
      <c r="C182490" t="s">
        <v>109</v>
      </c>
      <c r="D182490" t="s">
        <v>109</v>
      </c>
      <c r="E182490" t="s">
        <v>204</v>
      </c>
    </row>
    <row r="182491" spans="1:5" x14ac:dyDescent="0.25">
      <c r="A182491" t="s">
        <v>14487</v>
      </c>
      <c r="B182491">
        <v>56</v>
      </c>
      <c r="C182491" t="s">
        <v>110</v>
      </c>
      <c r="D182491" t="s">
        <v>110</v>
      </c>
      <c r="E182491" t="s">
        <v>263</v>
      </c>
    </row>
    <row r="182492" spans="1:5" x14ac:dyDescent="0.25">
      <c r="A182492" t="s">
        <v>14492</v>
      </c>
      <c r="B182492">
        <v>1</v>
      </c>
      <c r="C182492" t="s">
        <v>1</v>
      </c>
      <c r="D182492" t="s">
        <v>1</v>
      </c>
      <c r="E182492" t="s">
        <v>126</v>
      </c>
    </row>
    <row r="182493" spans="1:5" x14ac:dyDescent="0.25">
      <c r="A182493" t="s">
        <v>14492</v>
      </c>
      <c r="B182493">
        <v>2</v>
      </c>
      <c r="C182493" t="s">
        <v>2</v>
      </c>
      <c r="D182493" t="s">
        <v>2</v>
      </c>
      <c r="E182493" t="s">
        <v>168</v>
      </c>
    </row>
    <row r="182494" spans="1:5" x14ac:dyDescent="0.25">
      <c r="A182494" t="s">
        <v>14492</v>
      </c>
      <c r="B182494">
        <v>3</v>
      </c>
      <c r="C182494" t="s">
        <v>3</v>
      </c>
      <c r="D182494" t="s">
        <v>4</v>
      </c>
      <c r="E182494" t="b">
        <v>1</v>
      </c>
    </row>
    <row r="182495" spans="1:5" x14ac:dyDescent="0.25">
      <c r="A182495" t="s">
        <v>14492</v>
      </c>
      <c r="B182495">
        <v>3</v>
      </c>
      <c r="C182495" t="s">
        <v>3</v>
      </c>
      <c r="D182495" t="s">
        <v>5</v>
      </c>
      <c r="E182495" t="b">
        <v>1</v>
      </c>
    </row>
    <row r="182496" spans="1:5" x14ac:dyDescent="0.25">
      <c r="A182496" t="s">
        <v>14492</v>
      </c>
      <c r="B182496">
        <v>3</v>
      </c>
      <c r="C182496" t="s">
        <v>3</v>
      </c>
      <c r="D182496" t="s">
        <v>7</v>
      </c>
      <c r="E182496" t="b">
        <v>1</v>
      </c>
    </row>
    <row r="182497" spans="1:5" x14ac:dyDescent="0.25">
      <c r="A182497" t="s">
        <v>14492</v>
      </c>
      <c r="B182497">
        <v>6</v>
      </c>
      <c r="C182497" t="s">
        <v>9</v>
      </c>
      <c r="D182497" t="s">
        <v>13</v>
      </c>
      <c r="E182497" t="b">
        <v>1</v>
      </c>
    </row>
    <row r="182498" spans="1:5" x14ac:dyDescent="0.25">
      <c r="A182498" t="s">
        <v>14492</v>
      </c>
      <c r="B182498">
        <v>8</v>
      </c>
      <c r="C182498" t="s">
        <v>29</v>
      </c>
      <c r="D182498" t="s">
        <v>29</v>
      </c>
      <c r="E182498" t="s">
        <v>114</v>
      </c>
    </row>
    <row r="182499" spans="1:5" x14ac:dyDescent="0.25">
      <c r="A182499" t="s">
        <v>14492</v>
      </c>
      <c r="B182499">
        <v>10</v>
      </c>
      <c r="C182499" t="s">
        <v>31</v>
      </c>
      <c r="D182499" t="s">
        <v>33</v>
      </c>
      <c r="E182499" t="b">
        <v>1</v>
      </c>
    </row>
    <row r="182500" spans="1:5" x14ac:dyDescent="0.25">
      <c r="A182500" t="s">
        <v>14492</v>
      </c>
      <c r="B182500">
        <v>12</v>
      </c>
      <c r="C182500" t="s">
        <v>38</v>
      </c>
      <c r="D182500" t="s">
        <v>44</v>
      </c>
      <c r="E182500" t="b">
        <v>1</v>
      </c>
    </row>
    <row r="182501" spans="1:5" x14ac:dyDescent="0.25">
      <c r="A182501" t="s">
        <v>14492</v>
      </c>
      <c r="B182501">
        <v>16</v>
      </c>
      <c r="C182501" t="s">
        <v>65</v>
      </c>
      <c r="D182501" t="s">
        <v>65</v>
      </c>
      <c r="E182501" t="s">
        <v>220</v>
      </c>
    </row>
    <row r="182502" spans="1:5" x14ac:dyDescent="0.25">
      <c r="A182502" t="s">
        <v>14492</v>
      </c>
      <c r="B182502">
        <v>17</v>
      </c>
      <c r="C182502" t="s">
        <v>66</v>
      </c>
      <c r="D182502" t="s">
        <v>66</v>
      </c>
      <c r="E182502" t="s">
        <v>166</v>
      </c>
    </row>
    <row r="182503" spans="1:5" x14ac:dyDescent="0.25">
      <c r="A182503" t="s">
        <v>14492</v>
      </c>
      <c r="B182503">
        <v>18</v>
      </c>
      <c r="C182503" t="s">
        <v>67</v>
      </c>
      <c r="D182503" t="s">
        <v>67</v>
      </c>
      <c r="E182503" t="s">
        <v>174</v>
      </c>
    </row>
    <row r="182504" spans="1:5" x14ac:dyDescent="0.25">
      <c r="A182504" t="s">
        <v>14492</v>
      </c>
      <c r="B182504">
        <v>19</v>
      </c>
      <c r="C182504" t="s">
        <v>68</v>
      </c>
      <c r="D182504" t="s">
        <v>68</v>
      </c>
      <c r="E182504" t="s">
        <v>161</v>
      </c>
    </row>
    <row r="182505" spans="1:5" x14ac:dyDescent="0.25">
      <c r="A182505" t="s">
        <v>14492</v>
      </c>
      <c r="B182505">
        <v>20</v>
      </c>
      <c r="C182505" t="s">
        <v>69</v>
      </c>
      <c r="D182505" t="s">
        <v>69</v>
      </c>
      <c r="E182505">
        <v>7</v>
      </c>
    </row>
    <row r="182506" spans="1:5" x14ac:dyDescent="0.25">
      <c r="A182506" t="s">
        <v>14492</v>
      </c>
      <c r="B182506">
        <v>21</v>
      </c>
      <c r="C182506" t="s">
        <v>14584</v>
      </c>
      <c r="D182506" t="s">
        <v>70</v>
      </c>
      <c r="E182506">
        <v>1</v>
      </c>
    </row>
    <row r="182507" spans="1:5" x14ac:dyDescent="0.25">
      <c r="A182507" t="s">
        <v>14492</v>
      </c>
      <c r="B182507">
        <v>22</v>
      </c>
      <c r="C182507" t="s">
        <v>14584</v>
      </c>
      <c r="D182507" t="s">
        <v>71</v>
      </c>
      <c r="E182507">
        <v>4</v>
      </c>
    </row>
    <row r="182508" spans="1:5" x14ac:dyDescent="0.25">
      <c r="A182508" t="s">
        <v>14492</v>
      </c>
      <c r="B182508">
        <v>23</v>
      </c>
      <c r="C182508" t="s">
        <v>14584</v>
      </c>
      <c r="D182508" t="s">
        <v>72</v>
      </c>
      <c r="E182508">
        <v>2</v>
      </c>
    </row>
    <row r="182509" spans="1:5" x14ac:dyDescent="0.25">
      <c r="A182509" t="s">
        <v>14492</v>
      </c>
      <c r="B182509">
        <v>24</v>
      </c>
      <c r="C182509" t="s">
        <v>14584</v>
      </c>
      <c r="D182509" t="s">
        <v>73</v>
      </c>
      <c r="E182509" t="s">
        <v>6493</v>
      </c>
    </row>
    <row r="182510" spans="1:5" x14ac:dyDescent="0.25">
      <c r="A182510" t="s">
        <v>14492</v>
      </c>
      <c r="B182510">
        <v>25</v>
      </c>
      <c r="C182510" t="s">
        <v>14585</v>
      </c>
      <c r="D182510" t="s">
        <v>74</v>
      </c>
      <c r="E182510">
        <v>4</v>
      </c>
    </row>
    <row r="182511" spans="1:5" x14ac:dyDescent="0.25">
      <c r="A182511" t="s">
        <v>14492</v>
      </c>
      <c r="B182511">
        <v>26</v>
      </c>
      <c r="C182511" t="s">
        <v>14585</v>
      </c>
      <c r="D182511" t="s">
        <v>75</v>
      </c>
      <c r="E182511">
        <v>2</v>
      </c>
    </row>
    <row r="182512" spans="1:5" x14ac:dyDescent="0.25">
      <c r="A182512" t="s">
        <v>14492</v>
      </c>
      <c r="B182512">
        <v>27</v>
      </c>
      <c r="C182512" t="s">
        <v>14585</v>
      </c>
      <c r="D182512" t="s">
        <v>76</v>
      </c>
      <c r="E182512">
        <v>5</v>
      </c>
    </row>
    <row r="182513" spans="1:5" x14ac:dyDescent="0.25">
      <c r="A182513" t="s">
        <v>14492</v>
      </c>
      <c r="B182513">
        <v>28</v>
      </c>
      <c r="C182513" t="s">
        <v>14585</v>
      </c>
      <c r="D182513" t="s">
        <v>77</v>
      </c>
      <c r="E182513" t="s">
        <v>7194</v>
      </c>
    </row>
    <row r="182514" spans="1:5" x14ac:dyDescent="0.25">
      <c r="A182514" t="s">
        <v>14492</v>
      </c>
      <c r="B182514">
        <v>29</v>
      </c>
      <c r="C182514" t="s">
        <v>14586</v>
      </c>
      <c r="D182514" t="s">
        <v>78</v>
      </c>
      <c r="E182514">
        <v>3</v>
      </c>
    </row>
    <row r="182515" spans="1:5" x14ac:dyDescent="0.25">
      <c r="A182515" t="s">
        <v>14492</v>
      </c>
      <c r="B182515">
        <v>30</v>
      </c>
      <c r="C182515" t="s">
        <v>14586</v>
      </c>
      <c r="D182515" t="s">
        <v>79</v>
      </c>
      <c r="E182515">
        <v>1</v>
      </c>
    </row>
    <row r="182516" spans="1:5" x14ac:dyDescent="0.25">
      <c r="A182516" t="s">
        <v>14492</v>
      </c>
      <c r="B182516">
        <v>31</v>
      </c>
      <c r="C182516" t="s">
        <v>14586</v>
      </c>
      <c r="D182516" t="s">
        <v>80</v>
      </c>
      <c r="E182516">
        <v>4</v>
      </c>
    </row>
    <row r="182517" spans="1:5" x14ac:dyDescent="0.25">
      <c r="A182517" t="s">
        <v>14492</v>
      </c>
      <c r="B182517">
        <v>32</v>
      </c>
      <c r="C182517" t="s">
        <v>14586</v>
      </c>
      <c r="D182517" t="s">
        <v>81</v>
      </c>
      <c r="E182517" t="s">
        <v>5924</v>
      </c>
    </row>
    <row r="182518" spans="1:5" x14ac:dyDescent="0.25">
      <c r="A182518" t="s">
        <v>14492</v>
      </c>
      <c r="B182518">
        <v>33</v>
      </c>
      <c r="C182518" t="s">
        <v>14587</v>
      </c>
      <c r="D182518" t="s">
        <v>82</v>
      </c>
      <c r="E182518">
        <v>1</v>
      </c>
    </row>
    <row r="182519" spans="1:5" x14ac:dyDescent="0.25">
      <c r="A182519" t="s">
        <v>14492</v>
      </c>
      <c r="B182519">
        <v>34</v>
      </c>
      <c r="C182519" t="s">
        <v>14587</v>
      </c>
      <c r="D182519" t="s">
        <v>83</v>
      </c>
      <c r="E182519">
        <v>4</v>
      </c>
    </row>
    <row r="182520" spans="1:5" x14ac:dyDescent="0.25">
      <c r="A182520" t="s">
        <v>14492</v>
      </c>
      <c r="B182520">
        <v>35</v>
      </c>
      <c r="C182520" t="s">
        <v>14587</v>
      </c>
      <c r="D182520" t="s">
        <v>84</v>
      </c>
      <c r="E182520">
        <v>3</v>
      </c>
    </row>
    <row r="182521" spans="1:5" x14ac:dyDescent="0.25">
      <c r="A182521" t="s">
        <v>14492</v>
      </c>
      <c r="B182521">
        <v>36</v>
      </c>
      <c r="C182521" t="s">
        <v>14587</v>
      </c>
      <c r="D182521" t="s">
        <v>85</v>
      </c>
      <c r="E182521" t="s">
        <v>5497</v>
      </c>
    </row>
    <row r="182522" spans="1:5" x14ac:dyDescent="0.25">
      <c r="A182522" t="s">
        <v>14492</v>
      </c>
      <c r="B182522">
        <v>37</v>
      </c>
      <c r="C182522" t="s">
        <v>86</v>
      </c>
      <c r="D182522" t="s">
        <v>86</v>
      </c>
      <c r="E182522" t="s">
        <v>181</v>
      </c>
    </row>
    <row r="182523" spans="1:5" x14ac:dyDescent="0.25">
      <c r="A182523" t="s">
        <v>14492</v>
      </c>
      <c r="B182523">
        <v>38</v>
      </c>
      <c r="C182523" t="s">
        <v>87</v>
      </c>
      <c r="D182523" t="s">
        <v>87</v>
      </c>
      <c r="E182523" t="s">
        <v>180</v>
      </c>
    </row>
    <row r="182524" spans="1:5" x14ac:dyDescent="0.25">
      <c r="A182524" t="s">
        <v>14492</v>
      </c>
      <c r="B182524">
        <v>39</v>
      </c>
      <c r="C182524" t="s">
        <v>88</v>
      </c>
      <c r="D182524" t="s">
        <v>88</v>
      </c>
      <c r="E182524" t="s">
        <v>181</v>
      </c>
    </row>
    <row r="182525" spans="1:5" x14ac:dyDescent="0.25">
      <c r="A182525" t="s">
        <v>14492</v>
      </c>
      <c r="B182525">
        <v>40</v>
      </c>
      <c r="C182525" t="s">
        <v>89</v>
      </c>
      <c r="D182525" t="s">
        <v>89</v>
      </c>
      <c r="E182525" t="s">
        <v>292</v>
      </c>
    </row>
    <row r="182526" spans="1:5" x14ac:dyDescent="0.25">
      <c r="A182526" t="s">
        <v>14492</v>
      </c>
      <c r="B182526">
        <v>41</v>
      </c>
      <c r="C182526" t="s">
        <v>90</v>
      </c>
      <c r="D182526" t="s">
        <v>90</v>
      </c>
      <c r="E182526" t="s">
        <v>201</v>
      </c>
    </row>
    <row r="182527" spans="1:5" x14ac:dyDescent="0.25">
      <c r="A182527" t="s">
        <v>14492</v>
      </c>
      <c r="B182527">
        <v>42</v>
      </c>
      <c r="C182527" t="s">
        <v>91</v>
      </c>
      <c r="D182527" t="s">
        <v>92</v>
      </c>
      <c r="E182527" t="b">
        <v>1</v>
      </c>
    </row>
    <row r="182528" spans="1:5" x14ac:dyDescent="0.25">
      <c r="A182528" t="s">
        <v>14492</v>
      </c>
      <c r="B182528">
        <v>42</v>
      </c>
      <c r="C182528" t="s">
        <v>91</v>
      </c>
      <c r="D182528" t="s">
        <v>94</v>
      </c>
      <c r="E182528" t="b">
        <v>1</v>
      </c>
    </row>
    <row r="182529" spans="1:5" x14ac:dyDescent="0.25">
      <c r="A182529" t="s">
        <v>14492</v>
      </c>
      <c r="B182529">
        <v>44</v>
      </c>
      <c r="C182529" t="s">
        <v>98</v>
      </c>
      <c r="D182529" t="s">
        <v>98</v>
      </c>
      <c r="E182529" t="s">
        <v>256</v>
      </c>
    </row>
    <row r="182530" spans="1:5" x14ac:dyDescent="0.25">
      <c r="A182530" t="s">
        <v>14492</v>
      </c>
      <c r="B182530">
        <v>45</v>
      </c>
      <c r="C182530" t="s">
        <v>99</v>
      </c>
      <c r="D182530" t="s">
        <v>99</v>
      </c>
      <c r="E182530" t="s">
        <v>256</v>
      </c>
    </row>
    <row r="182531" spans="1:5" x14ac:dyDescent="0.25">
      <c r="A182531" t="s">
        <v>14492</v>
      </c>
      <c r="B182531">
        <v>46</v>
      </c>
      <c r="C182531" t="s">
        <v>100</v>
      </c>
      <c r="D182531" t="s">
        <v>100</v>
      </c>
      <c r="E182531" t="s">
        <v>298</v>
      </c>
    </row>
    <row r="182532" spans="1:5" x14ac:dyDescent="0.25">
      <c r="A182532" t="s">
        <v>14492</v>
      </c>
      <c r="B182532">
        <v>47</v>
      </c>
      <c r="C182532" t="s">
        <v>101</v>
      </c>
      <c r="D182532" t="s">
        <v>101</v>
      </c>
      <c r="E182532" t="s">
        <v>286</v>
      </c>
    </row>
    <row r="182533" spans="1:5" x14ac:dyDescent="0.25">
      <c r="A182533" t="s">
        <v>14492</v>
      </c>
      <c r="B182533">
        <v>48</v>
      </c>
      <c r="C182533" t="s">
        <v>102</v>
      </c>
      <c r="D182533" t="s">
        <v>102</v>
      </c>
      <c r="E182533" t="s">
        <v>256</v>
      </c>
    </row>
    <row r="182534" spans="1:5" x14ac:dyDescent="0.25">
      <c r="A182534" t="s">
        <v>14492</v>
      </c>
      <c r="B182534">
        <v>49</v>
      </c>
      <c r="C182534" t="s">
        <v>103</v>
      </c>
      <c r="D182534" t="s">
        <v>103</v>
      </c>
      <c r="E182534" t="s">
        <v>546</v>
      </c>
    </row>
    <row r="182535" spans="1:5" x14ac:dyDescent="0.25">
      <c r="A182535" t="s">
        <v>14492</v>
      </c>
      <c r="B182535">
        <v>50</v>
      </c>
      <c r="C182535" t="s">
        <v>104</v>
      </c>
      <c r="D182535" t="s">
        <v>104</v>
      </c>
      <c r="E182535" t="s">
        <v>256</v>
      </c>
    </row>
    <row r="182536" spans="1:5" x14ac:dyDescent="0.25">
      <c r="A182536" t="s">
        <v>14492</v>
      </c>
      <c r="B182536">
        <v>51</v>
      </c>
      <c r="C182536" t="s">
        <v>105</v>
      </c>
      <c r="D182536" t="s">
        <v>105</v>
      </c>
      <c r="E182536" t="s">
        <v>261</v>
      </c>
    </row>
    <row r="182537" spans="1:5" x14ac:dyDescent="0.25">
      <c r="A182537" t="s">
        <v>14492</v>
      </c>
      <c r="B182537">
        <v>52</v>
      </c>
      <c r="C182537" t="s">
        <v>106</v>
      </c>
      <c r="D182537" t="s">
        <v>106</v>
      </c>
      <c r="E182537" t="s">
        <v>262</v>
      </c>
    </row>
    <row r="182538" spans="1:5" x14ac:dyDescent="0.25">
      <c r="A182538" t="s">
        <v>14492</v>
      </c>
      <c r="B182538">
        <v>53</v>
      </c>
      <c r="C182538" t="s">
        <v>107</v>
      </c>
      <c r="D182538" t="s">
        <v>107</v>
      </c>
      <c r="E182538" t="s">
        <v>203</v>
      </c>
    </row>
    <row r="182539" spans="1:5" x14ac:dyDescent="0.25">
      <c r="A182539" t="s">
        <v>14492</v>
      </c>
      <c r="B182539">
        <v>54</v>
      </c>
      <c r="C182539" t="s">
        <v>108</v>
      </c>
      <c r="D182539" t="s">
        <v>108</v>
      </c>
      <c r="E182539" t="s">
        <v>185</v>
      </c>
    </row>
    <row r="182540" spans="1:5" x14ac:dyDescent="0.25">
      <c r="A182540" t="s">
        <v>14492</v>
      </c>
      <c r="B182540">
        <v>55</v>
      </c>
      <c r="C182540" t="s">
        <v>109</v>
      </c>
      <c r="D182540" t="s">
        <v>109</v>
      </c>
      <c r="E182540" t="s">
        <v>152</v>
      </c>
    </row>
    <row r="182541" spans="1:5" x14ac:dyDescent="0.25">
      <c r="A182541" t="s">
        <v>14492</v>
      </c>
      <c r="B182541">
        <v>56</v>
      </c>
      <c r="C182541" t="s">
        <v>110</v>
      </c>
      <c r="D182541" t="s">
        <v>110</v>
      </c>
      <c r="E182541" t="s">
        <v>187</v>
      </c>
    </row>
    <row r="182542" spans="1:5" x14ac:dyDescent="0.25">
      <c r="A182542" t="s">
        <v>14493</v>
      </c>
      <c r="B182542">
        <v>1</v>
      </c>
      <c r="C182542" t="s">
        <v>1</v>
      </c>
      <c r="D182542" t="s">
        <v>1</v>
      </c>
      <c r="E182542" t="s">
        <v>118</v>
      </c>
    </row>
    <row r="182543" spans="1:5" x14ac:dyDescent="0.25">
      <c r="A182543" t="s">
        <v>14493</v>
      </c>
      <c r="B182543">
        <v>2</v>
      </c>
      <c r="C182543" t="s">
        <v>2</v>
      </c>
      <c r="D182543" t="s">
        <v>2</v>
      </c>
      <c r="E182543" t="s">
        <v>163</v>
      </c>
    </row>
    <row r="182544" spans="1:5" x14ac:dyDescent="0.25">
      <c r="A182544" t="s">
        <v>14493</v>
      </c>
      <c r="B182544">
        <v>3</v>
      </c>
      <c r="C182544" t="s">
        <v>3</v>
      </c>
      <c r="D182544" t="s">
        <v>4</v>
      </c>
      <c r="E182544" t="b">
        <v>1</v>
      </c>
    </row>
    <row r="182545" spans="1:5" x14ac:dyDescent="0.25">
      <c r="A182545" t="s">
        <v>14493</v>
      </c>
      <c r="B182545">
        <v>3</v>
      </c>
      <c r="C182545" t="s">
        <v>3</v>
      </c>
      <c r="D182545" t="s">
        <v>5</v>
      </c>
      <c r="E182545" t="b">
        <v>1</v>
      </c>
    </row>
    <row r="182546" spans="1:5" x14ac:dyDescent="0.25">
      <c r="A182546" t="s">
        <v>14493</v>
      </c>
      <c r="B182546">
        <v>6</v>
      </c>
      <c r="C182546" t="s">
        <v>9</v>
      </c>
      <c r="D182546" t="s">
        <v>13</v>
      </c>
      <c r="E182546" t="b">
        <v>1</v>
      </c>
    </row>
    <row r="182547" spans="1:5" x14ac:dyDescent="0.25">
      <c r="A182547" t="s">
        <v>14493</v>
      </c>
      <c r="B182547">
        <v>6</v>
      </c>
      <c r="C182547" t="s">
        <v>9</v>
      </c>
      <c r="D182547" t="s">
        <v>19</v>
      </c>
      <c r="E182547" t="b">
        <v>1</v>
      </c>
    </row>
    <row r="182548" spans="1:5" x14ac:dyDescent="0.25">
      <c r="A182548" t="s">
        <v>14493</v>
      </c>
      <c r="B182548">
        <v>7</v>
      </c>
      <c r="C182548" t="s">
        <v>20</v>
      </c>
      <c r="D182548" t="s">
        <v>20</v>
      </c>
      <c r="E182548" t="s">
        <v>932</v>
      </c>
    </row>
    <row r="182549" spans="1:5" x14ac:dyDescent="0.25">
      <c r="A182549" t="s">
        <v>14493</v>
      </c>
      <c r="B182549">
        <v>8</v>
      </c>
      <c r="C182549" t="s">
        <v>29</v>
      </c>
      <c r="D182549" t="s">
        <v>29</v>
      </c>
      <c r="E182549" t="s">
        <v>338</v>
      </c>
    </row>
    <row r="182550" spans="1:5" x14ac:dyDescent="0.25">
      <c r="A182550" t="s">
        <v>14493</v>
      </c>
      <c r="B182550">
        <v>10</v>
      </c>
      <c r="C182550" t="s">
        <v>31</v>
      </c>
      <c r="D182550" t="s">
        <v>32</v>
      </c>
      <c r="E182550" t="b">
        <v>1</v>
      </c>
    </row>
    <row r="182551" spans="1:5" x14ac:dyDescent="0.25">
      <c r="A182551" t="s">
        <v>14493</v>
      </c>
      <c r="B182551">
        <v>16</v>
      </c>
      <c r="C182551" t="s">
        <v>65</v>
      </c>
      <c r="D182551" t="s">
        <v>65</v>
      </c>
      <c r="E182551" t="s">
        <v>220</v>
      </c>
    </row>
    <row r="182552" spans="1:5" x14ac:dyDescent="0.25">
      <c r="A182552" t="s">
        <v>14493</v>
      </c>
      <c r="B182552">
        <v>17</v>
      </c>
      <c r="C182552" t="s">
        <v>66</v>
      </c>
      <c r="D182552" t="s">
        <v>66</v>
      </c>
      <c r="E182552" t="s">
        <v>166</v>
      </c>
    </row>
    <row r="182553" spans="1:5" x14ac:dyDescent="0.25">
      <c r="A182553" t="s">
        <v>14493</v>
      </c>
      <c r="B182553">
        <v>18</v>
      </c>
      <c r="C182553" t="s">
        <v>67</v>
      </c>
      <c r="D182553" t="s">
        <v>67</v>
      </c>
      <c r="E182553" t="s">
        <v>174</v>
      </c>
    </row>
    <row r="182554" spans="1:5" x14ac:dyDescent="0.25">
      <c r="A182554" t="s">
        <v>14493</v>
      </c>
      <c r="B182554">
        <v>19</v>
      </c>
      <c r="C182554" t="s">
        <v>68</v>
      </c>
      <c r="D182554" t="s">
        <v>68</v>
      </c>
      <c r="E182554" t="s">
        <v>161</v>
      </c>
    </row>
    <row r="182555" spans="1:5" x14ac:dyDescent="0.25">
      <c r="A182555" t="s">
        <v>14493</v>
      </c>
      <c r="B182555">
        <v>20</v>
      </c>
      <c r="C182555" t="s">
        <v>69</v>
      </c>
      <c r="D182555" t="s">
        <v>69</v>
      </c>
      <c r="E182555">
        <v>6</v>
      </c>
    </row>
    <row r="182556" spans="1:5" x14ac:dyDescent="0.25">
      <c r="A182556" t="s">
        <v>14493</v>
      </c>
      <c r="B182556">
        <v>21</v>
      </c>
      <c r="C182556" t="s">
        <v>14584</v>
      </c>
      <c r="D182556" t="s">
        <v>70</v>
      </c>
      <c r="E182556">
        <v>2</v>
      </c>
    </row>
    <row r="182557" spans="1:5" x14ac:dyDescent="0.25">
      <c r="A182557" t="s">
        <v>14493</v>
      </c>
      <c r="B182557">
        <v>22</v>
      </c>
      <c r="C182557" t="s">
        <v>14584</v>
      </c>
      <c r="D182557" t="s">
        <v>71</v>
      </c>
      <c r="E182557">
        <v>5</v>
      </c>
    </row>
    <row r="182558" spans="1:5" x14ac:dyDescent="0.25">
      <c r="A182558" t="s">
        <v>14493</v>
      </c>
      <c r="B182558">
        <v>23</v>
      </c>
      <c r="C182558" t="s">
        <v>14584</v>
      </c>
      <c r="D182558" t="s">
        <v>72</v>
      </c>
      <c r="E182558">
        <v>2</v>
      </c>
    </row>
    <row r="182559" spans="1:5" x14ac:dyDescent="0.25">
      <c r="A182559" t="s">
        <v>14493</v>
      </c>
      <c r="B182559">
        <v>24</v>
      </c>
      <c r="C182559" t="s">
        <v>14584</v>
      </c>
      <c r="D182559" t="s">
        <v>73</v>
      </c>
      <c r="E182559" t="s">
        <v>2248</v>
      </c>
    </row>
    <row r="182560" spans="1:5" x14ac:dyDescent="0.25">
      <c r="A182560" t="s">
        <v>14493</v>
      </c>
      <c r="B182560">
        <v>25</v>
      </c>
      <c r="C182560" t="s">
        <v>14585</v>
      </c>
      <c r="D182560" t="s">
        <v>74</v>
      </c>
      <c r="E182560">
        <v>5</v>
      </c>
    </row>
    <row r="182561" spans="1:5" x14ac:dyDescent="0.25">
      <c r="A182561" t="s">
        <v>14493</v>
      </c>
      <c r="B182561">
        <v>26</v>
      </c>
      <c r="C182561" t="s">
        <v>14585</v>
      </c>
      <c r="D182561" t="s">
        <v>75</v>
      </c>
      <c r="E182561">
        <v>3</v>
      </c>
    </row>
    <row r="182562" spans="1:5" x14ac:dyDescent="0.25">
      <c r="A182562" t="s">
        <v>14493</v>
      </c>
      <c r="B182562">
        <v>27</v>
      </c>
      <c r="C182562" t="s">
        <v>14585</v>
      </c>
      <c r="D182562" t="s">
        <v>76</v>
      </c>
      <c r="E182562">
        <v>4</v>
      </c>
    </row>
    <row r="182563" spans="1:5" x14ac:dyDescent="0.25">
      <c r="A182563" t="s">
        <v>14493</v>
      </c>
      <c r="B182563">
        <v>28</v>
      </c>
      <c r="C182563" t="s">
        <v>14585</v>
      </c>
      <c r="D182563" t="s">
        <v>77</v>
      </c>
      <c r="E182563" t="s">
        <v>381</v>
      </c>
    </row>
    <row r="182564" spans="1:5" x14ac:dyDescent="0.25">
      <c r="A182564" t="s">
        <v>14493</v>
      </c>
      <c r="B182564">
        <v>29</v>
      </c>
      <c r="C182564" t="s">
        <v>14586</v>
      </c>
      <c r="D182564" t="s">
        <v>78</v>
      </c>
      <c r="E182564">
        <v>4</v>
      </c>
    </row>
    <row r="182565" spans="1:5" x14ac:dyDescent="0.25">
      <c r="A182565" t="s">
        <v>14493</v>
      </c>
      <c r="B182565">
        <v>30</v>
      </c>
      <c r="C182565" t="s">
        <v>14586</v>
      </c>
      <c r="D182565" t="s">
        <v>79</v>
      </c>
      <c r="E182565">
        <v>1</v>
      </c>
    </row>
    <row r="182566" spans="1:5" x14ac:dyDescent="0.25">
      <c r="A182566" t="s">
        <v>14493</v>
      </c>
      <c r="B182566">
        <v>31</v>
      </c>
      <c r="C182566" t="s">
        <v>14586</v>
      </c>
      <c r="D182566" t="s">
        <v>80</v>
      </c>
      <c r="E182566">
        <v>3</v>
      </c>
    </row>
    <row r="182567" spans="1:5" x14ac:dyDescent="0.25">
      <c r="A182567" t="s">
        <v>14493</v>
      </c>
      <c r="B182567">
        <v>32</v>
      </c>
      <c r="C182567" t="s">
        <v>14586</v>
      </c>
      <c r="D182567" t="s">
        <v>81</v>
      </c>
      <c r="E182567" t="s">
        <v>427</v>
      </c>
    </row>
    <row r="182568" spans="1:5" x14ac:dyDescent="0.25">
      <c r="A182568" t="s">
        <v>14493</v>
      </c>
      <c r="B182568">
        <v>33</v>
      </c>
      <c r="C182568" t="s">
        <v>14587</v>
      </c>
      <c r="D182568" t="s">
        <v>82</v>
      </c>
      <c r="E182568">
        <v>1</v>
      </c>
    </row>
    <row r="182569" spans="1:5" x14ac:dyDescent="0.25">
      <c r="A182569" t="s">
        <v>14493</v>
      </c>
      <c r="B182569">
        <v>34</v>
      </c>
      <c r="C182569" t="s">
        <v>14587</v>
      </c>
      <c r="D182569" t="s">
        <v>83</v>
      </c>
      <c r="E182569">
        <v>4</v>
      </c>
    </row>
    <row r="182570" spans="1:5" x14ac:dyDescent="0.25">
      <c r="A182570" t="s">
        <v>14493</v>
      </c>
      <c r="B182570">
        <v>35</v>
      </c>
      <c r="C182570" t="s">
        <v>14587</v>
      </c>
      <c r="D182570" t="s">
        <v>84</v>
      </c>
      <c r="E182570">
        <v>5</v>
      </c>
    </row>
    <row r="182571" spans="1:5" x14ac:dyDescent="0.25">
      <c r="A182571" t="s">
        <v>14493</v>
      </c>
      <c r="B182571">
        <v>36</v>
      </c>
      <c r="C182571" t="s">
        <v>14587</v>
      </c>
      <c r="D182571" t="s">
        <v>85</v>
      </c>
      <c r="E182571" t="s">
        <v>14494</v>
      </c>
    </row>
    <row r="182572" spans="1:5" x14ac:dyDescent="0.25">
      <c r="A182572" t="s">
        <v>14493</v>
      </c>
      <c r="B182572">
        <v>37</v>
      </c>
      <c r="C182572" t="s">
        <v>86</v>
      </c>
      <c r="D182572" t="s">
        <v>86</v>
      </c>
      <c r="E182572" t="s">
        <v>181</v>
      </c>
    </row>
    <row r="182573" spans="1:5" x14ac:dyDescent="0.25">
      <c r="A182573" t="s">
        <v>14493</v>
      </c>
      <c r="B182573">
        <v>38</v>
      </c>
      <c r="C182573" t="s">
        <v>87</v>
      </c>
      <c r="D182573" t="s">
        <v>87</v>
      </c>
      <c r="E182573" t="s">
        <v>180</v>
      </c>
    </row>
    <row r="182574" spans="1:5" x14ac:dyDescent="0.25">
      <c r="A182574" t="s">
        <v>14493</v>
      </c>
      <c r="B182574">
        <v>39</v>
      </c>
      <c r="C182574" t="s">
        <v>88</v>
      </c>
      <c r="D182574" t="s">
        <v>88</v>
      </c>
      <c r="E182574" t="s">
        <v>180</v>
      </c>
    </row>
    <row r="182575" spans="1:5" x14ac:dyDescent="0.25">
      <c r="A182575" t="s">
        <v>14493</v>
      </c>
      <c r="B182575">
        <v>40</v>
      </c>
      <c r="C182575" t="s">
        <v>89</v>
      </c>
      <c r="D182575" t="s">
        <v>89</v>
      </c>
      <c r="E182575" t="s">
        <v>292</v>
      </c>
    </row>
    <row r="182576" spans="1:5" x14ac:dyDescent="0.25">
      <c r="A182576" t="s">
        <v>14493</v>
      </c>
      <c r="B182576">
        <v>41</v>
      </c>
      <c r="C182576" t="s">
        <v>90</v>
      </c>
      <c r="D182576" t="s">
        <v>90</v>
      </c>
      <c r="E182576" t="s">
        <v>254</v>
      </c>
    </row>
    <row r="182577" spans="1:5" x14ac:dyDescent="0.25">
      <c r="A182577" t="s">
        <v>14493</v>
      </c>
      <c r="B182577">
        <v>42</v>
      </c>
      <c r="C182577" t="s">
        <v>91</v>
      </c>
      <c r="D182577" t="s">
        <v>92</v>
      </c>
      <c r="E182577" t="b">
        <v>1</v>
      </c>
    </row>
    <row r="182578" spans="1:5" x14ac:dyDescent="0.25">
      <c r="A182578" t="s">
        <v>14493</v>
      </c>
      <c r="B182578">
        <v>42</v>
      </c>
      <c r="C182578" t="s">
        <v>91</v>
      </c>
      <c r="D182578" t="s">
        <v>94</v>
      </c>
      <c r="E182578" t="b">
        <v>1</v>
      </c>
    </row>
    <row r="182579" spans="1:5" x14ac:dyDescent="0.25">
      <c r="A182579" t="s">
        <v>14493</v>
      </c>
      <c r="B182579">
        <v>44</v>
      </c>
      <c r="C182579" t="s">
        <v>98</v>
      </c>
      <c r="D182579" t="s">
        <v>98</v>
      </c>
      <c r="E182579" t="s">
        <v>256</v>
      </c>
    </row>
    <row r="182580" spans="1:5" x14ac:dyDescent="0.25">
      <c r="A182580" t="s">
        <v>14493</v>
      </c>
      <c r="B182580">
        <v>45</v>
      </c>
      <c r="C182580" t="s">
        <v>99</v>
      </c>
      <c r="D182580" t="s">
        <v>99</v>
      </c>
      <c r="E182580" t="s">
        <v>256</v>
      </c>
    </row>
    <row r="182581" spans="1:5" x14ac:dyDescent="0.25">
      <c r="A182581" t="s">
        <v>14493</v>
      </c>
      <c r="B182581">
        <v>46</v>
      </c>
      <c r="C182581" t="s">
        <v>100</v>
      </c>
      <c r="D182581" t="s">
        <v>100</v>
      </c>
      <c r="E182581" t="s">
        <v>258</v>
      </c>
    </row>
    <row r="182582" spans="1:5" x14ac:dyDescent="0.25">
      <c r="A182582" t="s">
        <v>14493</v>
      </c>
      <c r="B182582">
        <v>47</v>
      </c>
      <c r="C182582" t="s">
        <v>101</v>
      </c>
      <c r="D182582" t="s">
        <v>101</v>
      </c>
      <c r="E182582" t="s">
        <v>258</v>
      </c>
    </row>
    <row r="182583" spans="1:5" x14ac:dyDescent="0.25">
      <c r="A182583" t="s">
        <v>14493</v>
      </c>
      <c r="B182583">
        <v>48</v>
      </c>
      <c r="C182583" t="s">
        <v>102</v>
      </c>
      <c r="D182583" t="s">
        <v>102</v>
      </c>
      <c r="E182583" t="s">
        <v>256</v>
      </c>
    </row>
    <row r="182584" spans="1:5" x14ac:dyDescent="0.25">
      <c r="A182584" t="s">
        <v>14493</v>
      </c>
      <c r="B182584">
        <v>49</v>
      </c>
      <c r="C182584" t="s">
        <v>103</v>
      </c>
      <c r="D182584" t="s">
        <v>103</v>
      </c>
      <c r="E182584" t="s">
        <v>294</v>
      </c>
    </row>
    <row r="182585" spans="1:5" x14ac:dyDescent="0.25">
      <c r="A182585" t="s">
        <v>14493</v>
      </c>
      <c r="B182585">
        <v>50</v>
      </c>
      <c r="C182585" t="s">
        <v>104</v>
      </c>
      <c r="D182585" t="s">
        <v>104</v>
      </c>
      <c r="E182585" t="s">
        <v>256</v>
      </c>
    </row>
    <row r="182586" spans="1:5" x14ac:dyDescent="0.25">
      <c r="A182586" t="s">
        <v>14493</v>
      </c>
      <c r="B182586">
        <v>51</v>
      </c>
      <c r="C182586" t="s">
        <v>105</v>
      </c>
      <c r="D182586" t="s">
        <v>105</v>
      </c>
      <c r="E182586" t="s">
        <v>261</v>
      </c>
    </row>
    <row r="182587" spans="1:5" x14ac:dyDescent="0.25">
      <c r="A182587" t="s">
        <v>14493</v>
      </c>
      <c r="B182587">
        <v>52</v>
      </c>
      <c r="C182587" t="s">
        <v>106</v>
      </c>
      <c r="D182587" t="s">
        <v>106</v>
      </c>
      <c r="E182587" t="s">
        <v>184</v>
      </c>
    </row>
    <row r="182588" spans="1:5" x14ac:dyDescent="0.25">
      <c r="A182588" t="s">
        <v>14493</v>
      </c>
      <c r="B182588">
        <v>53</v>
      </c>
      <c r="C182588" t="s">
        <v>107</v>
      </c>
      <c r="D182588" t="s">
        <v>107</v>
      </c>
      <c r="E182588" t="s">
        <v>203</v>
      </c>
    </row>
    <row r="182589" spans="1:5" x14ac:dyDescent="0.25">
      <c r="A182589" t="s">
        <v>14493</v>
      </c>
      <c r="B182589">
        <v>54</v>
      </c>
      <c r="C182589" t="s">
        <v>108</v>
      </c>
      <c r="D182589" t="s">
        <v>108</v>
      </c>
      <c r="E182589" t="s">
        <v>185</v>
      </c>
    </row>
    <row r="182590" spans="1:5" x14ac:dyDescent="0.25">
      <c r="A182590" t="s">
        <v>14493</v>
      </c>
      <c r="B182590">
        <v>55</v>
      </c>
      <c r="C182590" t="s">
        <v>109</v>
      </c>
      <c r="D182590" t="s">
        <v>109</v>
      </c>
      <c r="E182590" t="s">
        <v>204</v>
      </c>
    </row>
    <row r="182591" spans="1:5" x14ac:dyDescent="0.25">
      <c r="A182591" t="s">
        <v>14493</v>
      </c>
      <c r="B182591">
        <v>56</v>
      </c>
      <c r="C182591" t="s">
        <v>110</v>
      </c>
      <c r="D182591" t="s">
        <v>110</v>
      </c>
      <c r="E182591" t="s">
        <v>263</v>
      </c>
    </row>
    <row r="182592" spans="1:5" x14ac:dyDescent="0.25">
      <c r="A182592" t="s">
        <v>14495</v>
      </c>
      <c r="B182592">
        <v>1</v>
      </c>
      <c r="C182592" t="s">
        <v>1</v>
      </c>
      <c r="D182592" t="s">
        <v>1</v>
      </c>
      <c r="E182592" t="s">
        <v>126</v>
      </c>
    </row>
    <row r="182593" spans="1:5" x14ac:dyDescent="0.25">
      <c r="A182593" t="s">
        <v>14495</v>
      </c>
      <c r="B182593">
        <v>2</v>
      </c>
      <c r="C182593" t="s">
        <v>2</v>
      </c>
      <c r="D182593" t="s">
        <v>2</v>
      </c>
      <c r="E182593" t="s">
        <v>168</v>
      </c>
    </row>
    <row r="182594" spans="1:5" x14ac:dyDescent="0.25">
      <c r="A182594" t="s">
        <v>14495</v>
      </c>
      <c r="B182594">
        <v>3</v>
      </c>
      <c r="C182594" t="s">
        <v>3</v>
      </c>
      <c r="D182594" t="s">
        <v>4</v>
      </c>
      <c r="E182594" t="b">
        <v>1</v>
      </c>
    </row>
    <row r="182595" spans="1:5" x14ac:dyDescent="0.25">
      <c r="A182595" t="s">
        <v>14495</v>
      </c>
      <c r="B182595">
        <v>6</v>
      </c>
      <c r="C182595" t="s">
        <v>9</v>
      </c>
      <c r="D182595" t="s">
        <v>10</v>
      </c>
      <c r="E182595" t="b">
        <v>1</v>
      </c>
    </row>
    <row r="182596" spans="1:5" x14ac:dyDescent="0.25">
      <c r="A182596" t="s">
        <v>14495</v>
      </c>
      <c r="B182596">
        <v>6</v>
      </c>
      <c r="C182596" t="s">
        <v>9</v>
      </c>
      <c r="D182596" t="s">
        <v>11</v>
      </c>
      <c r="E182596" t="b">
        <v>1</v>
      </c>
    </row>
    <row r="182597" spans="1:5" x14ac:dyDescent="0.25">
      <c r="A182597" t="s">
        <v>14495</v>
      </c>
      <c r="B182597">
        <v>6</v>
      </c>
      <c r="C182597" t="s">
        <v>9</v>
      </c>
      <c r="D182597" t="s">
        <v>19</v>
      </c>
      <c r="E182597" t="b">
        <v>1</v>
      </c>
    </row>
    <row r="182598" spans="1:5" x14ac:dyDescent="0.25">
      <c r="A182598" t="s">
        <v>14495</v>
      </c>
      <c r="B182598">
        <v>7</v>
      </c>
      <c r="C182598" t="s">
        <v>20</v>
      </c>
      <c r="D182598" t="s">
        <v>20</v>
      </c>
      <c r="E182598" t="s">
        <v>3780</v>
      </c>
    </row>
    <row r="182599" spans="1:5" x14ac:dyDescent="0.25">
      <c r="A182599" t="s">
        <v>14495</v>
      </c>
      <c r="B182599">
        <v>8</v>
      </c>
      <c r="C182599" t="s">
        <v>29</v>
      </c>
      <c r="D182599" t="s">
        <v>29</v>
      </c>
      <c r="E182599" t="s">
        <v>338</v>
      </c>
    </row>
    <row r="182600" spans="1:5" x14ac:dyDescent="0.25">
      <c r="A182600" t="s">
        <v>14495</v>
      </c>
      <c r="B182600">
        <v>10</v>
      </c>
      <c r="C182600" t="s">
        <v>31</v>
      </c>
      <c r="D182600" t="s">
        <v>32</v>
      </c>
      <c r="E182600" t="b">
        <v>1</v>
      </c>
    </row>
    <row r="182601" spans="1:5" x14ac:dyDescent="0.25">
      <c r="A182601" t="s">
        <v>14495</v>
      </c>
      <c r="B182601">
        <v>10</v>
      </c>
      <c r="C182601" t="s">
        <v>31</v>
      </c>
      <c r="D182601" t="s">
        <v>33</v>
      </c>
      <c r="E182601" t="b">
        <v>1</v>
      </c>
    </row>
    <row r="182602" spans="1:5" x14ac:dyDescent="0.25">
      <c r="A182602" t="s">
        <v>14495</v>
      </c>
      <c r="B182602">
        <v>12</v>
      </c>
      <c r="C182602" t="s">
        <v>38</v>
      </c>
      <c r="D182602" t="s">
        <v>44</v>
      </c>
      <c r="E182602" t="b">
        <v>1</v>
      </c>
    </row>
    <row r="182603" spans="1:5" x14ac:dyDescent="0.25">
      <c r="A182603" t="s">
        <v>14495</v>
      </c>
      <c r="B182603">
        <v>16</v>
      </c>
      <c r="C182603" t="s">
        <v>65</v>
      </c>
      <c r="D182603" t="s">
        <v>65</v>
      </c>
      <c r="E182603" t="s">
        <v>159</v>
      </c>
    </row>
    <row r="182604" spans="1:5" x14ac:dyDescent="0.25">
      <c r="A182604" t="s">
        <v>14495</v>
      </c>
      <c r="B182604">
        <v>17</v>
      </c>
      <c r="C182604" t="s">
        <v>66</v>
      </c>
      <c r="D182604" t="s">
        <v>66</v>
      </c>
      <c r="E182604" t="s">
        <v>166</v>
      </c>
    </row>
    <row r="182605" spans="1:5" x14ac:dyDescent="0.25">
      <c r="A182605" t="s">
        <v>14495</v>
      </c>
      <c r="B182605">
        <v>18</v>
      </c>
      <c r="C182605" t="s">
        <v>67</v>
      </c>
      <c r="D182605" t="s">
        <v>67</v>
      </c>
      <c r="E182605" t="s">
        <v>174</v>
      </c>
    </row>
    <row r="182606" spans="1:5" x14ac:dyDescent="0.25">
      <c r="A182606" t="s">
        <v>14495</v>
      </c>
      <c r="B182606">
        <v>19</v>
      </c>
      <c r="C182606" t="s">
        <v>68</v>
      </c>
      <c r="D182606" t="s">
        <v>68</v>
      </c>
      <c r="E182606" t="s">
        <v>161</v>
      </c>
    </row>
    <row r="182607" spans="1:5" x14ac:dyDescent="0.25">
      <c r="A182607" t="s">
        <v>14495</v>
      </c>
      <c r="B182607">
        <v>20</v>
      </c>
      <c r="C182607" t="s">
        <v>69</v>
      </c>
      <c r="D182607" t="s">
        <v>69</v>
      </c>
      <c r="E182607">
        <v>6</v>
      </c>
    </row>
    <row r="182608" spans="1:5" x14ac:dyDescent="0.25">
      <c r="A182608" t="s">
        <v>14495</v>
      </c>
      <c r="B182608">
        <v>21</v>
      </c>
      <c r="C182608" t="s">
        <v>14584</v>
      </c>
      <c r="D182608" t="s">
        <v>70</v>
      </c>
      <c r="E182608">
        <v>1</v>
      </c>
    </row>
    <row r="182609" spans="1:5" x14ac:dyDescent="0.25">
      <c r="A182609" t="s">
        <v>14495</v>
      </c>
      <c r="B182609">
        <v>22</v>
      </c>
      <c r="C182609" t="s">
        <v>14584</v>
      </c>
      <c r="D182609" t="s">
        <v>71</v>
      </c>
      <c r="E182609">
        <v>5</v>
      </c>
    </row>
    <row r="182610" spans="1:5" x14ac:dyDescent="0.25">
      <c r="A182610" t="s">
        <v>14495</v>
      </c>
      <c r="B182610">
        <v>23</v>
      </c>
      <c r="C182610" t="s">
        <v>14584</v>
      </c>
      <c r="D182610" t="s">
        <v>72</v>
      </c>
      <c r="E182610">
        <v>1</v>
      </c>
    </row>
    <row r="182611" spans="1:5" x14ac:dyDescent="0.25">
      <c r="A182611" t="s">
        <v>14495</v>
      </c>
      <c r="B182611">
        <v>24</v>
      </c>
      <c r="C182611" t="s">
        <v>14584</v>
      </c>
      <c r="D182611" t="s">
        <v>73</v>
      </c>
      <c r="E182611" t="s">
        <v>14497</v>
      </c>
    </row>
    <row r="182612" spans="1:5" x14ac:dyDescent="0.25">
      <c r="A182612" t="s">
        <v>14495</v>
      </c>
      <c r="B182612">
        <v>25</v>
      </c>
      <c r="C182612" t="s">
        <v>14585</v>
      </c>
      <c r="D182612" t="s">
        <v>74</v>
      </c>
      <c r="E182612">
        <v>3</v>
      </c>
    </row>
    <row r="182613" spans="1:5" x14ac:dyDescent="0.25">
      <c r="A182613" t="s">
        <v>14495</v>
      </c>
      <c r="B182613">
        <v>26</v>
      </c>
      <c r="C182613" t="s">
        <v>14585</v>
      </c>
      <c r="D182613" t="s">
        <v>75</v>
      </c>
      <c r="E182613">
        <v>3</v>
      </c>
    </row>
    <row r="182614" spans="1:5" x14ac:dyDescent="0.25">
      <c r="A182614" t="s">
        <v>14495</v>
      </c>
      <c r="B182614">
        <v>27</v>
      </c>
      <c r="C182614" t="s">
        <v>14585</v>
      </c>
      <c r="D182614" t="s">
        <v>76</v>
      </c>
      <c r="E182614">
        <v>3</v>
      </c>
    </row>
    <row r="182615" spans="1:5" x14ac:dyDescent="0.25">
      <c r="A182615" t="s">
        <v>14495</v>
      </c>
      <c r="B182615">
        <v>28</v>
      </c>
      <c r="C182615" t="s">
        <v>14585</v>
      </c>
      <c r="D182615" t="s">
        <v>77</v>
      </c>
      <c r="E182615" t="s">
        <v>14498</v>
      </c>
    </row>
    <row r="182616" spans="1:5" x14ac:dyDescent="0.25">
      <c r="A182616" t="s">
        <v>14495</v>
      </c>
      <c r="B182616">
        <v>29</v>
      </c>
      <c r="C182616" t="s">
        <v>14586</v>
      </c>
      <c r="D182616" t="s">
        <v>78</v>
      </c>
      <c r="E182616">
        <v>4</v>
      </c>
    </row>
    <row r="182617" spans="1:5" x14ac:dyDescent="0.25">
      <c r="A182617" t="s">
        <v>14495</v>
      </c>
      <c r="B182617">
        <v>30</v>
      </c>
      <c r="C182617" t="s">
        <v>14586</v>
      </c>
      <c r="D182617" t="s">
        <v>79</v>
      </c>
      <c r="E182617">
        <v>2</v>
      </c>
    </row>
    <row r="182618" spans="1:5" x14ac:dyDescent="0.25">
      <c r="A182618" t="s">
        <v>14495</v>
      </c>
      <c r="B182618">
        <v>31</v>
      </c>
      <c r="C182618" t="s">
        <v>14586</v>
      </c>
      <c r="D182618" t="s">
        <v>80</v>
      </c>
      <c r="E182618">
        <v>4</v>
      </c>
    </row>
    <row r="182619" spans="1:5" x14ac:dyDescent="0.25">
      <c r="A182619" t="s">
        <v>14495</v>
      </c>
      <c r="B182619">
        <v>32</v>
      </c>
      <c r="C182619" t="s">
        <v>14586</v>
      </c>
      <c r="D182619" t="s">
        <v>81</v>
      </c>
      <c r="E182619" t="s">
        <v>14499</v>
      </c>
    </row>
    <row r="182620" spans="1:5" x14ac:dyDescent="0.25">
      <c r="A182620" t="s">
        <v>14495</v>
      </c>
      <c r="B182620">
        <v>33</v>
      </c>
      <c r="C182620" t="s">
        <v>14587</v>
      </c>
      <c r="D182620" t="s">
        <v>82</v>
      </c>
      <c r="E182620">
        <v>2</v>
      </c>
    </row>
    <row r="182621" spans="1:5" x14ac:dyDescent="0.25">
      <c r="A182621" t="s">
        <v>14495</v>
      </c>
      <c r="B182621">
        <v>34</v>
      </c>
      <c r="C182621" t="s">
        <v>14587</v>
      </c>
      <c r="D182621" t="s">
        <v>83</v>
      </c>
      <c r="E182621">
        <v>4</v>
      </c>
    </row>
    <row r="182622" spans="1:5" x14ac:dyDescent="0.25">
      <c r="A182622" t="s">
        <v>14495</v>
      </c>
      <c r="B182622">
        <v>35</v>
      </c>
      <c r="C182622" t="s">
        <v>14587</v>
      </c>
      <c r="D182622" t="s">
        <v>84</v>
      </c>
      <c r="E182622">
        <v>3</v>
      </c>
    </row>
    <row r="182623" spans="1:5" x14ac:dyDescent="0.25">
      <c r="A182623" t="s">
        <v>14495</v>
      </c>
      <c r="B182623">
        <v>36</v>
      </c>
      <c r="C182623" t="s">
        <v>14587</v>
      </c>
      <c r="D182623" t="s">
        <v>85</v>
      </c>
      <c r="E182623" t="s">
        <v>14500</v>
      </c>
    </row>
    <row r="182624" spans="1:5" x14ac:dyDescent="0.25">
      <c r="A182624" t="s">
        <v>14495</v>
      </c>
      <c r="B182624">
        <v>37</v>
      </c>
      <c r="C182624" t="s">
        <v>86</v>
      </c>
      <c r="D182624" t="s">
        <v>86</v>
      </c>
      <c r="E182624" t="s">
        <v>193</v>
      </c>
    </row>
    <row r="182625" spans="1:5" x14ac:dyDescent="0.25">
      <c r="A182625" t="s">
        <v>14495</v>
      </c>
      <c r="B182625">
        <v>38</v>
      </c>
      <c r="C182625" t="s">
        <v>87</v>
      </c>
      <c r="D182625" t="s">
        <v>87</v>
      </c>
      <c r="E182625" t="s">
        <v>180</v>
      </c>
    </row>
    <row r="182626" spans="1:5" x14ac:dyDescent="0.25">
      <c r="A182626" t="s">
        <v>14495</v>
      </c>
      <c r="B182626">
        <v>39</v>
      </c>
      <c r="C182626" t="s">
        <v>88</v>
      </c>
      <c r="D182626" t="s">
        <v>88</v>
      </c>
      <c r="E182626" t="s">
        <v>193</v>
      </c>
    </row>
    <row r="182627" spans="1:5" x14ac:dyDescent="0.25">
      <c r="A182627" t="s">
        <v>14495</v>
      </c>
      <c r="B182627">
        <v>40</v>
      </c>
      <c r="C182627" t="s">
        <v>89</v>
      </c>
      <c r="D182627" t="s">
        <v>89</v>
      </c>
      <c r="E182627" t="s">
        <v>182</v>
      </c>
    </row>
    <row r="182628" spans="1:5" x14ac:dyDescent="0.25">
      <c r="A182628" t="s">
        <v>14495</v>
      </c>
      <c r="B182628">
        <v>41</v>
      </c>
      <c r="C182628" t="s">
        <v>90</v>
      </c>
      <c r="D182628" t="s">
        <v>90</v>
      </c>
      <c r="E182628" t="s">
        <v>201</v>
      </c>
    </row>
    <row r="182629" spans="1:5" x14ac:dyDescent="0.25">
      <c r="A182629" t="s">
        <v>14495</v>
      </c>
      <c r="B182629">
        <v>42</v>
      </c>
      <c r="C182629" t="s">
        <v>91</v>
      </c>
      <c r="D182629" t="s">
        <v>92</v>
      </c>
      <c r="E182629" t="b">
        <v>1</v>
      </c>
    </row>
    <row r="182630" spans="1:5" x14ac:dyDescent="0.25">
      <c r="A182630" t="s">
        <v>14495</v>
      </c>
      <c r="B182630">
        <v>42</v>
      </c>
      <c r="C182630" t="s">
        <v>91</v>
      </c>
      <c r="D182630" t="s">
        <v>93</v>
      </c>
      <c r="E182630" t="b">
        <v>1</v>
      </c>
    </row>
    <row r="182631" spans="1:5" x14ac:dyDescent="0.25">
      <c r="A182631" t="s">
        <v>14495</v>
      </c>
      <c r="B182631">
        <v>42</v>
      </c>
      <c r="C182631" t="s">
        <v>91</v>
      </c>
      <c r="D182631" t="s">
        <v>94</v>
      </c>
      <c r="E182631" t="b">
        <v>1</v>
      </c>
    </row>
    <row r="182632" spans="1:5" x14ac:dyDescent="0.25">
      <c r="A182632" t="s">
        <v>14495</v>
      </c>
      <c r="B182632">
        <v>44</v>
      </c>
      <c r="C182632" t="s">
        <v>98</v>
      </c>
      <c r="D182632" t="s">
        <v>98</v>
      </c>
      <c r="E182632" t="s">
        <v>256</v>
      </c>
    </row>
    <row r="182633" spans="1:5" x14ac:dyDescent="0.25">
      <c r="A182633" t="s">
        <v>14495</v>
      </c>
      <c r="B182633">
        <v>45</v>
      </c>
      <c r="C182633" t="s">
        <v>99</v>
      </c>
      <c r="D182633" t="s">
        <v>99</v>
      </c>
      <c r="E182633" t="s">
        <v>256</v>
      </c>
    </row>
    <row r="182634" spans="1:5" x14ac:dyDescent="0.25">
      <c r="A182634" t="s">
        <v>14495</v>
      </c>
      <c r="B182634">
        <v>46</v>
      </c>
      <c r="C182634" t="s">
        <v>100</v>
      </c>
      <c r="D182634" t="s">
        <v>100</v>
      </c>
      <c r="E182634" t="s">
        <v>311</v>
      </c>
    </row>
    <row r="182635" spans="1:5" x14ac:dyDescent="0.25">
      <c r="A182635" t="s">
        <v>14495</v>
      </c>
      <c r="B182635">
        <v>47</v>
      </c>
      <c r="C182635" t="s">
        <v>101</v>
      </c>
      <c r="D182635" t="s">
        <v>101</v>
      </c>
      <c r="E182635" t="s">
        <v>311</v>
      </c>
    </row>
    <row r="182636" spans="1:5" x14ac:dyDescent="0.25">
      <c r="A182636" t="s">
        <v>14495</v>
      </c>
      <c r="B182636">
        <v>48</v>
      </c>
      <c r="C182636" t="s">
        <v>102</v>
      </c>
      <c r="D182636" t="s">
        <v>102</v>
      </c>
      <c r="E182636" t="s">
        <v>256</v>
      </c>
    </row>
    <row r="182637" spans="1:5" x14ac:dyDescent="0.25">
      <c r="A182637" t="s">
        <v>14495</v>
      </c>
      <c r="B182637">
        <v>49</v>
      </c>
      <c r="C182637" t="s">
        <v>103</v>
      </c>
      <c r="D182637" t="s">
        <v>103</v>
      </c>
      <c r="E182637" t="s">
        <v>294</v>
      </c>
    </row>
    <row r="182638" spans="1:5" x14ac:dyDescent="0.25">
      <c r="A182638" t="s">
        <v>14495</v>
      </c>
      <c r="B182638">
        <v>50</v>
      </c>
      <c r="C182638" t="s">
        <v>104</v>
      </c>
      <c r="D182638" t="s">
        <v>104</v>
      </c>
      <c r="E182638" t="s">
        <v>256</v>
      </c>
    </row>
    <row r="182639" spans="1:5" x14ac:dyDescent="0.25">
      <c r="A182639" t="s">
        <v>14495</v>
      </c>
      <c r="B182639">
        <v>51</v>
      </c>
      <c r="C182639" t="s">
        <v>105</v>
      </c>
      <c r="D182639" t="s">
        <v>105</v>
      </c>
      <c r="E182639" t="s">
        <v>261</v>
      </c>
    </row>
    <row r="182640" spans="1:5" x14ac:dyDescent="0.25">
      <c r="A182640" t="s">
        <v>14495</v>
      </c>
      <c r="B182640">
        <v>52</v>
      </c>
      <c r="C182640" t="s">
        <v>106</v>
      </c>
      <c r="D182640" t="s">
        <v>106</v>
      </c>
      <c r="E182640" t="s">
        <v>332</v>
      </c>
    </row>
    <row r="182641" spans="1:5" x14ac:dyDescent="0.25">
      <c r="A182641" t="s">
        <v>14495</v>
      </c>
      <c r="B182641">
        <v>53</v>
      </c>
      <c r="C182641" t="s">
        <v>107</v>
      </c>
      <c r="D182641" t="s">
        <v>107</v>
      </c>
      <c r="E182641" t="s">
        <v>2858</v>
      </c>
    </row>
    <row r="182642" spans="1:5" x14ac:dyDescent="0.25">
      <c r="A182642" t="s">
        <v>14495</v>
      </c>
      <c r="B182642">
        <v>54</v>
      </c>
      <c r="C182642" t="s">
        <v>108</v>
      </c>
      <c r="D182642" t="s">
        <v>108</v>
      </c>
      <c r="E182642" t="s">
        <v>185</v>
      </c>
    </row>
    <row r="182643" spans="1:5" x14ac:dyDescent="0.25">
      <c r="A182643" t="s">
        <v>14495</v>
      </c>
      <c r="B182643">
        <v>55</v>
      </c>
      <c r="C182643" t="s">
        <v>109</v>
      </c>
      <c r="D182643" t="s">
        <v>109</v>
      </c>
      <c r="E182643" t="s">
        <v>204</v>
      </c>
    </row>
    <row r="182644" spans="1:5" x14ac:dyDescent="0.25">
      <c r="A182644" t="s">
        <v>14495</v>
      </c>
      <c r="B182644">
        <v>56</v>
      </c>
      <c r="C182644" t="s">
        <v>110</v>
      </c>
      <c r="D182644" t="s">
        <v>110</v>
      </c>
      <c r="E182644" t="s">
        <v>263</v>
      </c>
    </row>
    <row r="182645" spans="1:5" x14ac:dyDescent="0.25">
      <c r="A182645" t="s">
        <v>14501</v>
      </c>
      <c r="B182645">
        <v>1</v>
      </c>
      <c r="C182645" t="s">
        <v>1</v>
      </c>
      <c r="D182645" t="s">
        <v>1</v>
      </c>
      <c r="E182645" t="s">
        <v>118</v>
      </c>
    </row>
    <row r="182646" spans="1:5" x14ac:dyDescent="0.25">
      <c r="A182646" t="s">
        <v>14501</v>
      </c>
      <c r="B182646">
        <v>2</v>
      </c>
      <c r="C182646" t="s">
        <v>2</v>
      </c>
      <c r="D182646" t="s">
        <v>2</v>
      </c>
      <c r="E182646" t="s">
        <v>163</v>
      </c>
    </row>
    <row r="182647" spans="1:5" x14ac:dyDescent="0.25">
      <c r="A182647" t="s">
        <v>14501</v>
      </c>
      <c r="B182647">
        <v>3</v>
      </c>
      <c r="C182647" t="s">
        <v>3</v>
      </c>
      <c r="D182647" t="s">
        <v>4</v>
      </c>
      <c r="E182647" t="b">
        <v>1</v>
      </c>
    </row>
    <row r="182648" spans="1:5" x14ac:dyDescent="0.25">
      <c r="A182648" t="s">
        <v>14501</v>
      </c>
      <c r="B182648">
        <v>6</v>
      </c>
      <c r="C182648" t="s">
        <v>9</v>
      </c>
      <c r="D182648" t="s">
        <v>10</v>
      </c>
      <c r="E182648" t="b">
        <v>1</v>
      </c>
    </row>
    <row r="182649" spans="1:5" x14ac:dyDescent="0.25">
      <c r="A182649" t="s">
        <v>14501</v>
      </c>
      <c r="B182649">
        <v>8</v>
      </c>
      <c r="C182649" t="s">
        <v>29</v>
      </c>
      <c r="D182649" t="s">
        <v>29</v>
      </c>
      <c r="E182649" t="s">
        <v>141</v>
      </c>
    </row>
    <row r="182650" spans="1:5" x14ac:dyDescent="0.25">
      <c r="A182650" t="s">
        <v>14501</v>
      </c>
      <c r="B182650">
        <v>10</v>
      </c>
      <c r="C182650" t="s">
        <v>31</v>
      </c>
      <c r="D182650" t="s">
        <v>32</v>
      </c>
      <c r="E182650" t="b">
        <v>1</v>
      </c>
    </row>
    <row r="182651" spans="1:5" x14ac:dyDescent="0.25">
      <c r="A182651" t="s">
        <v>14501</v>
      </c>
      <c r="B182651">
        <v>16</v>
      </c>
      <c r="C182651" t="s">
        <v>65</v>
      </c>
      <c r="D182651" t="s">
        <v>65</v>
      </c>
      <c r="E182651" t="s">
        <v>132</v>
      </c>
    </row>
    <row r="182652" spans="1:5" x14ac:dyDescent="0.25">
      <c r="A182652" t="s">
        <v>14501</v>
      </c>
      <c r="B182652">
        <v>17</v>
      </c>
      <c r="C182652" t="s">
        <v>66</v>
      </c>
      <c r="D182652" t="s">
        <v>66</v>
      </c>
      <c r="E182652" t="s">
        <v>166</v>
      </c>
    </row>
    <row r="182653" spans="1:5" x14ac:dyDescent="0.25">
      <c r="A182653" t="s">
        <v>14501</v>
      </c>
      <c r="B182653">
        <v>18</v>
      </c>
      <c r="C182653" t="s">
        <v>67</v>
      </c>
      <c r="D182653" t="s">
        <v>67</v>
      </c>
      <c r="E182653" t="s">
        <v>122</v>
      </c>
    </row>
    <row r="182654" spans="1:5" x14ac:dyDescent="0.25">
      <c r="A182654" t="s">
        <v>14501</v>
      </c>
      <c r="B182654">
        <v>19</v>
      </c>
      <c r="C182654" t="s">
        <v>68</v>
      </c>
      <c r="D182654" t="s">
        <v>68</v>
      </c>
      <c r="E182654" t="s">
        <v>161</v>
      </c>
    </row>
    <row r="182655" spans="1:5" x14ac:dyDescent="0.25">
      <c r="A182655" t="s">
        <v>14501</v>
      </c>
      <c r="B182655">
        <v>20</v>
      </c>
      <c r="C182655" t="s">
        <v>69</v>
      </c>
      <c r="D182655" t="s">
        <v>69</v>
      </c>
      <c r="E182655">
        <v>7</v>
      </c>
    </row>
    <row r="182656" spans="1:5" x14ac:dyDescent="0.25">
      <c r="A182656" t="s">
        <v>14501</v>
      </c>
      <c r="B182656">
        <v>21</v>
      </c>
      <c r="C182656" t="s">
        <v>14584</v>
      </c>
      <c r="D182656" t="s">
        <v>70</v>
      </c>
      <c r="E182656">
        <v>1</v>
      </c>
    </row>
    <row r="182657" spans="1:5" x14ac:dyDescent="0.25">
      <c r="A182657" t="s">
        <v>14501</v>
      </c>
      <c r="B182657">
        <v>22</v>
      </c>
      <c r="C182657" t="s">
        <v>14584</v>
      </c>
      <c r="D182657" t="s">
        <v>71</v>
      </c>
      <c r="E182657">
        <v>4</v>
      </c>
    </row>
    <row r="182658" spans="1:5" x14ac:dyDescent="0.25">
      <c r="A182658" t="s">
        <v>14501</v>
      </c>
      <c r="B182658">
        <v>23</v>
      </c>
      <c r="C182658" t="s">
        <v>14584</v>
      </c>
      <c r="D182658" t="s">
        <v>72</v>
      </c>
      <c r="E182658">
        <v>5</v>
      </c>
    </row>
    <row r="182659" spans="1:5" x14ac:dyDescent="0.25">
      <c r="A182659" t="s">
        <v>14501</v>
      </c>
      <c r="B182659">
        <v>25</v>
      </c>
      <c r="C182659" t="s">
        <v>14585</v>
      </c>
      <c r="D182659" t="s">
        <v>74</v>
      </c>
      <c r="E182659">
        <v>3</v>
      </c>
    </row>
    <row r="182660" spans="1:5" x14ac:dyDescent="0.25">
      <c r="A182660" t="s">
        <v>14501</v>
      </c>
      <c r="B182660">
        <v>26</v>
      </c>
      <c r="C182660" t="s">
        <v>14585</v>
      </c>
      <c r="D182660" t="s">
        <v>75</v>
      </c>
      <c r="E182660">
        <v>2</v>
      </c>
    </row>
    <row r="182661" spans="1:5" x14ac:dyDescent="0.25">
      <c r="A182661" t="s">
        <v>14501</v>
      </c>
      <c r="B182661">
        <v>27</v>
      </c>
      <c r="C182661" t="s">
        <v>14585</v>
      </c>
      <c r="D182661" t="s">
        <v>76</v>
      </c>
      <c r="E182661">
        <v>4</v>
      </c>
    </row>
    <row r="182662" spans="1:5" x14ac:dyDescent="0.25">
      <c r="A182662" t="s">
        <v>14501</v>
      </c>
      <c r="B182662">
        <v>29</v>
      </c>
      <c r="C182662" t="s">
        <v>14586</v>
      </c>
      <c r="D182662" t="s">
        <v>78</v>
      </c>
      <c r="E182662">
        <v>4</v>
      </c>
    </row>
    <row r="182663" spans="1:5" x14ac:dyDescent="0.25">
      <c r="A182663" t="s">
        <v>14501</v>
      </c>
      <c r="B182663">
        <v>30</v>
      </c>
      <c r="C182663" t="s">
        <v>14586</v>
      </c>
      <c r="D182663" t="s">
        <v>79</v>
      </c>
      <c r="E182663">
        <v>1</v>
      </c>
    </row>
    <row r="182664" spans="1:5" x14ac:dyDescent="0.25">
      <c r="A182664" t="s">
        <v>14501</v>
      </c>
      <c r="B182664">
        <v>31</v>
      </c>
      <c r="C182664" t="s">
        <v>14586</v>
      </c>
      <c r="D182664" t="s">
        <v>80</v>
      </c>
      <c r="E182664">
        <v>2</v>
      </c>
    </row>
    <row r="182665" spans="1:5" x14ac:dyDescent="0.25">
      <c r="A182665" t="s">
        <v>14501</v>
      </c>
      <c r="B182665">
        <v>33</v>
      </c>
      <c r="C182665" t="s">
        <v>14587</v>
      </c>
      <c r="D182665" t="s">
        <v>82</v>
      </c>
      <c r="E182665">
        <v>1</v>
      </c>
    </row>
    <row r="182666" spans="1:5" x14ac:dyDescent="0.25">
      <c r="A182666" t="s">
        <v>14501</v>
      </c>
      <c r="B182666">
        <v>34</v>
      </c>
      <c r="C182666" t="s">
        <v>14587</v>
      </c>
      <c r="D182666" t="s">
        <v>83</v>
      </c>
      <c r="E182666">
        <v>3</v>
      </c>
    </row>
    <row r="182667" spans="1:5" x14ac:dyDescent="0.25">
      <c r="A182667" t="s">
        <v>14501</v>
      </c>
      <c r="B182667">
        <v>35</v>
      </c>
      <c r="C182667" t="s">
        <v>14587</v>
      </c>
      <c r="D182667" t="s">
        <v>84</v>
      </c>
      <c r="E182667">
        <v>3</v>
      </c>
    </row>
    <row r="182668" spans="1:5" x14ac:dyDescent="0.25">
      <c r="A182668" t="s">
        <v>14501</v>
      </c>
      <c r="B182668">
        <v>37</v>
      </c>
      <c r="C182668" t="s">
        <v>86</v>
      </c>
      <c r="D182668" t="s">
        <v>86</v>
      </c>
      <c r="E182668" t="s">
        <v>179</v>
      </c>
    </row>
    <row r="182669" spans="1:5" x14ac:dyDescent="0.25">
      <c r="A182669" t="s">
        <v>14501</v>
      </c>
      <c r="B182669">
        <v>38</v>
      </c>
      <c r="C182669" t="s">
        <v>87</v>
      </c>
      <c r="D182669" t="s">
        <v>87</v>
      </c>
      <c r="E182669" t="s">
        <v>179</v>
      </c>
    </row>
    <row r="182670" spans="1:5" x14ac:dyDescent="0.25">
      <c r="A182670" t="s">
        <v>14501</v>
      </c>
      <c r="B182670">
        <v>39</v>
      </c>
      <c r="C182670" t="s">
        <v>88</v>
      </c>
      <c r="D182670" t="s">
        <v>88</v>
      </c>
      <c r="E182670" t="s">
        <v>179</v>
      </c>
    </row>
    <row r="182671" spans="1:5" x14ac:dyDescent="0.25">
      <c r="A182671" t="s">
        <v>14501</v>
      </c>
      <c r="B182671">
        <v>40</v>
      </c>
      <c r="C182671" t="s">
        <v>89</v>
      </c>
      <c r="D182671" t="s">
        <v>89</v>
      </c>
      <c r="E182671" t="s">
        <v>182</v>
      </c>
    </row>
    <row r="182672" spans="1:5" x14ac:dyDescent="0.25">
      <c r="A182672" t="s">
        <v>14501</v>
      </c>
      <c r="B182672">
        <v>41</v>
      </c>
      <c r="C182672" t="s">
        <v>90</v>
      </c>
      <c r="D182672" t="s">
        <v>90</v>
      </c>
      <c r="E182672" t="s">
        <v>201</v>
      </c>
    </row>
    <row r="182673" spans="1:5" x14ac:dyDescent="0.25">
      <c r="A182673" t="s">
        <v>14501</v>
      </c>
      <c r="B182673">
        <v>42</v>
      </c>
      <c r="C182673" t="s">
        <v>91</v>
      </c>
      <c r="D182673" t="s">
        <v>92</v>
      </c>
      <c r="E182673" t="b">
        <v>1</v>
      </c>
    </row>
    <row r="182674" spans="1:5" x14ac:dyDescent="0.25">
      <c r="A182674" t="s">
        <v>14501</v>
      </c>
      <c r="B182674">
        <v>42</v>
      </c>
      <c r="C182674" t="s">
        <v>91</v>
      </c>
      <c r="D182674" t="s">
        <v>94</v>
      </c>
      <c r="E182674" t="b">
        <v>1</v>
      </c>
    </row>
    <row r="182675" spans="1:5" x14ac:dyDescent="0.25">
      <c r="A182675" t="s">
        <v>14501</v>
      </c>
      <c r="B182675">
        <v>44</v>
      </c>
      <c r="C182675" t="s">
        <v>98</v>
      </c>
      <c r="D182675" t="s">
        <v>98</v>
      </c>
      <c r="E182675" t="s">
        <v>256</v>
      </c>
    </row>
    <row r="182676" spans="1:5" x14ac:dyDescent="0.25">
      <c r="A182676" t="s">
        <v>14501</v>
      </c>
      <c r="B182676">
        <v>45</v>
      </c>
      <c r="C182676" t="s">
        <v>99</v>
      </c>
      <c r="D182676" t="s">
        <v>99</v>
      </c>
      <c r="E182676" t="s">
        <v>256</v>
      </c>
    </row>
    <row r="182677" spans="1:5" x14ac:dyDescent="0.25">
      <c r="A182677" t="s">
        <v>14501</v>
      </c>
      <c r="B182677">
        <v>46</v>
      </c>
      <c r="C182677" t="s">
        <v>100</v>
      </c>
      <c r="D182677" t="s">
        <v>100</v>
      </c>
      <c r="E182677" t="s">
        <v>293</v>
      </c>
    </row>
    <row r="182678" spans="1:5" x14ac:dyDescent="0.25">
      <c r="A182678" t="s">
        <v>14501</v>
      </c>
      <c r="B182678">
        <v>47</v>
      </c>
      <c r="C182678" t="s">
        <v>101</v>
      </c>
      <c r="D182678" t="s">
        <v>101</v>
      </c>
      <c r="E182678" t="s">
        <v>286</v>
      </c>
    </row>
    <row r="182679" spans="1:5" x14ac:dyDescent="0.25">
      <c r="A182679" t="s">
        <v>14501</v>
      </c>
      <c r="B182679">
        <v>48</v>
      </c>
      <c r="C182679" t="s">
        <v>102</v>
      </c>
      <c r="D182679" t="s">
        <v>102</v>
      </c>
      <c r="E182679" t="s">
        <v>259</v>
      </c>
    </row>
    <row r="182680" spans="1:5" x14ac:dyDescent="0.25">
      <c r="A182680" t="s">
        <v>14501</v>
      </c>
      <c r="B182680">
        <v>49</v>
      </c>
      <c r="C182680" t="s">
        <v>103</v>
      </c>
      <c r="D182680" t="s">
        <v>103</v>
      </c>
      <c r="E182680" t="s">
        <v>294</v>
      </c>
    </row>
    <row r="182681" spans="1:5" x14ac:dyDescent="0.25">
      <c r="A182681" t="s">
        <v>14501</v>
      </c>
      <c r="B182681">
        <v>50</v>
      </c>
      <c r="C182681" t="s">
        <v>104</v>
      </c>
      <c r="D182681" t="s">
        <v>104</v>
      </c>
      <c r="E182681" t="s">
        <v>256</v>
      </c>
    </row>
    <row r="182682" spans="1:5" x14ac:dyDescent="0.25">
      <c r="A182682" t="s">
        <v>14501</v>
      </c>
      <c r="B182682">
        <v>51</v>
      </c>
      <c r="C182682" t="s">
        <v>105</v>
      </c>
      <c r="D182682" t="s">
        <v>105</v>
      </c>
      <c r="E182682" t="s">
        <v>261</v>
      </c>
    </row>
    <row r="182683" spans="1:5" x14ac:dyDescent="0.25">
      <c r="A182683" t="s">
        <v>14501</v>
      </c>
      <c r="B182683">
        <v>52</v>
      </c>
      <c r="C182683" t="s">
        <v>106</v>
      </c>
      <c r="D182683" t="s">
        <v>106</v>
      </c>
      <c r="E182683" t="s">
        <v>184</v>
      </c>
    </row>
    <row r="182684" spans="1:5" x14ac:dyDescent="0.25">
      <c r="A182684" t="s">
        <v>14501</v>
      </c>
      <c r="B182684">
        <v>53</v>
      </c>
      <c r="C182684" t="s">
        <v>107</v>
      </c>
      <c r="D182684" t="s">
        <v>107</v>
      </c>
      <c r="E182684" t="s">
        <v>288</v>
      </c>
    </row>
    <row r="182685" spans="1:5" x14ac:dyDescent="0.25">
      <c r="A182685" t="s">
        <v>14501</v>
      </c>
      <c r="B182685">
        <v>54</v>
      </c>
      <c r="C182685" t="s">
        <v>108</v>
      </c>
      <c r="D182685" t="s">
        <v>108</v>
      </c>
      <c r="E182685" t="s">
        <v>185</v>
      </c>
    </row>
    <row r="182686" spans="1:5" x14ac:dyDescent="0.25">
      <c r="A182686" t="s">
        <v>14501</v>
      </c>
      <c r="B182686">
        <v>55</v>
      </c>
      <c r="C182686" t="s">
        <v>109</v>
      </c>
      <c r="D182686" t="s">
        <v>109</v>
      </c>
      <c r="E182686" t="s">
        <v>204</v>
      </c>
    </row>
    <row r="182687" spans="1:5" x14ac:dyDescent="0.25">
      <c r="A182687" t="s">
        <v>14501</v>
      </c>
      <c r="B182687">
        <v>56</v>
      </c>
      <c r="C182687" t="s">
        <v>110</v>
      </c>
      <c r="D182687" t="s">
        <v>110</v>
      </c>
      <c r="E182687" t="s">
        <v>263</v>
      </c>
    </row>
    <row r="182688" spans="1:5" x14ac:dyDescent="0.25">
      <c r="A182688" t="s">
        <v>14502</v>
      </c>
      <c r="B182688">
        <v>1</v>
      </c>
      <c r="C182688" t="s">
        <v>1</v>
      </c>
      <c r="D182688" t="s">
        <v>1</v>
      </c>
      <c r="E182688" t="s">
        <v>118</v>
      </c>
    </row>
    <row r="182689" spans="1:5" x14ac:dyDescent="0.25">
      <c r="A182689" t="s">
        <v>14502</v>
      </c>
      <c r="B182689">
        <v>2</v>
      </c>
      <c r="C182689" t="s">
        <v>2</v>
      </c>
      <c r="D182689" t="s">
        <v>2</v>
      </c>
      <c r="E182689" t="s">
        <v>144</v>
      </c>
    </row>
    <row r="182690" spans="1:5" x14ac:dyDescent="0.25">
      <c r="A182690" t="s">
        <v>14502</v>
      </c>
      <c r="B182690">
        <v>3</v>
      </c>
      <c r="C182690" t="s">
        <v>3</v>
      </c>
      <c r="D182690" t="s">
        <v>4</v>
      </c>
      <c r="E182690" t="b">
        <v>1</v>
      </c>
    </row>
    <row r="182691" spans="1:5" x14ac:dyDescent="0.25">
      <c r="A182691" t="s">
        <v>14502</v>
      </c>
      <c r="B182691">
        <v>3</v>
      </c>
      <c r="C182691" t="s">
        <v>3</v>
      </c>
      <c r="D182691" t="s">
        <v>7</v>
      </c>
      <c r="E182691" t="b">
        <v>1</v>
      </c>
    </row>
    <row r="182692" spans="1:5" x14ac:dyDescent="0.25">
      <c r="A182692" t="s">
        <v>14502</v>
      </c>
      <c r="B182692">
        <v>6</v>
      </c>
      <c r="C182692" t="s">
        <v>9</v>
      </c>
      <c r="D182692" t="s">
        <v>12</v>
      </c>
      <c r="E182692" t="b">
        <v>1</v>
      </c>
    </row>
    <row r="182693" spans="1:5" x14ac:dyDescent="0.25">
      <c r="A182693" t="s">
        <v>14502</v>
      </c>
      <c r="B182693">
        <v>8</v>
      </c>
      <c r="C182693" t="s">
        <v>29</v>
      </c>
      <c r="D182693" t="s">
        <v>29</v>
      </c>
      <c r="E182693" t="s">
        <v>131</v>
      </c>
    </row>
    <row r="182694" spans="1:5" x14ac:dyDescent="0.25">
      <c r="A182694" t="s">
        <v>14502</v>
      </c>
      <c r="B182694">
        <v>10</v>
      </c>
      <c r="C182694" t="s">
        <v>31</v>
      </c>
      <c r="D182694" t="s">
        <v>33</v>
      </c>
      <c r="E182694" t="b">
        <v>1</v>
      </c>
    </row>
    <row r="182695" spans="1:5" x14ac:dyDescent="0.25">
      <c r="A182695" t="s">
        <v>14502</v>
      </c>
      <c r="B182695">
        <v>10</v>
      </c>
      <c r="C182695" t="s">
        <v>31</v>
      </c>
      <c r="D182695" t="s">
        <v>34</v>
      </c>
      <c r="E182695" t="b">
        <v>1</v>
      </c>
    </row>
    <row r="182696" spans="1:5" x14ac:dyDescent="0.25">
      <c r="A182696" t="s">
        <v>14502</v>
      </c>
      <c r="B182696">
        <v>10</v>
      </c>
      <c r="C182696" t="s">
        <v>31</v>
      </c>
      <c r="D182696" t="s">
        <v>35</v>
      </c>
      <c r="E182696" t="b">
        <v>1</v>
      </c>
    </row>
    <row r="182697" spans="1:5" x14ac:dyDescent="0.25">
      <c r="A182697" t="s">
        <v>14502</v>
      </c>
      <c r="B182697">
        <v>12</v>
      </c>
      <c r="C182697" t="s">
        <v>38</v>
      </c>
      <c r="D182697" t="s">
        <v>39</v>
      </c>
      <c r="E182697" t="b">
        <v>1</v>
      </c>
    </row>
    <row r="182698" spans="1:5" x14ac:dyDescent="0.25">
      <c r="A182698" t="s">
        <v>14502</v>
      </c>
      <c r="B182698">
        <v>13</v>
      </c>
      <c r="C182698" t="s">
        <v>48</v>
      </c>
      <c r="D182698" t="s">
        <v>49</v>
      </c>
      <c r="E182698" t="b">
        <v>1</v>
      </c>
    </row>
    <row r="182699" spans="1:5" x14ac:dyDescent="0.25">
      <c r="A182699" t="s">
        <v>14502</v>
      </c>
      <c r="B182699">
        <v>13</v>
      </c>
      <c r="C182699" t="s">
        <v>48</v>
      </c>
      <c r="D182699" t="s">
        <v>51</v>
      </c>
      <c r="E182699" t="b">
        <v>1</v>
      </c>
    </row>
    <row r="182700" spans="1:5" x14ac:dyDescent="0.25">
      <c r="A182700" t="s">
        <v>14502</v>
      </c>
      <c r="B182700">
        <v>13</v>
      </c>
      <c r="C182700" t="s">
        <v>48</v>
      </c>
      <c r="D182700" t="s">
        <v>54</v>
      </c>
      <c r="E182700" t="b">
        <v>1</v>
      </c>
    </row>
    <row r="182701" spans="1:5" x14ac:dyDescent="0.25">
      <c r="A182701" t="s">
        <v>14502</v>
      </c>
      <c r="B182701">
        <v>16</v>
      </c>
      <c r="C182701" t="s">
        <v>65</v>
      </c>
      <c r="D182701" t="s">
        <v>65</v>
      </c>
      <c r="E182701" t="s">
        <v>245</v>
      </c>
    </row>
    <row r="182702" spans="1:5" x14ac:dyDescent="0.25">
      <c r="A182702" t="s">
        <v>14502</v>
      </c>
      <c r="B182702">
        <v>17</v>
      </c>
      <c r="C182702" t="s">
        <v>66</v>
      </c>
      <c r="D182702" t="s">
        <v>66</v>
      </c>
      <c r="E182702" t="s">
        <v>166</v>
      </c>
    </row>
    <row r="182703" spans="1:5" x14ac:dyDescent="0.25">
      <c r="A182703" t="s">
        <v>14502</v>
      </c>
      <c r="B182703">
        <v>18</v>
      </c>
      <c r="C182703" t="s">
        <v>67</v>
      </c>
      <c r="D182703" t="s">
        <v>67</v>
      </c>
      <c r="E182703" t="s">
        <v>280</v>
      </c>
    </row>
    <row r="182704" spans="1:5" x14ac:dyDescent="0.25">
      <c r="A182704" t="s">
        <v>14502</v>
      </c>
      <c r="B182704">
        <v>19</v>
      </c>
      <c r="C182704" t="s">
        <v>68</v>
      </c>
      <c r="D182704" t="s">
        <v>68</v>
      </c>
      <c r="E182704" t="s">
        <v>161</v>
      </c>
    </row>
    <row r="182705" spans="1:5" x14ac:dyDescent="0.25">
      <c r="A182705" t="s">
        <v>14502</v>
      </c>
      <c r="B182705">
        <v>20</v>
      </c>
      <c r="C182705" t="s">
        <v>69</v>
      </c>
      <c r="D182705" t="s">
        <v>69</v>
      </c>
      <c r="E182705">
        <v>4</v>
      </c>
    </row>
    <row r="182706" spans="1:5" x14ac:dyDescent="0.25">
      <c r="A182706" t="s">
        <v>14502</v>
      </c>
      <c r="B182706">
        <v>21</v>
      </c>
      <c r="C182706" t="s">
        <v>14584</v>
      </c>
      <c r="D182706" t="s">
        <v>70</v>
      </c>
      <c r="E182706">
        <v>3</v>
      </c>
    </row>
    <row r="182707" spans="1:5" x14ac:dyDescent="0.25">
      <c r="A182707" t="s">
        <v>14502</v>
      </c>
      <c r="B182707">
        <v>22</v>
      </c>
      <c r="C182707" t="s">
        <v>14584</v>
      </c>
      <c r="D182707" t="s">
        <v>71</v>
      </c>
      <c r="E182707">
        <v>4</v>
      </c>
    </row>
    <row r="182708" spans="1:5" x14ac:dyDescent="0.25">
      <c r="A182708" t="s">
        <v>14502</v>
      </c>
      <c r="B182708">
        <v>23</v>
      </c>
      <c r="C182708" t="s">
        <v>14584</v>
      </c>
      <c r="D182708" t="s">
        <v>72</v>
      </c>
      <c r="E182708">
        <v>3</v>
      </c>
    </row>
    <row r="182709" spans="1:5" x14ac:dyDescent="0.25">
      <c r="A182709" t="s">
        <v>14502</v>
      </c>
      <c r="B182709">
        <v>25</v>
      </c>
      <c r="C182709" t="s">
        <v>14585</v>
      </c>
      <c r="D182709" t="s">
        <v>74</v>
      </c>
      <c r="E182709">
        <v>2</v>
      </c>
    </row>
    <row r="182710" spans="1:5" x14ac:dyDescent="0.25">
      <c r="A182710" t="s">
        <v>14502</v>
      </c>
      <c r="B182710">
        <v>26</v>
      </c>
      <c r="C182710" t="s">
        <v>14585</v>
      </c>
      <c r="D182710" t="s">
        <v>75</v>
      </c>
      <c r="E182710">
        <v>4</v>
      </c>
    </row>
    <row r="182711" spans="1:5" x14ac:dyDescent="0.25">
      <c r="A182711" t="s">
        <v>14502</v>
      </c>
      <c r="B182711">
        <v>27</v>
      </c>
      <c r="C182711" t="s">
        <v>14585</v>
      </c>
      <c r="D182711" t="s">
        <v>76</v>
      </c>
      <c r="E182711">
        <v>2</v>
      </c>
    </row>
    <row r="182712" spans="1:5" x14ac:dyDescent="0.25">
      <c r="A182712" t="s">
        <v>14502</v>
      </c>
      <c r="B182712">
        <v>29</v>
      </c>
      <c r="C182712" t="s">
        <v>14586</v>
      </c>
      <c r="D182712" t="s">
        <v>78</v>
      </c>
      <c r="E182712">
        <v>3</v>
      </c>
    </row>
    <row r="182713" spans="1:5" x14ac:dyDescent="0.25">
      <c r="A182713" t="s">
        <v>14502</v>
      </c>
      <c r="B182713">
        <v>30</v>
      </c>
      <c r="C182713" t="s">
        <v>14586</v>
      </c>
      <c r="D182713" t="s">
        <v>79</v>
      </c>
      <c r="E182713">
        <v>2</v>
      </c>
    </row>
    <row r="182714" spans="1:5" x14ac:dyDescent="0.25">
      <c r="A182714" t="s">
        <v>14502</v>
      </c>
      <c r="B182714">
        <v>31</v>
      </c>
      <c r="C182714" t="s">
        <v>14586</v>
      </c>
      <c r="D182714" t="s">
        <v>80</v>
      </c>
      <c r="E182714">
        <v>4</v>
      </c>
    </row>
    <row r="182715" spans="1:5" x14ac:dyDescent="0.25">
      <c r="A182715" t="s">
        <v>14502</v>
      </c>
      <c r="B182715">
        <v>33</v>
      </c>
      <c r="C182715" t="s">
        <v>14587</v>
      </c>
      <c r="D182715" t="s">
        <v>82</v>
      </c>
      <c r="E182715">
        <v>4</v>
      </c>
    </row>
    <row r="182716" spans="1:5" x14ac:dyDescent="0.25">
      <c r="A182716" t="s">
        <v>14502</v>
      </c>
      <c r="B182716">
        <v>34</v>
      </c>
      <c r="C182716" t="s">
        <v>14587</v>
      </c>
      <c r="D182716" t="s">
        <v>83</v>
      </c>
      <c r="E182716">
        <v>3</v>
      </c>
    </row>
    <row r="182717" spans="1:5" x14ac:dyDescent="0.25">
      <c r="A182717" t="s">
        <v>14502</v>
      </c>
      <c r="B182717">
        <v>35</v>
      </c>
      <c r="C182717" t="s">
        <v>14587</v>
      </c>
      <c r="D182717" t="s">
        <v>84</v>
      </c>
      <c r="E182717">
        <v>1</v>
      </c>
    </row>
    <row r="182718" spans="1:5" x14ac:dyDescent="0.25">
      <c r="A182718" t="s">
        <v>14502</v>
      </c>
      <c r="B182718">
        <v>37</v>
      </c>
      <c r="C182718" t="s">
        <v>86</v>
      </c>
      <c r="D182718" t="s">
        <v>86</v>
      </c>
      <c r="E182718" t="s">
        <v>193</v>
      </c>
    </row>
    <row r="182719" spans="1:5" x14ac:dyDescent="0.25">
      <c r="A182719" t="s">
        <v>14502</v>
      </c>
      <c r="B182719">
        <v>38</v>
      </c>
      <c r="C182719" t="s">
        <v>87</v>
      </c>
      <c r="D182719" t="s">
        <v>87</v>
      </c>
      <c r="E182719" t="s">
        <v>179</v>
      </c>
    </row>
    <row r="182720" spans="1:5" x14ac:dyDescent="0.25">
      <c r="A182720" t="s">
        <v>14502</v>
      </c>
      <c r="B182720">
        <v>39</v>
      </c>
      <c r="C182720" t="s">
        <v>88</v>
      </c>
      <c r="D182720" t="s">
        <v>88</v>
      </c>
      <c r="E182720" t="s">
        <v>193</v>
      </c>
    </row>
    <row r="182721" spans="1:5" x14ac:dyDescent="0.25">
      <c r="A182721" t="s">
        <v>14504</v>
      </c>
      <c r="B182721">
        <v>1</v>
      </c>
      <c r="C182721" t="s">
        <v>1</v>
      </c>
      <c r="D182721" t="s">
        <v>1</v>
      </c>
      <c r="E182721" t="s">
        <v>112</v>
      </c>
    </row>
    <row r="182722" spans="1:5" x14ac:dyDescent="0.25">
      <c r="A182722" t="s">
        <v>14504</v>
      </c>
      <c r="B182722">
        <v>2</v>
      </c>
      <c r="C182722" t="s">
        <v>2</v>
      </c>
      <c r="D182722" t="s">
        <v>2</v>
      </c>
      <c r="E182722" t="s">
        <v>144</v>
      </c>
    </row>
    <row r="182723" spans="1:5" x14ac:dyDescent="0.25">
      <c r="A182723" t="s">
        <v>14504</v>
      </c>
      <c r="B182723">
        <v>3</v>
      </c>
      <c r="C182723" t="s">
        <v>3</v>
      </c>
      <c r="D182723" t="s">
        <v>4</v>
      </c>
      <c r="E182723" t="b">
        <v>1</v>
      </c>
    </row>
    <row r="182724" spans="1:5" x14ac:dyDescent="0.25">
      <c r="A182724" t="s">
        <v>14504</v>
      </c>
      <c r="B182724">
        <v>3</v>
      </c>
      <c r="C182724" t="s">
        <v>3</v>
      </c>
      <c r="D182724" t="s">
        <v>5</v>
      </c>
      <c r="E182724" t="b">
        <v>1</v>
      </c>
    </row>
    <row r="182725" spans="1:5" x14ac:dyDescent="0.25">
      <c r="A182725" t="s">
        <v>14504</v>
      </c>
      <c r="B182725">
        <v>3</v>
      </c>
      <c r="C182725" t="s">
        <v>3</v>
      </c>
      <c r="D182725" t="s">
        <v>7</v>
      </c>
      <c r="E182725" t="b">
        <v>1</v>
      </c>
    </row>
    <row r="182726" spans="1:5" x14ac:dyDescent="0.25">
      <c r="A182726" t="s">
        <v>14504</v>
      </c>
      <c r="B182726">
        <v>6</v>
      </c>
      <c r="C182726" t="s">
        <v>9</v>
      </c>
      <c r="D182726" t="s">
        <v>10</v>
      </c>
      <c r="E182726" t="b">
        <v>1</v>
      </c>
    </row>
    <row r="182727" spans="1:5" x14ac:dyDescent="0.25">
      <c r="A182727" t="s">
        <v>14504</v>
      </c>
      <c r="B182727">
        <v>6</v>
      </c>
      <c r="C182727" t="s">
        <v>9</v>
      </c>
      <c r="D182727" t="s">
        <v>14</v>
      </c>
      <c r="E182727" t="b">
        <v>1</v>
      </c>
    </row>
    <row r="182728" spans="1:5" x14ac:dyDescent="0.25">
      <c r="A182728" t="s">
        <v>14504</v>
      </c>
      <c r="B182728">
        <v>8</v>
      </c>
      <c r="C182728" t="s">
        <v>29</v>
      </c>
      <c r="D182728" t="s">
        <v>29</v>
      </c>
      <c r="E182728" t="s">
        <v>217</v>
      </c>
    </row>
    <row r="182729" spans="1:5" x14ac:dyDescent="0.25">
      <c r="A182729" t="s">
        <v>14504</v>
      </c>
      <c r="B182729">
        <v>10</v>
      </c>
      <c r="C182729" t="s">
        <v>31</v>
      </c>
      <c r="D182729" t="s">
        <v>32</v>
      </c>
      <c r="E182729" t="b">
        <v>1</v>
      </c>
    </row>
    <row r="182730" spans="1:5" x14ac:dyDescent="0.25">
      <c r="A182730" t="s">
        <v>14504</v>
      </c>
      <c r="B182730">
        <v>10</v>
      </c>
      <c r="C182730" t="s">
        <v>31</v>
      </c>
      <c r="D182730" t="s">
        <v>33</v>
      </c>
      <c r="E182730" t="b">
        <v>1</v>
      </c>
    </row>
    <row r="182731" spans="1:5" x14ac:dyDescent="0.25">
      <c r="A182731" t="s">
        <v>14504</v>
      </c>
      <c r="B182731">
        <v>10</v>
      </c>
      <c r="C182731" t="s">
        <v>31</v>
      </c>
      <c r="D182731" t="s">
        <v>34</v>
      </c>
      <c r="E182731" t="b">
        <v>1</v>
      </c>
    </row>
    <row r="182732" spans="1:5" x14ac:dyDescent="0.25">
      <c r="A182732" t="s">
        <v>14504</v>
      </c>
      <c r="B182732">
        <v>12</v>
      </c>
      <c r="C182732" t="s">
        <v>38</v>
      </c>
      <c r="D182732" t="s">
        <v>39</v>
      </c>
      <c r="E182732" t="b">
        <v>1</v>
      </c>
    </row>
    <row r="182733" spans="1:5" x14ac:dyDescent="0.25">
      <c r="A182733" t="s">
        <v>14504</v>
      </c>
      <c r="B182733">
        <v>12</v>
      </c>
      <c r="C182733" t="s">
        <v>38</v>
      </c>
      <c r="D182733" t="s">
        <v>41</v>
      </c>
      <c r="E182733" t="b">
        <v>1</v>
      </c>
    </row>
    <row r="182734" spans="1:5" x14ac:dyDescent="0.25">
      <c r="A182734" t="s">
        <v>14504</v>
      </c>
      <c r="B182734">
        <v>13</v>
      </c>
      <c r="C182734" t="s">
        <v>48</v>
      </c>
      <c r="D182734" t="s">
        <v>49</v>
      </c>
      <c r="E182734" t="b">
        <v>1</v>
      </c>
    </row>
    <row r="182735" spans="1:5" x14ac:dyDescent="0.25">
      <c r="A182735" t="s">
        <v>14504</v>
      </c>
      <c r="B182735">
        <v>16</v>
      </c>
      <c r="C182735" t="s">
        <v>65</v>
      </c>
      <c r="D182735" t="s">
        <v>65</v>
      </c>
      <c r="E182735" t="s">
        <v>159</v>
      </c>
    </row>
    <row r="182736" spans="1:5" x14ac:dyDescent="0.25">
      <c r="A182736" t="s">
        <v>14504</v>
      </c>
      <c r="B182736">
        <v>17</v>
      </c>
      <c r="C182736" t="s">
        <v>66</v>
      </c>
      <c r="D182736" t="s">
        <v>66</v>
      </c>
      <c r="E182736" t="s">
        <v>174</v>
      </c>
    </row>
    <row r="182737" spans="1:5" x14ac:dyDescent="0.25">
      <c r="A182737" t="s">
        <v>14504</v>
      </c>
      <c r="B182737">
        <v>18</v>
      </c>
      <c r="C182737" t="s">
        <v>67</v>
      </c>
      <c r="D182737" t="s">
        <v>67</v>
      </c>
      <c r="E182737" t="s">
        <v>280</v>
      </c>
    </row>
    <row r="182738" spans="1:5" x14ac:dyDescent="0.25">
      <c r="A182738" t="s">
        <v>14504</v>
      </c>
      <c r="B182738">
        <v>19</v>
      </c>
      <c r="C182738" t="s">
        <v>68</v>
      </c>
      <c r="D182738" t="s">
        <v>68</v>
      </c>
      <c r="E182738" t="s">
        <v>326</v>
      </c>
    </row>
    <row r="182739" spans="1:5" x14ac:dyDescent="0.25">
      <c r="A182739" t="s">
        <v>14504</v>
      </c>
      <c r="B182739">
        <v>20</v>
      </c>
      <c r="C182739" t="s">
        <v>69</v>
      </c>
      <c r="D182739" t="s">
        <v>69</v>
      </c>
      <c r="E182739">
        <v>4</v>
      </c>
    </row>
    <row r="182740" spans="1:5" x14ac:dyDescent="0.25">
      <c r="A182740" t="s">
        <v>14504</v>
      </c>
      <c r="B182740">
        <v>21</v>
      </c>
      <c r="C182740" t="s">
        <v>14584</v>
      </c>
      <c r="D182740" t="s">
        <v>70</v>
      </c>
      <c r="E182740">
        <v>3</v>
      </c>
    </row>
    <row r="182741" spans="1:5" x14ac:dyDescent="0.25">
      <c r="A182741" t="s">
        <v>14504</v>
      </c>
      <c r="B182741">
        <v>22</v>
      </c>
      <c r="C182741" t="s">
        <v>14584</v>
      </c>
      <c r="D182741" t="s">
        <v>71</v>
      </c>
      <c r="E182741">
        <v>1</v>
      </c>
    </row>
    <row r="182742" spans="1:5" x14ac:dyDescent="0.25">
      <c r="A182742" t="s">
        <v>14504</v>
      </c>
      <c r="B182742">
        <v>23</v>
      </c>
      <c r="C182742" t="s">
        <v>14584</v>
      </c>
      <c r="D182742" t="s">
        <v>72</v>
      </c>
      <c r="E182742">
        <v>5</v>
      </c>
    </row>
    <row r="182743" spans="1:5" x14ac:dyDescent="0.25">
      <c r="A182743" t="s">
        <v>14504</v>
      </c>
      <c r="B182743">
        <v>24</v>
      </c>
      <c r="C182743" t="s">
        <v>14584</v>
      </c>
      <c r="D182743" t="s">
        <v>73</v>
      </c>
      <c r="E182743" t="s">
        <v>14505</v>
      </c>
    </row>
    <row r="182744" spans="1:5" x14ac:dyDescent="0.25">
      <c r="A182744" t="s">
        <v>14504</v>
      </c>
      <c r="B182744">
        <v>25</v>
      </c>
      <c r="C182744" t="s">
        <v>14585</v>
      </c>
      <c r="D182744" t="s">
        <v>74</v>
      </c>
      <c r="E182744">
        <v>4</v>
      </c>
    </row>
    <row r="182745" spans="1:5" x14ac:dyDescent="0.25">
      <c r="A182745" t="s">
        <v>14504</v>
      </c>
      <c r="B182745">
        <v>26</v>
      </c>
      <c r="C182745" t="s">
        <v>14585</v>
      </c>
      <c r="D182745" t="s">
        <v>75</v>
      </c>
      <c r="E182745">
        <v>3</v>
      </c>
    </row>
    <row r="182746" spans="1:5" x14ac:dyDescent="0.25">
      <c r="A182746" t="s">
        <v>14504</v>
      </c>
      <c r="B182746">
        <v>27</v>
      </c>
      <c r="C182746" t="s">
        <v>14585</v>
      </c>
      <c r="D182746" t="s">
        <v>76</v>
      </c>
      <c r="E182746">
        <v>2</v>
      </c>
    </row>
    <row r="182747" spans="1:5" x14ac:dyDescent="0.25">
      <c r="A182747" t="s">
        <v>14504</v>
      </c>
      <c r="B182747">
        <v>28</v>
      </c>
      <c r="C182747" t="s">
        <v>14585</v>
      </c>
      <c r="D182747" t="s">
        <v>77</v>
      </c>
      <c r="E182747" t="s">
        <v>14506</v>
      </c>
    </row>
    <row r="182748" spans="1:5" x14ac:dyDescent="0.25">
      <c r="A182748" t="s">
        <v>14504</v>
      </c>
      <c r="B182748">
        <v>29</v>
      </c>
      <c r="C182748" t="s">
        <v>14586</v>
      </c>
      <c r="D182748" t="s">
        <v>78</v>
      </c>
      <c r="E182748">
        <v>5</v>
      </c>
    </row>
    <row r="182749" spans="1:5" x14ac:dyDescent="0.25">
      <c r="A182749" t="s">
        <v>14504</v>
      </c>
      <c r="B182749">
        <v>30</v>
      </c>
      <c r="C182749" t="s">
        <v>14586</v>
      </c>
      <c r="D182749" t="s">
        <v>79</v>
      </c>
      <c r="E182749">
        <v>4</v>
      </c>
    </row>
    <row r="182750" spans="1:5" x14ac:dyDescent="0.25">
      <c r="A182750" t="s">
        <v>14504</v>
      </c>
      <c r="B182750">
        <v>31</v>
      </c>
      <c r="C182750" t="s">
        <v>14586</v>
      </c>
      <c r="D182750" t="s">
        <v>80</v>
      </c>
      <c r="E182750">
        <v>1</v>
      </c>
    </row>
    <row r="182751" spans="1:5" x14ac:dyDescent="0.25">
      <c r="A182751" t="s">
        <v>14504</v>
      </c>
      <c r="B182751">
        <v>32</v>
      </c>
      <c r="C182751" t="s">
        <v>14586</v>
      </c>
      <c r="D182751" t="s">
        <v>81</v>
      </c>
      <c r="E182751" t="s">
        <v>14507</v>
      </c>
    </row>
    <row r="182752" spans="1:5" x14ac:dyDescent="0.25">
      <c r="A182752" t="s">
        <v>14504</v>
      </c>
      <c r="B182752">
        <v>33</v>
      </c>
      <c r="C182752" t="s">
        <v>14587</v>
      </c>
      <c r="D182752" t="s">
        <v>82</v>
      </c>
      <c r="E182752">
        <v>4</v>
      </c>
    </row>
    <row r="182753" spans="1:5" x14ac:dyDescent="0.25">
      <c r="A182753" t="s">
        <v>14504</v>
      </c>
      <c r="B182753">
        <v>34</v>
      </c>
      <c r="C182753" t="s">
        <v>14587</v>
      </c>
      <c r="D182753" t="s">
        <v>83</v>
      </c>
      <c r="E182753">
        <v>4</v>
      </c>
    </row>
    <row r="182754" spans="1:5" x14ac:dyDescent="0.25">
      <c r="A182754" t="s">
        <v>14504</v>
      </c>
      <c r="B182754">
        <v>35</v>
      </c>
      <c r="C182754" t="s">
        <v>14587</v>
      </c>
      <c r="D182754" t="s">
        <v>84</v>
      </c>
      <c r="E182754">
        <v>1</v>
      </c>
    </row>
    <row r="182755" spans="1:5" x14ac:dyDescent="0.25">
      <c r="A182755" t="s">
        <v>14504</v>
      </c>
      <c r="B182755">
        <v>36</v>
      </c>
      <c r="C182755" t="s">
        <v>14587</v>
      </c>
      <c r="D182755" t="s">
        <v>85</v>
      </c>
      <c r="E182755" t="s">
        <v>14508</v>
      </c>
    </row>
    <row r="182756" spans="1:5" x14ac:dyDescent="0.25">
      <c r="A182756" t="s">
        <v>14504</v>
      </c>
      <c r="B182756">
        <v>37</v>
      </c>
      <c r="C182756" t="s">
        <v>86</v>
      </c>
      <c r="D182756" t="s">
        <v>86</v>
      </c>
      <c r="E182756" t="s">
        <v>179</v>
      </c>
    </row>
    <row r="182757" spans="1:5" x14ac:dyDescent="0.25">
      <c r="A182757" t="s">
        <v>14504</v>
      </c>
      <c r="B182757">
        <v>38</v>
      </c>
      <c r="C182757" t="s">
        <v>87</v>
      </c>
      <c r="D182757" t="s">
        <v>87</v>
      </c>
      <c r="E182757" t="s">
        <v>179</v>
      </c>
    </row>
    <row r="182758" spans="1:5" x14ac:dyDescent="0.25">
      <c r="A182758" t="s">
        <v>14504</v>
      </c>
      <c r="B182758">
        <v>39</v>
      </c>
      <c r="C182758" t="s">
        <v>88</v>
      </c>
      <c r="D182758" t="s">
        <v>88</v>
      </c>
      <c r="E182758" t="s">
        <v>179</v>
      </c>
    </row>
    <row r="182759" spans="1:5" x14ac:dyDescent="0.25">
      <c r="A182759" t="s">
        <v>14504</v>
      </c>
      <c r="B182759">
        <v>40</v>
      </c>
      <c r="C182759" t="s">
        <v>89</v>
      </c>
      <c r="D182759" t="s">
        <v>89</v>
      </c>
      <c r="E182759" t="s">
        <v>283</v>
      </c>
    </row>
    <row r="182760" spans="1:5" x14ac:dyDescent="0.25">
      <c r="A182760" t="s">
        <v>14504</v>
      </c>
      <c r="B182760">
        <v>41</v>
      </c>
      <c r="C182760" t="s">
        <v>90</v>
      </c>
      <c r="D182760" t="s">
        <v>90</v>
      </c>
      <c r="E182760" t="s">
        <v>430</v>
      </c>
    </row>
    <row r="182761" spans="1:5" x14ac:dyDescent="0.25">
      <c r="A182761" t="s">
        <v>14504</v>
      </c>
      <c r="B182761">
        <v>42</v>
      </c>
      <c r="C182761" t="s">
        <v>91</v>
      </c>
      <c r="D182761" t="s">
        <v>94</v>
      </c>
      <c r="E182761" t="b">
        <v>1</v>
      </c>
    </row>
    <row r="182762" spans="1:5" x14ac:dyDescent="0.25">
      <c r="A182762" t="s">
        <v>14504</v>
      </c>
      <c r="B182762">
        <v>42</v>
      </c>
      <c r="C182762" t="s">
        <v>91</v>
      </c>
      <c r="D182762" t="s">
        <v>95</v>
      </c>
      <c r="E182762" t="b">
        <v>1</v>
      </c>
    </row>
    <row r="182763" spans="1:5" x14ac:dyDescent="0.25">
      <c r="A182763" t="s">
        <v>14504</v>
      </c>
      <c r="B182763">
        <v>44</v>
      </c>
      <c r="C182763" t="s">
        <v>98</v>
      </c>
      <c r="D182763" t="s">
        <v>98</v>
      </c>
      <c r="E182763" t="s">
        <v>259</v>
      </c>
    </row>
    <row r="182764" spans="1:5" x14ac:dyDescent="0.25">
      <c r="A182764" t="s">
        <v>14504</v>
      </c>
      <c r="B182764">
        <v>45</v>
      </c>
      <c r="C182764" t="s">
        <v>99</v>
      </c>
      <c r="D182764" t="s">
        <v>99</v>
      </c>
      <c r="E182764" t="s">
        <v>256</v>
      </c>
    </row>
    <row r="182765" spans="1:5" x14ac:dyDescent="0.25">
      <c r="A182765" t="s">
        <v>14504</v>
      </c>
      <c r="B182765">
        <v>46</v>
      </c>
      <c r="C182765" t="s">
        <v>100</v>
      </c>
      <c r="D182765" t="s">
        <v>100</v>
      </c>
      <c r="E182765" t="s">
        <v>293</v>
      </c>
    </row>
    <row r="182766" spans="1:5" x14ac:dyDescent="0.25">
      <c r="A182766" t="s">
        <v>14504</v>
      </c>
      <c r="B182766">
        <v>47</v>
      </c>
      <c r="C182766" t="s">
        <v>101</v>
      </c>
      <c r="D182766" t="s">
        <v>101</v>
      </c>
      <c r="E182766" t="s">
        <v>286</v>
      </c>
    </row>
    <row r="182767" spans="1:5" x14ac:dyDescent="0.25">
      <c r="A182767" t="s">
        <v>14504</v>
      </c>
      <c r="B182767">
        <v>48</v>
      </c>
      <c r="C182767" t="s">
        <v>102</v>
      </c>
      <c r="D182767" t="s">
        <v>102</v>
      </c>
      <c r="E182767" t="s">
        <v>259</v>
      </c>
    </row>
    <row r="182768" spans="1:5" x14ac:dyDescent="0.25">
      <c r="A182768" t="s">
        <v>14504</v>
      </c>
      <c r="B182768">
        <v>49</v>
      </c>
      <c r="C182768" t="s">
        <v>103</v>
      </c>
      <c r="D182768" t="s">
        <v>103</v>
      </c>
      <c r="E182768" t="s">
        <v>546</v>
      </c>
    </row>
    <row r="182769" spans="1:5" x14ac:dyDescent="0.25">
      <c r="A182769" t="s">
        <v>14504</v>
      </c>
      <c r="B182769">
        <v>50</v>
      </c>
      <c r="C182769" t="s">
        <v>104</v>
      </c>
      <c r="D182769" t="s">
        <v>104</v>
      </c>
      <c r="E182769" t="s">
        <v>256</v>
      </c>
    </row>
    <row r="182770" spans="1:5" x14ac:dyDescent="0.25">
      <c r="A182770" t="s">
        <v>14504</v>
      </c>
      <c r="B182770">
        <v>51</v>
      </c>
      <c r="C182770" t="s">
        <v>105</v>
      </c>
      <c r="D182770" t="s">
        <v>105</v>
      </c>
      <c r="E182770" t="s">
        <v>704</v>
      </c>
    </row>
    <row r="182771" spans="1:5" x14ac:dyDescent="0.25">
      <c r="A182771" t="s">
        <v>14504</v>
      </c>
      <c r="B182771">
        <v>52</v>
      </c>
      <c r="C182771" t="s">
        <v>106</v>
      </c>
      <c r="D182771" t="s">
        <v>106</v>
      </c>
      <c r="E182771" t="s">
        <v>262</v>
      </c>
    </row>
    <row r="182772" spans="1:5" x14ac:dyDescent="0.25">
      <c r="A182772" t="s">
        <v>14504</v>
      </c>
      <c r="B182772">
        <v>53</v>
      </c>
      <c r="C182772" t="s">
        <v>107</v>
      </c>
      <c r="D182772" t="s">
        <v>107</v>
      </c>
      <c r="E182772" t="s">
        <v>203</v>
      </c>
    </row>
    <row r="182773" spans="1:5" x14ac:dyDescent="0.25">
      <c r="A182773" t="s">
        <v>14504</v>
      </c>
      <c r="B182773">
        <v>54</v>
      </c>
      <c r="C182773" t="s">
        <v>108</v>
      </c>
      <c r="D182773" t="s">
        <v>108</v>
      </c>
      <c r="E182773" t="s">
        <v>462</v>
      </c>
    </row>
    <row r="182774" spans="1:5" x14ac:dyDescent="0.25">
      <c r="A182774" t="s">
        <v>14504</v>
      </c>
      <c r="B182774">
        <v>55</v>
      </c>
      <c r="C182774" t="s">
        <v>109</v>
      </c>
      <c r="D182774" t="s">
        <v>109</v>
      </c>
      <c r="E182774" t="s">
        <v>204</v>
      </c>
    </row>
    <row r="182775" spans="1:5" x14ac:dyDescent="0.25">
      <c r="A182775" t="s">
        <v>14504</v>
      </c>
      <c r="B182775">
        <v>56</v>
      </c>
      <c r="C182775" t="s">
        <v>110</v>
      </c>
      <c r="D182775" t="s">
        <v>110</v>
      </c>
      <c r="E182775" t="s">
        <v>187</v>
      </c>
    </row>
    <row r="182776" spans="1:5" x14ac:dyDescent="0.25">
      <c r="A182776" t="s">
        <v>14510</v>
      </c>
      <c r="B182776">
        <v>1</v>
      </c>
      <c r="C182776" t="s">
        <v>1</v>
      </c>
      <c r="D182776" t="s">
        <v>1</v>
      </c>
      <c r="E182776" t="s">
        <v>118</v>
      </c>
    </row>
    <row r="182777" spans="1:5" x14ac:dyDescent="0.25">
      <c r="A182777" t="s">
        <v>14510</v>
      </c>
      <c r="B182777">
        <v>2</v>
      </c>
      <c r="C182777" t="s">
        <v>2</v>
      </c>
      <c r="D182777" t="s">
        <v>2</v>
      </c>
      <c r="E182777" t="s">
        <v>152</v>
      </c>
    </row>
    <row r="182778" spans="1:5" x14ac:dyDescent="0.25">
      <c r="A182778" t="s">
        <v>14510</v>
      </c>
      <c r="B182778">
        <v>3</v>
      </c>
      <c r="C182778" t="s">
        <v>3</v>
      </c>
      <c r="D182778" t="s">
        <v>4</v>
      </c>
      <c r="E182778" t="b">
        <v>1</v>
      </c>
    </row>
    <row r="182779" spans="1:5" x14ac:dyDescent="0.25">
      <c r="A182779" t="s">
        <v>14510</v>
      </c>
      <c r="B182779">
        <v>3</v>
      </c>
      <c r="C182779" t="s">
        <v>3</v>
      </c>
      <c r="D182779" t="s">
        <v>5</v>
      </c>
      <c r="E182779" t="b">
        <v>1</v>
      </c>
    </row>
    <row r="182780" spans="1:5" x14ac:dyDescent="0.25">
      <c r="A182780" t="s">
        <v>14510</v>
      </c>
      <c r="B182780">
        <v>6</v>
      </c>
      <c r="C182780" t="s">
        <v>9</v>
      </c>
      <c r="D182780" t="s">
        <v>12</v>
      </c>
      <c r="E182780" t="b">
        <v>1</v>
      </c>
    </row>
    <row r="182781" spans="1:5" x14ac:dyDescent="0.25">
      <c r="A182781" t="s">
        <v>14510</v>
      </c>
      <c r="B182781">
        <v>8</v>
      </c>
      <c r="C182781" t="s">
        <v>29</v>
      </c>
      <c r="D182781" t="s">
        <v>29</v>
      </c>
      <c r="E182781" t="s">
        <v>219</v>
      </c>
    </row>
    <row r="182782" spans="1:5" x14ac:dyDescent="0.25">
      <c r="A182782" t="s">
        <v>14510</v>
      </c>
      <c r="B182782">
        <v>10</v>
      </c>
      <c r="C182782" t="s">
        <v>31</v>
      </c>
      <c r="D182782" t="s">
        <v>33</v>
      </c>
      <c r="E182782" t="b">
        <v>1</v>
      </c>
    </row>
    <row r="182783" spans="1:5" x14ac:dyDescent="0.25">
      <c r="A182783" t="s">
        <v>14510</v>
      </c>
      <c r="B182783">
        <v>12</v>
      </c>
      <c r="C182783" t="s">
        <v>38</v>
      </c>
      <c r="D182783" t="s">
        <v>39</v>
      </c>
      <c r="E182783" t="b">
        <v>1</v>
      </c>
    </row>
    <row r="182784" spans="1:5" x14ac:dyDescent="0.25">
      <c r="A182784" t="s">
        <v>14510</v>
      </c>
      <c r="B182784">
        <v>12</v>
      </c>
      <c r="C182784" t="s">
        <v>38</v>
      </c>
      <c r="D182784" t="s">
        <v>41</v>
      </c>
      <c r="E182784" t="b">
        <v>1</v>
      </c>
    </row>
    <row r="182785" spans="1:5" x14ac:dyDescent="0.25">
      <c r="A182785" t="s">
        <v>14510</v>
      </c>
      <c r="B182785">
        <v>12</v>
      </c>
      <c r="C182785" t="s">
        <v>38</v>
      </c>
      <c r="D182785" t="s">
        <v>44</v>
      </c>
      <c r="E182785" t="b">
        <v>1</v>
      </c>
    </row>
    <row r="182786" spans="1:5" x14ac:dyDescent="0.25">
      <c r="A182786" t="s">
        <v>14510</v>
      </c>
      <c r="B182786">
        <v>12</v>
      </c>
      <c r="C182786" t="s">
        <v>38</v>
      </c>
      <c r="D182786" t="s">
        <v>45</v>
      </c>
      <c r="E182786" t="b">
        <v>1</v>
      </c>
    </row>
    <row r="182787" spans="1:5" x14ac:dyDescent="0.25">
      <c r="A182787" t="s">
        <v>14510</v>
      </c>
      <c r="B182787">
        <v>16</v>
      </c>
      <c r="C182787" t="s">
        <v>65</v>
      </c>
      <c r="D182787" t="s">
        <v>65</v>
      </c>
      <c r="E182787" t="s">
        <v>165</v>
      </c>
    </row>
    <row r="182788" spans="1:5" x14ac:dyDescent="0.25">
      <c r="A182788" t="s">
        <v>14510</v>
      </c>
      <c r="B182788">
        <v>17</v>
      </c>
      <c r="C182788" t="s">
        <v>66</v>
      </c>
      <c r="D182788" t="s">
        <v>66</v>
      </c>
      <c r="E182788" t="s">
        <v>166</v>
      </c>
    </row>
    <row r="182789" spans="1:5" x14ac:dyDescent="0.25">
      <c r="A182789" t="s">
        <v>14510</v>
      </c>
      <c r="B182789">
        <v>18</v>
      </c>
      <c r="C182789" t="s">
        <v>67</v>
      </c>
      <c r="D182789" t="s">
        <v>67</v>
      </c>
      <c r="E182789" t="s">
        <v>174</v>
      </c>
    </row>
    <row r="182790" spans="1:5" x14ac:dyDescent="0.25">
      <c r="A182790" t="s">
        <v>14510</v>
      </c>
      <c r="B182790">
        <v>19</v>
      </c>
      <c r="C182790" t="s">
        <v>68</v>
      </c>
      <c r="D182790" t="s">
        <v>68</v>
      </c>
      <c r="E182790" t="s">
        <v>161</v>
      </c>
    </row>
    <row r="182791" spans="1:5" x14ac:dyDescent="0.25">
      <c r="A182791" t="s">
        <v>14510</v>
      </c>
      <c r="B182791">
        <v>20</v>
      </c>
      <c r="C182791" t="s">
        <v>69</v>
      </c>
      <c r="D182791" t="s">
        <v>69</v>
      </c>
      <c r="E182791">
        <v>7</v>
      </c>
    </row>
    <row r="182792" spans="1:5" x14ac:dyDescent="0.25">
      <c r="A182792" t="s">
        <v>14510</v>
      </c>
      <c r="B182792">
        <v>21</v>
      </c>
      <c r="C182792" t="s">
        <v>14584</v>
      </c>
      <c r="D182792" t="s">
        <v>70</v>
      </c>
      <c r="E182792">
        <v>4</v>
      </c>
    </row>
    <row r="182793" spans="1:5" x14ac:dyDescent="0.25">
      <c r="A182793" t="s">
        <v>14510</v>
      </c>
      <c r="B182793">
        <v>22</v>
      </c>
      <c r="C182793" t="s">
        <v>14584</v>
      </c>
      <c r="D182793" t="s">
        <v>71</v>
      </c>
      <c r="E182793">
        <v>3</v>
      </c>
    </row>
    <row r="182794" spans="1:5" x14ac:dyDescent="0.25">
      <c r="A182794" t="s">
        <v>14510</v>
      </c>
      <c r="B182794">
        <v>23</v>
      </c>
      <c r="C182794" t="s">
        <v>14584</v>
      </c>
      <c r="D182794" t="s">
        <v>72</v>
      </c>
      <c r="E182794">
        <v>2</v>
      </c>
    </row>
    <row r="182795" spans="1:5" x14ac:dyDescent="0.25">
      <c r="A182795" t="s">
        <v>14510</v>
      </c>
      <c r="B182795">
        <v>25</v>
      </c>
      <c r="C182795" t="s">
        <v>14585</v>
      </c>
      <c r="D182795" t="s">
        <v>74</v>
      </c>
      <c r="E182795">
        <v>5</v>
      </c>
    </row>
    <row r="182796" spans="1:5" x14ac:dyDescent="0.25">
      <c r="A182796" t="s">
        <v>14510</v>
      </c>
      <c r="B182796">
        <v>26</v>
      </c>
      <c r="C182796" t="s">
        <v>14585</v>
      </c>
      <c r="D182796" t="s">
        <v>75</v>
      </c>
      <c r="E182796">
        <v>2</v>
      </c>
    </row>
    <row r="182797" spans="1:5" x14ac:dyDescent="0.25">
      <c r="A182797" t="s">
        <v>14510</v>
      </c>
      <c r="B182797">
        <v>27</v>
      </c>
      <c r="C182797" t="s">
        <v>14585</v>
      </c>
      <c r="D182797" t="s">
        <v>76</v>
      </c>
      <c r="E182797">
        <v>1</v>
      </c>
    </row>
    <row r="182798" spans="1:5" x14ac:dyDescent="0.25">
      <c r="A182798" t="s">
        <v>14510</v>
      </c>
      <c r="B182798">
        <v>29</v>
      </c>
      <c r="C182798" t="s">
        <v>14586</v>
      </c>
      <c r="D182798" t="s">
        <v>78</v>
      </c>
      <c r="E182798">
        <v>3</v>
      </c>
    </row>
    <row r="182799" spans="1:5" x14ac:dyDescent="0.25">
      <c r="A182799" t="s">
        <v>14510</v>
      </c>
      <c r="B182799">
        <v>30</v>
      </c>
      <c r="C182799" t="s">
        <v>14586</v>
      </c>
      <c r="D182799" t="s">
        <v>79</v>
      </c>
      <c r="E182799">
        <v>2</v>
      </c>
    </row>
    <row r="182800" spans="1:5" x14ac:dyDescent="0.25">
      <c r="A182800" t="s">
        <v>14510</v>
      </c>
      <c r="B182800">
        <v>31</v>
      </c>
      <c r="C182800" t="s">
        <v>14586</v>
      </c>
      <c r="D182800" t="s">
        <v>80</v>
      </c>
      <c r="E182800">
        <v>2</v>
      </c>
    </row>
    <row r="182801" spans="1:5" x14ac:dyDescent="0.25">
      <c r="A182801" t="s">
        <v>14510</v>
      </c>
      <c r="B182801">
        <v>33</v>
      </c>
      <c r="C182801" t="s">
        <v>14587</v>
      </c>
      <c r="D182801" t="s">
        <v>82</v>
      </c>
      <c r="E182801">
        <v>2</v>
      </c>
    </row>
    <row r="182802" spans="1:5" x14ac:dyDescent="0.25">
      <c r="A182802" t="s">
        <v>14510</v>
      </c>
      <c r="B182802">
        <v>34</v>
      </c>
      <c r="C182802" t="s">
        <v>14587</v>
      </c>
      <c r="D182802" t="s">
        <v>83</v>
      </c>
      <c r="E182802">
        <v>4</v>
      </c>
    </row>
    <row r="182803" spans="1:5" x14ac:dyDescent="0.25">
      <c r="A182803" t="s">
        <v>14510</v>
      </c>
      <c r="B182803">
        <v>35</v>
      </c>
      <c r="C182803" t="s">
        <v>14587</v>
      </c>
      <c r="D182803" t="s">
        <v>84</v>
      </c>
      <c r="E182803">
        <v>4</v>
      </c>
    </row>
    <row r="182804" spans="1:5" x14ac:dyDescent="0.25">
      <c r="A182804" t="s">
        <v>14510</v>
      </c>
      <c r="B182804">
        <v>37</v>
      </c>
      <c r="C182804" t="s">
        <v>86</v>
      </c>
      <c r="D182804" t="s">
        <v>86</v>
      </c>
      <c r="E182804" t="s">
        <v>193</v>
      </c>
    </row>
    <row r="182805" spans="1:5" x14ac:dyDescent="0.25">
      <c r="A182805" t="s">
        <v>14510</v>
      </c>
      <c r="B182805">
        <v>38</v>
      </c>
      <c r="C182805" t="s">
        <v>87</v>
      </c>
      <c r="D182805" t="s">
        <v>87</v>
      </c>
      <c r="E182805" t="s">
        <v>180</v>
      </c>
    </row>
    <row r="182806" spans="1:5" x14ac:dyDescent="0.25">
      <c r="A182806" t="s">
        <v>14510</v>
      </c>
      <c r="B182806">
        <v>39</v>
      </c>
      <c r="C182806" t="s">
        <v>88</v>
      </c>
      <c r="D182806" t="s">
        <v>88</v>
      </c>
      <c r="E182806" t="s">
        <v>180</v>
      </c>
    </row>
    <row r="182807" spans="1:5" x14ac:dyDescent="0.25">
      <c r="A182807" t="s">
        <v>14510</v>
      </c>
      <c r="B182807">
        <v>40</v>
      </c>
      <c r="C182807" t="s">
        <v>89</v>
      </c>
      <c r="D182807" t="s">
        <v>89</v>
      </c>
      <c r="E182807" t="s">
        <v>283</v>
      </c>
    </row>
    <row r="182808" spans="1:5" x14ac:dyDescent="0.25">
      <c r="A182808" t="s">
        <v>14510</v>
      </c>
      <c r="B182808">
        <v>41</v>
      </c>
      <c r="C182808" t="s">
        <v>90</v>
      </c>
      <c r="D182808" t="s">
        <v>90</v>
      </c>
      <c r="E182808" t="s">
        <v>330</v>
      </c>
    </row>
    <row r="182809" spans="1:5" x14ac:dyDescent="0.25">
      <c r="A182809" t="s">
        <v>14510</v>
      </c>
      <c r="B182809">
        <v>42</v>
      </c>
      <c r="C182809" t="s">
        <v>91</v>
      </c>
      <c r="D182809" t="s">
        <v>92</v>
      </c>
      <c r="E182809" t="b">
        <v>1</v>
      </c>
    </row>
    <row r="182810" spans="1:5" x14ac:dyDescent="0.25">
      <c r="A182810" t="s">
        <v>14510</v>
      </c>
      <c r="B182810">
        <v>42</v>
      </c>
      <c r="C182810" t="s">
        <v>91</v>
      </c>
      <c r="D182810" t="s">
        <v>93</v>
      </c>
      <c r="E182810" t="b">
        <v>1</v>
      </c>
    </row>
    <row r="182811" spans="1:5" x14ac:dyDescent="0.25">
      <c r="A182811" t="s">
        <v>14510</v>
      </c>
      <c r="B182811">
        <v>42</v>
      </c>
      <c r="C182811" t="s">
        <v>91</v>
      </c>
      <c r="D182811" t="s">
        <v>94</v>
      </c>
      <c r="E182811" t="b">
        <v>1</v>
      </c>
    </row>
    <row r="182812" spans="1:5" x14ac:dyDescent="0.25">
      <c r="A182812" t="s">
        <v>14510</v>
      </c>
      <c r="B182812">
        <v>44</v>
      </c>
      <c r="C182812" t="s">
        <v>98</v>
      </c>
      <c r="D182812" t="s">
        <v>98</v>
      </c>
      <c r="E182812" t="s">
        <v>256</v>
      </c>
    </row>
    <row r="182813" spans="1:5" x14ac:dyDescent="0.25">
      <c r="A182813" t="s">
        <v>14510</v>
      </c>
      <c r="B182813">
        <v>45</v>
      </c>
      <c r="C182813" t="s">
        <v>99</v>
      </c>
      <c r="D182813" t="s">
        <v>99</v>
      </c>
      <c r="E182813" t="s">
        <v>259</v>
      </c>
    </row>
    <row r="182814" spans="1:5" x14ac:dyDescent="0.25">
      <c r="A182814" t="s">
        <v>14510</v>
      </c>
      <c r="B182814">
        <v>46</v>
      </c>
      <c r="C182814" t="s">
        <v>100</v>
      </c>
      <c r="D182814" t="s">
        <v>100</v>
      </c>
      <c r="E182814" t="s">
        <v>311</v>
      </c>
    </row>
    <row r="182815" spans="1:5" x14ac:dyDescent="0.25">
      <c r="A182815" t="s">
        <v>14510</v>
      </c>
      <c r="B182815">
        <v>47</v>
      </c>
      <c r="C182815" t="s">
        <v>101</v>
      </c>
      <c r="D182815" t="s">
        <v>101</v>
      </c>
      <c r="E182815" t="s">
        <v>285</v>
      </c>
    </row>
    <row r="182816" spans="1:5" x14ac:dyDescent="0.25">
      <c r="A182816" t="s">
        <v>14510</v>
      </c>
      <c r="B182816">
        <v>48</v>
      </c>
      <c r="C182816" t="s">
        <v>102</v>
      </c>
      <c r="D182816" t="s">
        <v>102</v>
      </c>
      <c r="E182816" t="s">
        <v>259</v>
      </c>
    </row>
    <row r="182817" spans="1:5" x14ac:dyDescent="0.25">
      <c r="A182817" t="s">
        <v>14510</v>
      </c>
      <c r="B182817">
        <v>49</v>
      </c>
      <c r="C182817" t="s">
        <v>103</v>
      </c>
      <c r="D182817" t="s">
        <v>103</v>
      </c>
      <c r="E182817" t="s">
        <v>294</v>
      </c>
    </row>
    <row r="182818" spans="1:5" x14ac:dyDescent="0.25">
      <c r="A182818" t="s">
        <v>14510</v>
      </c>
      <c r="B182818">
        <v>50</v>
      </c>
      <c r="C182818" t="s">
        <v>104</v>
      </c>
      <c r="D182818" t="s">
        <v>104</v>
      </c>
      <c r="E182818" t="s">
        <v>256</v>
      </c>
    </row>
    <row r="182819" spans="1:5" x14ac:dyDescent="0.25">
      <c r="A182819" t="s">
        <v>14510</v>
      </c>
      <c r="B182819">
        <v>51</v>
      </c>
      <c r="C182819" t="s">
        <v>105</v>
      </c>
      <c r="D182819" t="s">
        <v>105</v>
      </c>
      <c r="E182819" t="s">
        <v>202</v>
      </c>
    </row>
    <row r="182820" spans="1:5" x14ac:dyDescent="0.25">
      <c r="A182820" t="s">
        <v>14510</v>
      </c>
      <c r="B182820">
        <v>52</v>
      </c>
      <c r="C182820" t="s">
        <v>106</v>
      </c>
      <c r="D182820" t="s">
        <v>106</v>
      </c>
      <c r="E182820" t="s">
        <v>506</v>
      </c>
    </row>
    <row r="182821" spans="1:5" x14ac:dyDescent="0.25">
      <c r="A182821" t="s">
        <v>14510</v>
      </c>
      <c r="B182821">
        <v>53</v>
      </c>
      <c r="C182821" t="s">
        <v>107</v>
      </c>
      <c r="D182821" t="s">
        <v>107</v>
      </c>
      <c r="E182821" t="s">
        <v>203</v>
      </c>
    </row>
    <row r="182822" spans="1:5" x14ac:dyDescent="0.25">
      <c r="A182822" t="s">
        <v>14510</v>
      </c>
      <c r="B182822">
        <v>54</v>
      </c>
      <c r="C182822" t="s">
        <v>108</v>
      </c>
      <c r="D182822" t="s">
        <v>108</v>
      </c>
      <c r="E182822" t="s">
        <v>289</v>
      </c>
    </row>
    <row r="182823" spans="1:5" x14ac:dyDescent="0.25">
      <c r="A182823" t="s">
        <v>14510</v>
      </c>
      <c r="B182823">
        <v>55</v>
      </c>
      <c r="C182823" t="s">
        <v>109</v>
      </c>
      <c r="D182823" t="s">
        <v>109</v>
      </c>
      <c r="E182823" t="s">
        <v>204</v>
      </c>
    </row>
    <row r="182824" spans="1:5" x14ac:dyDescent="0.25">
      <c r="A182824" t="s">
        <v>14511</v>
      </c>
      <c r="B182824">
        <v>1</v>
      </c>
      <c r="C182824" t="s">
        <v>1</v>
      </c>
      <c r="D182824" t="s">
        <v>1</v>
      </c>
      <c r="E182824" t="s">
        <v>118</v>
      </c>
    </row>
    <row r="182825" spans="1:5" x14ac:dyDescent="0.25">
      <c r="A182825" t="s">
        <v>14511</v>
      </c>
      <c r="B182825">
        <v>2</v>
      </c>
      <c r="C182825" t="s">
        <v>2</v>
      </c>
      <c r="D182825" t="s">
        <v>2</v>
      </c>
      <c r="E182825" t="s">
        <v>222</v>
      </c>
    </row>
    <row r="182826" spans="1:5" x14ac:dyDescent="0.25">
      <c r="A182826" t="s">
        <v>14511</v>
      </c>
      <c r="B182826">
        <v>3</v>
      </c>
      <c r="C182826" t="s">
        <v>3</v>
      </c>
      <c r="D182826" t="s">
        <v>4</v>
      </c>
      <c r="E182826" t="b">
        <v>1</v>
      </c>
    </row>
    <row r="182827" spans="1:5" x14ac:dyDescent="0.25">
      <c r="A182827" t="s">
        <v>14511</v>
      </c>
      <c r="B182827">
        <v>6</v>
      </c>
      <c r="C182827" t="s">
        <v>9</v>
      </c>
      <c r="D182827" t="s">
        <v>10</v>
      </c>
      <c r="E182827" t="b">
        <v>1</v>
      </c>
    </row>
    <row r="182828" spans="1:5" x14ac:dyDescent="0.25">
      <c r="A182828" t="s">
        <v>14511</v>
      </c>
      <c r="B182828">
        <v>6</v>
      </c>
      <c r="C182828" t="s">
        <v>9</v>
      </c>
      <c r="D182828" t="s">
        <v>11</v>
      </c>
      <c r="E182828" t="b">
        <v>1</v>
      </c>
    </row>
    <row r="182829" spans="1:5" x14ac:dyDescent="0.25">
      <c r="A182829" t="s">
        <v>14511</v>
      </c>
      <c r="B182829">
        <v>6</v>
      </c>
      <c r="C182829" t="s">
        <v>9</v>
      </c>
      <c r="D182829" t="s">
        <v>12</v>
      </c>
      <c r="E182829" t="b">
        <v>1</v>
      </c>
    </row>
    <row r="182830" spans="1:5" x14ac:dyDescent="0.25">
      <c r="A182830" t="s">
        <v>14511</v>
      </c>
      <c r="B182830">
        <v>6</v>
      </c>
      <c r="C182830" t="s">
        <v>9</v>
      </c>
      <c r="D182830" t="s">
        <v>16</v>
      </c>
      <c r="E182830" t="b">
        <v>1</v>
      </c>
    </row>
    <row r="182831" spans="1:5" x14ac:dyDescent="0.25">
      <c r="A182831" t="s">
        <v>14511</v>
      </c>
      <c r="B182831">
        <v>6</v>
      </c>
      <c r="C182831" t="s">
        <v>9</v>
      </c>
      <c r="D182831" t="s">
        <v>17</v>
      </c>
      <c r="E182831" t="b">
        <v>1</v>
      </c>
    </row>
    <row r="182832" spans="1:5" x14ac:dyDescent="0.25">
      <c r="A182832" t="s">
        <v>14511</v>
      </c>
      <c r="B182832">
        <v>8</v>
      </c>
      <c r="C182832" t="s">
        <v>29</v>
      </c>
      <c r="D182832" t="s">
        <v>29</v>
      </c>
      <c r="E182832" t="s">
        <v>191</v>
      </c>
    </row>
    <row r="182833" spans="1:5" x14ac:dyDescent="0.25">
      <c r="A182833" t="s">
        <v>14511</v>
      </c>
      <c r="B182833">
        <v>10</v>
      </c>
      <c r="C182833" t="s">
        <v>31</v>
      </c>
      <c r="D182833" t="s">
        <v>33</v>
      </c>
      <c r="E182833" t="b">
        <v>1</v>
      </c>
    </row>
    <row r="182834" spans="1:5" x14ac:dyDescent="0.25">
      <c r="A182834" t="s">
        <v>14511</v>
      </c>
      <c r="B182834">
        <v>12</v>
      </c>
      <c r="C182834" t="s">
        <v>38</v>
      </c>
      <c r="D182834" t="s">
        <v>39</v>
      </c>
      <c r="E182834" t="b">
        <v>1</v>
      </c>
    </row>
    <row r="182835" spans="1:5" x14ac:dyDescent="0.25">
      <c r="A182835" t="s">
        <v>14511</v>
      </c>
      <c r="B182835">
        <v>16</v>
      </c>
      <c r="C182835" t="s">
        <v>65</v>
      </c>
      <c r="D182835" t="s">
        <v>65</v>
      </c>
      <c r="E182835" t="s">
        <v>173</v>
      </c>
    </row>
    <row r="182836" spans="1:5" x14ac:dyDescent="0.25">
      <c r="A182836" t="s">
        <v>14511</v>
      </c>
      <c r="B182836">
        <v>17</v>
      </c>
      <c r="C182836" t="s">
        <v>66</v>
      </c>
      <c r="D182836" t="s">
        <v>66</v>
      </c>
      <c r="E182836" t="s">
        <v>166</v>
      </c>
    </row>
    <row r="182837" spans="1:5" x14ac:dyDescent="0.25">
      <c r="A182837" t="s">
        <v>14511</v>
      </c>
      <c r="B182837">
        <v>18</v>
      </c>
      <c r="C182837" t="s">
        <v>67</v>
      </c>
      <c r="D182837" t="s">
        <v>67</v>
      </c>
      <c r="E182837" t="s">
        <v>122</v>
      </c>
    </row>
    <row r="182838" spans="1:5" x14ac:dyDescent="0.25">
      <c r="A182838" t="s">
        <v>14511</v>
      </c>
      <c r="B182838">
        <v>19</v>
      </c>
      <c r="C182838" t="s">
        <v>68</v>
      </c>
      <c r="D182838" t="s">
        <v>68</v>
      </c>
      <c r="E182838" t="s">
        <v>161</v>
      </c>
    </row>
    <row r="182839" spans="1:5" x14ac:dyDescent="0.25">
      <c r="A182839" t="s">
        <v>14511</v>
      </c>
      <c r="B182839">
        <v>20</v>
      </c>
      <c r="C182839" t="s">
        <v>69</v>
      </c>
      <c r="D182839" t="s">
        <v>69</v>
      </c>
      <c r="E182839">
        <v>7</v>
      </c>
    </row>
    <row r="182840" spans="1:5" x14ac:dyDescent="0.25">
      <c r="A182840" t="s">
        <v>14513</v>
      </c>
      <c r="B182840">
        <v>1</v>
      </c>
      <c r="C182840" t="s">
        <v>1</v>
      </c>
      <c r="D182840" t="s">
        <v>1</v>
      </c>
      <c r="E182840" t="s">
        <v>189</v>
      </c>
    </row>
    <row r="182841" spans="1:5" x14ac:dyDescent="0.25">
      <c r="A182841" t="s">
        <v>14513</v>
      </c>
      <c r="B182841">
        <v>2</v>
      </c>
      <c r="C182841" t="s">
        <v>2</v>
      </c>
      <c r="D182841" t="s">
        <v>2</v>
      </c>
      <c r="E182841" t="s">
        <v>152</v>
      </c>
    </row>
    <row r="182842" spans="1:5" x14ac:dyDescent="0.25">
      <c r="A182842" t="s">
        <v>14513</v>
      </c>
      <c r="B182842">
        <v>3</v>
      </c>
      <c r="C182842" t="s">
        <v>3</v>
      </c>
      <c r="D182842" t="s">
        <v>4</v>
      </c>
      <c r="E182842" t="b">
        <v>1</v>
      </c>
    </row>
    <row r="182843" spans="1:5" x14ac:dyDescent="0.25">
      <c r="A182843" t="s">
        <v>14513</v>
      </c>
      <c r="B182843">
        <v>6</v>
      </c>
      <c r="C182843" t="s">
        <v>9</v>
      </c>
      <c r="D182843" t="s">
        <v>13</v>
      </c>
      <c r="E182843" t="b">
        <v>1</v>
      </c>
    </row>
    <row r="182844" spans="1:5" x14ac:dyDescent="0.25">
      <c r="A182844" t="s">
        <v>14513</v>
      </c>
      <c r="B182844">
        <v>8</v>
      </c>
      <c r="C182844" t="s">
        <v>29</v>
      </c>
      <c r="D182844" t="s">
        <v>29</v>
      </c>
      <c r="E182844" t="s">
        <v>114</v>
      </c>
    </row>
    <row r="182845" spans="1:5" x14ac:dyDescent="0.25">
      <c r="A182845" t="s">
        <v>14513</v>
      </c>
      <c r="B182845">
        <v>10</v>
      </c>
      <c r="C182845" t="s">
        <v>31</v>
      </c>
      <c r="D182845" t="s">
        <v>33</v>
      </c>
      <c r="E182845" t="b">
        <v>1</v>
      </c>
    </row>
    <row r="182846" spans="1:5" x14ac:dyDescent="0.25">
      <c r="A182846" t="s">
        <v>14513</v>
      </c>
      <c r="B182846">
        <v>10</v>
      </c>
      <c r="C182846" t="s">
        <v>31</v>
      </c>
      <c r="D182846" t="s">
        <v>36</v>
      </c>
      <c r="E182846" t="b">
        <v>1</v>
      </c>
    </row>
    <row r="182847" spans="1:5" x14ac:dyDescent="0.25">
      <c r="A182847" t="s">
        <v>14513</v>
      </c>
      <c r="B182847">
        <v>11</v>
      </c>
      <c r="C182847" t="s">
        <v>37</v>
      </c>
      <c r="D182847" t="s">
        <v>37</v>
      </c>
      <c r="E182847" t="s">
        <v>14514</v>
      </c>
    </row>
    <row r="182848" spans="1:5" x14ac:dyDescent="0.25">
      <c r="A182848" t="s">
        <v>14513</v>
      </c>
      <c r="B182848">
        <v>12</v>
      </c>
      <c r="C182848" t="s">
        <v>38</v>
      </c>
      <c r="D182848" t="s">
        <v>40</v>
      </c>
      <c r="E182848" t="b">
        <v>1</v>
      </c>
    </row>
    <row r="182849" spans="1:5" x14ac:dyDescent="0.25">
      <c r="A182849" t="s">
        <v>14513</v>
      </c>
      <c r="B182849">
        <v>16</v>
      </c>
      <c r="C182849" t="s">
        <v>65</v>
      </c>
      <c r="D182849" t="s">
        <v>65</v>
      </c>
      <c r="E182849" t="s">
        <v>245</v>
      </c>
    </row>
    <row r="182850" spans="1:5" x14ac:dyDescent="0.25">
      <c r="A182850" t="s">
        <v>14513</v>
      </c>
      <c r="B182850">
        <v>17</v>
      </c>
      <c r="C182850" t="s">
        <v>66</v>
      </c>
      <c r="D182850" t="s">
        <v>66</v>
      </c>
      <c r="E182850" t="s">
        <v>174</v>
      </c>
    </row>
    <row r="182851" spans="1:5" x14ac:dyDescent="0.25">
      <c r="A182851" t="s">
        <v>14513</v>
      </c>
      <c r="B182851">
        <v>18</v>
      </c>
      <c r="C182851" t="s">
        <v>67</v>
      </c>
      <c r="D182851" t="s">
        <v>67</v>
      </c>
      <c r="E182851" t="s">
        <v>174</v>
      </c>
    </row>
    <row r="182852" spans="1:5" x14ac:dyDescent="0.25">
      <c r="A182852" t="s">
        <v>14513</v>
      </c>
      <c r="B182852">
        <v>19</v>
      </c>
      <c r="C182852" t="s">
        <v>68</v>
      </c>
      <c r="D182852" t="s">
        <v>68</v>
      </c>
      <c r="E182852" t="s">
        <v>161</v>
      </c>
    </row>
    <row r="182853" spans="1:5" x14ac:dyDescent="0.25">
      <c r="A182853" t="s">
        <v>14513</v>
      </c>
      <c r="B182853">
        <v>20</v>
      </c>
      <c r="C182853" t="s">
        <v>69</v>
      </c>
      <c r="D182853" t="s">
        <v>69</v>
      </c>
      <c r="E182853">
        <v>2</v>
      </c>
    </row>
    <row r="182854" spans="1:5" x14ac:dyDescent="0.25">
      <c r="A182854" t="s">
        <v>14513</v>
      </c>
      <c r="B182854">
        <v>21</v>
      </c>
      <c r="C182854" t="s">
        <v>14584</v>
      </c>
      <c r="D182854" t="s">
        <v>70</v>
      </c>
      <c r="E182854">
        <v>2</v>
      </c>
    </row>
    <row r="182855" spans="1:5" x14ac:dyDescent="0.25">
      <c r="A182855" t="s">
        <v>14513</v>
      </c>
      <c r="B182855">
        <v>22</v>
      </c>
      <c r="C182855" t="s">
        <v>14584</v>
      </c>
      <c r="D182855" t="s">
        <v>71</v>
      </c>
      <c r="E182855">
        <v>2</v>
      </c>
    </row>
    <row r="182856" spans="1:5" x14ac:dyDescent="0.25">
      <c r="A182856" t="s">
        <v>14513</v>
      </c>
      <c r="B182856">
        <v>23</v>
      </c>
      <c r="C182856" t="s">
        <v>14584</v>
      </c>
      <c r="D182856" t="s">
        <v>72</v>
      </c>
      <c r="E182856">
        <v>5</v>
      </c>
    </row>
    <row r="182857" spans="1:5" x14ac:dyDescent="0.25">
      <c r="A182857" t="s">
        <v>14513</v>
      </c>
      <c r="B182857">
        <v>25</v>
      </c>
      <c r="C182857" t="s">
        <v>14585</v>
      </c>
      <c r="D182857" t="s">
        <v>74</v>
      </c>
      <c r="E182857">
        <v>2</v>
      </c>
    </row>
    <row r="182858" spans="1:5" x14ac:dyDescent="0.25">
      <c r="A182858" t="s">
        <v>14513</v>
      </c>
      <c r="B182858">
        <v>26</v>
      </c>
      <c r="C182858" t="s">
        <v>14585</v>
      </c>
      <c r="D182858" t="s">
        <v>75</v>
      </c>
      <c r="E182858">
        <v>2</v>
      </c>
    </row>
    <row r="182859" spans="1:5" x14ac:dyDescent="0.25">
      <c r="A182859" t="s">
        <v>14513</v>
      </c>
      <c r="B182859">
        <v>27</v>
      </c>
      <c r="C182859" t="s">
        <v>14585</v>
      </c>
      <c r="D182859" t="s">
        <v>76</v>
      </c>
      <c r="E182859">
        <v>3</v>
      </c>
    </row>
    <row r="182860" spans="1:5" x14ac:dyDescent="0.25">
      <c r="A182860" t="s">
        <v>14513</v>
      </c>
      <c r="B182860">
        <v>29</v>
      </c>
      <c r="C182860" t="s">
        <v>14586</v>
      </c>
      <c r="D182860" t="s">
        <v>78</v>
      </c>
      <c r="E182860">
        <v>2</v>
      </c>
    </row>
    <row r="182861" spans="1:5" x14ac:dyDescent="0.25">
      <c r="A182861" t="s">
        <v>14513</v>
      </c>
      <c r="B182861">
        <v>30</v>
      </c>
      <c r="C182861" t="s">
        <v>14586</v>
      </c>
      <c r="D182861" t="s">
        <v>79</v>
      </c>
      <c r="E182861">
        <v>2</v>
      </c>
    </row>
    <row r="182862" spans="1:5" x14ac:dyDescent="0.25">
      <c r="A182862" t="s">
        <v>14513</v>
      </c>
      <c r="B182862">
        <v>31</v>
      </c>
      <c r="C182862" t="s">
        <v>14586</v>
      </c>
      <c r="D182862" t="s">
        <v>80</v>
      </c>
      <c r="E182862">
        <v>4</v>
      </c>
    </row>
    <row r="182863" spans="1:5" x14ac:dyDescent="0.25">
      <c r="A182863" t="s">
        <v>14513</v>
      </c>
      <c r="B182863">
        <v>33</v>
      </c>
      <c r="C182863" t="s">
        <v>14587</v>
      </c>
      <c r="D182863" t="s">
        <v>82</v>
      </c>
      <c r="E182863">
        <v>5</v>
      </c>
    </row>
    <row r="182864" spans="1:5" x14ac:dyDescent="0.25">
      <c r="A182864" t="s">
        <v>14513</v>
      </c>
      <c r="B182864">
        <v>34</v>
      </c>
      <c r="C182864" t="s">
        <v>14587</v>
      </c>
      <c r="D182864" t="s">
        <v>83</v>
      </c>
      <c r="E182864">
        <v>5</v>
      </c>
    </row>
    <row r="182865" spans="1:5" x14ac:dyDescent="0.25">
      <c r="A182865" t="s">
        <v>14513</v>
      </c>
      <c r="B182865">
        <v>35</v>
      </c>
      <c r="C182865" t="s">
        <v>14587</v>
      </c>
      <c r="D182865" t="s">
        <v>84</v>
      </c>
      <c r="E182865">
        <v>1</v>
      </c>
    </row>
    <row r="182866" spans="1:5" x14ac:dyDescent="0.25">
      <c r="A182866" t="s">
        <v>14513</v>
      </c>
      <c r="B182866">
        <v>36</v>
      </c>
      <c r="C182866" t="s">
        <v>14587</v>
      </c>
      <c r="D182866" t="s">
        <v>85</v>
      </c>
      <c r="E182866" t="s">
        <v>473</v>
      </c>
    </row>
    <row r="182867" spans="1:5" x14ac:dyDescent="0.25">
      <c r="A182867" t="s">
        <v>14513</v>
      </c>
      <c r="B182867">
        <v>37</v>
      </c>
      <c r="C182867" t="s">
        <v>86</v>
      </c>
      <c r="D182867" t="s">
        <v>86</v>
      </c>
      <c r="E182867" t="s">
        <v>179</v>
      </c>
    </row>
    <row r="182868" spans="1:5" x14ac:dyDescent="0.25">
      <c r="A182868" t="s">
        <v>14513</v>
      </c>
      <c r="B182868">
        <v>38</v>
      </c>
      <c r="C182868" t="s">
        <v>87</v>
      </c>
      <c r="D182868" t="s">
        <v>87</v>
      </c>
      <c r="E182868" t="s">
        <v>179</v>
      </c>
    </row>
    <row r="182869" spans="1:5" x14ac:dyDescent="0.25">
      <c r="A182869" t="s">
        <v>14513</v>
      </c>
      <c r="B182869">
        <v>39</v>
      </c>
      <c r="C182869" t="s">
        <v>88</v>
      </c>
      <c r="D182869" t="s">
        <v>88</v>
      </c>
      <c r="E182869" t="s">
        <v>179</v>
      </c>
    </row>
    <row r="182870" spans="1:5" x14ac:dyDescent="0.25">
      <c r="A182870" t="s">
        <v>14513</v>
      </c>
      <c r="B182870">
        <v>41</v>
      </c>
      <c r="C182870" t="s">
        <v>90</v>
      </c>
      <c r="D182870" t="s">
        <v>90</v>
      </c>
      <c r="E182870" t="s">
        <v>254</v>
      </c>
    </row>
    <row r="182871" spans="1:5" x14ac:dyDescent="0.25">
      <c r="A182871" t="s">
        <v>14513</v>
      </c>
      <c r="B182871">
        <v>42</v>
      </c>
      <c r="C182871" t="s">
        <v>91</v>
      </c>
      <c r="D182871" t="s">
        <v>92</v>
      </c>
      <c r="E182871" t="b">
        <v>1</v>
      </c>
    </row>
    <row r="182872" spans="1:5" x14ac:dyDescent="0.25">
      <c r="A182872" t="s">
        <v>14513</v>
      </c>
      <c r="B182872">
        <v>44</v>
      </c>
      <c r="C182872" t="s">
        <v>98</v>
      </c>
      <c r="D182872" t="s">
        <v>98</v>
      </c>
      <c r="E182872" t="s">
        <v>256</v>
      </c>
    </row>
    <row r="182873" spans="1:5" x14ac:dyDescent="0.25">
      <c r="A182873" t="s">
        <v>14513</v>
      </c>
      <c r="B182873">
        <v>45</v>
      </c>
      <c r="C182873" t="s">
        <v>99</v>
      </c>
      <c r="D182873" t="s">
        <v>99</v>
      </c>
      <c r="E182873" t="s">
        <v>259</v>
      </c>
    </row>
    <row r="182874" spans="1:5" x14ac:dyDescent="0.25">
      <c r="A182874" t="s">
        <v>14513</v>
      </c>
      <c r="B182874">
        <v>46</v>
      </c>
      <c r="C182874" t="s">
        <v>100</v>
      </c>
      <c r="D182874" t="s">
        <v>100</v>
      </c>
      <c r="E182874" t="s">
        <v>311</v>
      </c>
    </row>
    <row r="182875" spans="1:5" x14ac:dyDescent="0.25">
      <c r="A182875" t="s">
        <v>14513</v>
      </c>
      <c r="B182875">
        <v>47</v>
      </c>
      <c r="C182875" t="s">
        <v>101</v>
      </c>
      <c r="D182875" t="s">
        <v>101</v>
      </c>
      <c r="E182875" t="s">
        <v>257</v>
      </c>
    </row>
    <row r="182876" spans="1:5" x14ac:dyDescent="0.25">
      <c r="A182876" t="s">
        <v>14513</v>
      </c>
      <c r="B182876">
        <v>48</v>
      </c>
      <c r="C182876" t="s">
        <v>102</v>
      </c>
      <c r="D182876" t="s">
        <v>102</v>
      </c>
      <c r="E182876" t="s">
        <v>259</v>
      </c>
    </row>
    <row r="182877" spans="1:5" x14ac:dyDescent="0.25">
      <c r="A182877" t="s">
        <v>14513</v>
      </c>
      <c r="B182877">
        <v>49</v>
      </c>
      <c r="C182877" t="s">
        <v>103</v>
      </c>
      <c r="D182877" t="s">
        <v>103</v>
      </c>
      <c r="E182877" t="s">
        <v>546</v>
      </c>
    </row>
    <row r="182878" spans="1:5" x14ac:dyDescent="0.25">
      <c r="A182878" t="s">
        <v>14513</v>
      </c>
      <c r="B182878">
        <v>50</v>
      </c>
      <c r="C182878" t="s">
        <v>104</v>
      </c>
      <c r="D182878" t="s">
        <v>104</v>
      </c>
      <c r="E182878" t="s">
        <v>256</v>
      </c>
    </row>
    <row r="182879" spans="1:5" x14ac:dyDescent="0.25">
      <c r="A182879" t="s">
        <v>14513</v>
      </c>
      <c r="B182879">
        <v>51</v>
      </c>
      <c r="C182879" t="s">
        <v>105</v>
      </c>
      <c r="D182879" t="s">
        <v>105</v>
      </c>
      <c r="E182879" t="s">
        <v>202</v>
      </c>
    </row>
    <row r="182880" spans="1:5" x14ac:dyDescent="0.25">
      <c r="A182880" t="s">
        <v>14513</v>
      </c>
      <c r="B182880">
        <v>52</v>
      </c>
      <c r="C182880" t="s">
        <v>106</v>
      </c>
      <c r="D182880" t="s">
        <v>106</v>
      </c>
      <c r="E182880" t="s">
        <v>262</v>
      </c>
    </row>
    <row r="182881" spans="1:5" x14ac:dyDescent="0.25">
      <c r="A182881" t="s">
        <v>14513</v>
      </c>
      <c r="B182881">
        <v>53</v>
      </c>
      <c r="C182881" t="s">
        <v>107</v>
      </c>
      <c r="D182881" t="s">
        <v>107</v>
      </c>
      <c r="E182881" t="s">
        <v>203</v>
      </c>
    </row>
    <row r="182882" spans="1:5" x14ac:dyDescent="0.25">
      <c r="A182882" t="s">
        <v>14513</v>
      </c>
      <c r="B182882">
        <v>54</v>
      </c>
      <c r="C182882" t="s">
        <v>108</v>
      </c>
      <c r="D182882" t="s">
        <v>108</v>
      </c>
      <c r="E182882" t="s">
        <v>728</v>
      </c>
    </row>
    <row r="182883" spans="1:5" x14ac:dyDescent="0.25">
      <c r="A182883" t="s">
        <v>14513</v>
      </c>
      <c r="B182883">
        <v>55</v>
      </c>
      <c r="C182883" t="s">
        <v>109</v>
      </c>
      <c r="D182883" t="s">
        <v>109</v>
      </c>
      <c r="E182883" t="s">
        <v>152</v>
      </c>
    </row>
    <row r="182884" spans="1:5" x14ac:dyDescent="0.25">
      <c r="A182884" t="s">
        <v>14513</v>
      </c>
      <c r="B182884">
        <v>56</v>
      </c>
      <c r="C182884" t="s">
        <v>110</v>
      </c>
      <c r="D182884" t="s">
        <v>110</v>
      </c>
      <c r="E182884" t="s">
        <v>187</v>
      </c>
    </row>
    <row r="182885" spans="1:5" x14ac:dyDescent="0.25">
      <c r="A182885" t="s">
        <v>14515</v>
      </c>
      <c r="B182885">
        <v>1</v>
      </c>
      <c r="C182885" t="s">
        <v>1</v>
      </c>
      <c r="D182885" t="s">
        <v>1</v>
      </c>
      <c r="E182885" t="s">
        <v>189</v>
      </c>
    </row>
    <row r="182886" spans="1:5" x14ac:dyDescent="0.25">
      <c r="A182886" t="s">
        <v>14515</v>
      </c>
      <c r="B182886">
        <v>2</v>
      </c>
      <c r="C182886" t="s">
        <v>2</v>
      </c>
      <c r="D182886" t="s">
        <v>2</v>
      </c>
      <c r="E182886" t="s">
        <v>152</v>
      </c>
    </row>
    <row r="182887" spans="1:5" x14ac:dyDescent="0.25">
      <c r="A182887" t="s">
        <v>14515</v>
      </c>
      <c r="B182887">
        <v>3</v>
      </c>
      <c r="C182887" t="s">
        <v>3</v>
      </c>
      <c r="D182887" t="s">
        <v>4</v>
      </c>
      <c r="E182887" t="b">
        <v>1</v>
      </c>
    </row>
    <row r="182888" spans="1:5" x14ac:dyDescent="0.25">
      <c r="A182888" t="s">
        <v>14515</v>
      </c>
      <c r="B182888">
        <v>6</v>
      </c>
      <c r="C182888" t="s">
        <v>9</v>
      </c>
      <c r="D182888" t="s">
        <v>13</v>
      </c>
      <c r="E182888" t="b">
        <v>1</v>
      </c>
    </row>
    <row r="182889" spans="1:5" x14ac:dyDescent="0.25">
      <c r="A182889" t="s">
        <v>14515</v>
      </c>
      <c r="B182889">
        <v>8</v>
      </c>
      <c r="C182889" t="s">
        <v>29</v>
      </c>
      <c r="D182889" t="s">
        <v>29</v>
      </c>
      <c r="E182889" t="s">
        <v>114</v>
      </c>
    </row>
    <row r="182890" spans="1:5" x14ac:dyDescent="0.25">
      <c r="A182890" t="s">
        <v>14515</v>
      </c>
      <c r="B182890">
        <v>10</v>
      </c>
      <c r="C182890" t="s">
        <v>31</v>
      </c>
      <c r="D182890" t="s">
        <v>33</v>
      </c>
      <c r="E182890" t="b">
        <v>1</v>
      </c>
    </row>
    <row r="182891" spans="1:5" x14ac:dyDescent="0.25">
      <c r="A182891" t="s">
        <v>14515</v>
      </c>
      <c r="B182891">
        <v>12</v>
      </c>
      <c r="C182891" t="s">
        <v>38</v>
      </c>
      <c r="D182891" t="s">
        <v>40</v>
      </c>
      <c r="E182891" t="b">
        <v>1</v>
      </c>
    </row>
    <row r="182892" spans="1:5" x14ac:dyDescent="0.25">
      <c r="A182892" t="s">
        <v>14515</v>
      </c>
      <c r="B182892">
        <v>16</v>
      </c>
      <c r="C182892" t="s">
        <v>65</v>
      </c>
      <c r="D182892" t="s">
        <v>65</v>
      </c>
      <c r="E182892" t="s">
        <v>209</v>
      </c>
    </row>
    <row r="182893" spans="1:5" x14ac:dyDescent="0.25">
      <c r="A182893" t="s">
        <v>14515</v>
      </c>
      <c r="B182893">
        <v>17</v>
      </c>
      <c r="C182893" t="s">
        <v>66</v>
      </c>
      <c r="D182893" t="s">
        <v>66</v>
      </c>
      <c r="E182893" t="s">
        <v>174</v>
      </c>
    </row>
    <row r="182894" spans="1:5" x14ac:dyDescent="0.25">
      <c r="A182894" t="s">
        <v>14515</v>
      </c>
      <c r="B182894">
        <v>18</v>
      </c>
      <c r="C182894" t="s">
        <v>67</v>
      </c>
      <c r="D182894" t="s">
        <v>67</v>
      </c>
      <c r="E182894" t="s">
        <v>122</v>
      </c>
    </row>
    <row r="182895" spans="1:5" x14ac:dyDescent="0.25">
      <c r="A182895" t="s">
        <v>14515</v>
      </c>
      <c r="B182895">
        <v>19</v>
      </c>
      <c r="C182895" t="s">
        <v>68</v>
      </c>
      <c r="D182895" t="s">
        <v>68</v>
      </c>
      <c r="E182895" t="s">
        <v>161</v>
      </c>
    </row>
    <row r="182896" spans="1:5" x14ac:dyDescent="0.25">
      <c r="A182896" t="s">
        <v>14515</v>
      </c>
      <c r="B182896">
        <v>20</v>
      </c>
      <c r="C182896" t="s">
        <v>69</v>
      </c>
      <c r="D182896" t="s">
        <v>69</v>
      </c>
      <c r="E182896">
        <v>2</v>
      </c>
    </row>
    <row r="182897" spans="1:5" x14ac:dyDescent="0.25">
      <c r="A182897" t="s">
        <v>14515</v>
      </c>
      <c r="B182897">
        <v>21</v>
      </c>
      <c r="C182897" t="s">
        <v>14584</v>
      </c>
      <c r="D182897" t="s">
        <v>70</v>
      </c>
      <c r="E182897">
        <v>2</v>
      </c>
    </row>
    <row r="182898" spans="1:5" x14ac:dyDescent="0.25">
      <c r="A182898" t="s">
        <v>14515</v>
      </c>
      <c r="B182898">
        <v>22</v>
      </c>
      <c r="C182898" t="s">
        <v>14584</v>
      </c>
      <c r="D182898" t="s">
        <v>71</v>
      </c>
      <c r="E182898">
        <v>2</v>
      </c>
    </row>
    <row r="182899" spans="1:5" x14ac:dyDescent="0.25">
      <c r="A182899" t="s">
        <v>14515</v>
      </c>
      <c r="B182899">
        <v>23</v>
      </c>
      <c r="C182899" t="s">
        <v>14584</v>
      </c>
      <c r="D182899" t="s">
        <v>72</v>
      </c>
      <c r="E182899">
        <v>4</v>
      </c>
    </row>
    <row r="182900" spans="1:5" x14ac:dyDescent="0.25">
      <c r="A182900" t="s">
        <v>14515</v>
      </c>
      <c r="B182900">
        <v>25</v>
      </c>
      <c r="C182900" t="s">
        <v>14585</v>
      </c>
      <c r="D182900" t="s">
        <v>74</v>
      </c>
      <c r="E182900">
        <v>3</v>
      </c>
    </row>
    <row r="182901" spans="1:5" x14ac:dyDescent="0.25">
      <c r="A182901" t="s">
        <v>14515</v>
      </c>
      <c r="B182901">
        <v>26</v>
      </c>
      <c r="C182901" t="s">
        <v>14585</v>
      </c>
      <c r="D182901" t="s">
        <v>75</v>
      </c>
      <c r="E182901">
        <v>3</v>
      </c>
    </row>
    <row r="182902" spans="1:5" x14ac:dyDescent="0.25">
      <c r="A182902" t="s">
        <v>14515</v>
      </c>
      <c r="B182902">
        <v>27</v>
      </c>
      <c r="C182902" t="s">
        <v>14585</v>
      </c>
      <c r="D182902" t="s">
        <v>76</v>
      </c>
      <c r="E182902">
        <v>2</v>
      </c>
    </row>
    <row r="182903" spans="1:5" x14ac:dyDescent="0.25">
      <c r="A182903" t="s">
        <v>14515</v>
      </c>
      <c r="B182903">
        <v>29</v>
      </c>
      <c r="C182903" t="s">
        <v>14586</v>
      </c>
      <c r="D182903" t="s">
        <v>78</v>
      </c>
      <c r="E182903">
        <v>4</v>
      </c>
    </row>
    <row r="182904" spans="1:5" x14ac:dyDescent="0.25">
      <c r="A182904" t="s">
        <v>14515</v>
      </c>
      <c r="B182904">
        <v>30</v>
      </c>
      <c r="C182904" t="s">
        <v>14586</v>
      </c>
      <c r="D182904" t="s">
        <v>79</v>
      </c>
      <c r="E182904">
        <v>3</v>
      </c>
    </row>
    <row r="182905" spans="1:5" x14ac:dyDescent="0.25">
      <c r="A182905" t="s">
        <v>14515</v>
      </c>
      <c r="B182905">
        <v>31</v>
      </c>
      <c r="C182905" t="s">
        <v>14586</v>
      </c>
      <c r="D182905" t="s">
        <v>80</v>
      </c>
      <c r="E182905">
        <v>2</v>
      </c>
    </row>
    <row r="182906" spans="1:5" x14ac:dyDescent="0.25">
      <c r="A182906" t="s">
        <v>14515</v>
      </c>
      <c r="B182906">
        <v>33</v>
      </c>
      <c r="C182906" t="s">
        <v>14587</v>
      </c>
      <c r="D182906" t="s">
        <v>82</v>
      </c>
      <c r="E182906">
        <v>4</v>
      </c>
    </row>
    <row r="182907" spans="1:5" x14ac:dyDescent="0.25">
      <c r="A182907" t="s">
        <v>14515</v>
      </c>
      <c r="B182907">
        <v>34</v>
      </c>
      <c r="C182907" t="s">
        <v>14587</v>
      </c>
      <c r="D182907" t="s">
        <v>83</v>
      </c>
      <c r="E182907">
        <v>3</v>
      </c>
    </row>
    <row r="182908" spans="1:5" x14ac:dyDescent="0.25">
      <c r="A182908" t="s">
        <v>14515</v>
      </c>
      <c r="B182908">
        <v>35</v>
      </c>
      <c r="C182908" t="s">
        <v>14587</v>
      </c>
      <c r="D182908" t="s">
        <v>84</v>
      </c>
      <c r="E182908">
        <v>2</v>
      </c>
    </row>
    <row r="182909" spans="1:5" x14ac:dyDescent="0.25">
      <c r="A182909" t="s">
        <v>14515</v>
      </c>
      <c r="B182909">
        <v>37</v>
      </c>
      <c r="C182909" t="s">
        <v>86</v>
      </c>
      <c r="D182909" t="s">
        <v>86</v>
      </c>
      <c r="E182909" t="s">
        <v>179</v>
      </c>
    </row>
    <row r="182910" spans="1:5" x14ac:dyDescent="0.25">
      <c r="A182910" t="s">
        <v>14515</v>
      </c>
      <c r="B182910">
        <v>38</v>
      </c>
      <c r="C182910" t="s">
        <v>87</v>
      </c>
      <c r="D182910" t="s">
        <v>87</v>
      </c>
      <c r="E182910" t="s">
        <v>179</v>
      </c>
    </row>
    <row r="182911" spans="1:5" x14ac:dyDescent="0.25">
      <c r="A182911" t="s">
        <v>14515</v>
      </c>
      <c r="B182911">
        <v>39</v>
      </c>
      <c r="C182911" t="s">
        <v>88</v>
      </c>
      <c r="D182911" t="s">
        <v>88</v>
      </c>
      <c r="E182911" t="s">
        <v>179</v>
      </c>
    </row>
    <row r="182912" spans="1:5" x14ac:dyDescent="0.25">
      <c r="A182912" t="s">
        <v>14515</v>
      </c>
      <c r="B182912">
        <v>41</v>
      </c>
      <c r="C182912" t="s">
        <v>90</v>
      </c>
      <c r="D182912" t="s">
        <v>90</v>
      </c>
      <c r="E182912" t="s">
        <v>254</v>
      </c>
    </row>
    <row r="182913" spans="1:5" x14ac:dyDescent="0.25">
      <c r="A182913" t="s">
        <v>14515</v>
      </c>
      <c r="B182913">
        <v>42</v>
      </c>
      <c r="C182913" t="s">
        <v>91</v>
      </c>
      <c r="D182913" t="s">
        <v>93</v>
      </c>
      <c r="E182913" t="b">
        <v>1</v>
      </c>
    </row>
    <row r="182914" spans="1:5" x14ac:dyDescent="0.25">
      <c r="A182914" t="s">
        <v>14515</v>
      </c>
      <c r="B182914">
        <v>44</v>
      </c>
      <c r="C182914" t="s">
        <v>98</v>
      </c>
      <c r="D182914" t="s">
        <v>98</v>
      </c>
      <c r="E182914" t="s">
        <v>256</v>
      </c>
    </row>
    <row r="182915" spans="1:5" x14ac:dyDescent="0.25">
      <c r="A182915" t="s">
        <v>14515</v>
      </c>
      <c r="B182915">
        <v>45</v>
      </c>
      <c r="C182915" t="s">
        <v>99</v>
      </c>
      <c r="D182915" t="s">
        <v>99</v>
      </c>
      <c r="E182915" t="s">
        <v>259</v>
      </c>
    </row>
    <row r="182916" spans="1:5" x14ac:dyDescent="0.25">
      <c r="A182916" t="s">
        <v>14515</v>
      </c>
      <c r="B182916">
        <v>46</v>
      </c>
      <c r="C182916" t="s">
        <v>100</v>
      </c>
      <c r="D182916" t="s">
        <v>100</v>
      </c>
      <c r="E182916" t="s">
        <v>257</v>
      </c>
    </row>
    <row r="182917" spans="1:5" x14ac:dyDescent="0.25">
      <c r="A182917" t="s">
        <v>14515</v>
      </c>
      <c r="B182917">
        <v>47</v>
      </c>
      <c r="C182917" t="s">
        <v>101</v>
      </c>
      <c r="D182917" t="s">
        <v>101</v>
      </c>
      <c r="E182917" t="s">
        <v>285</v>
      </c>
    </row>
    <row r="182918" spans="1:5" x14ac:dyDescent="0.25">
      <c r="A182918" t="s">
        <v>14515</v>
      </c>
      <c r="B182918">
        <v>48</v>
      </c>
      <c r="C182918" t="s">
        <v>102</v>
      </c>
      <c r="D182918" t="s">
        <v>102</v>
      </c>
      <c r="E182918" t="s">
        <v>259</v>
      </c>
    </row>
    <row r="182919" spans="1:5" x14ac:dyDescent="0.25">
      <c r="A182919" t="s">
        <v>14515</v>
      </c>
      <c r="B182919">
        <v>49</v>
      </c>
      <c r="C182919" t="s">
        <v>103</v>
      </c>
      <c r="D182919" t="s">
        <v>103</v>
      </c>
      <c r="E182919" t="s">
        <v>546</v>
      </c>
    </row>
    <row r="182920" spans="1:5" x14ac:dyDescent="0.25">
      <c r="A182920" t="s">
        <v>14515</v>
      </c>
      <c r="B182920">
        <v>50</v>
      </c>
      <c r="C182920" t="s">
        <v>104</v>
      </c>
      <c r="D182920" t="s">
        <v>104</v>
      </c>
      <c r="E182920" t="s">
        <v>256</v>
      </c>
    </row>
    <row r="182921" spans="1:5" x14ac:dyDescent="0.25">
      <c r="A182921" t="s">
        <v>14515</v>
      </c>
      <c r="B182921">
        <v>51</v>
      </c>
      <c r="C182921" t="s">
        <v>105</v>
      </c>
      <c r="D182921" t="s">
        <v>105</v>
      </c>
      <c r="E182921" t="s">
        <v>261</v>
      </c>
    </row>
    <row r="182922" spans="1:5" x14ac:dyDescent="0.25">
      <c r="A182922" t="s">
        <v>14515</v>
      </c>
      <c r="B182922">
        <v>52</v>
      </c>
      <c r="C182922" t="s">
        <v>106</v>
      </c>
      <c r="D182922" t="s">
        <v>106</v>
      </c>
      <c r="E182922" t="s">
        <v>184</v>
      </c>
    </row>
    <row r="182923" spans="1:5" x14ac:dyDescent="0.25">
      <c r="A182923" t="s">
        <v>14515</v>
      </c>
      <c r="B182923">
        <v>53</v>
      </c>
      <c r="C182923" t="s">
        <v>107</v>
      </c>
      <c r="D182923" t="s">
        <v>107</v>
      </c>
      <c r="E182923" t="s">
        <v>203</v>
      </c>
    </row>
    <row r="182924" spans="1:5" x14ac:dyDescent="0.25">
      <c r="A182924" t="s">
        <v>14515</v>
      </c>
      <c r="B182924">
        <v>54</v>
      </c>
      <c r="C182924" t="s">
        <v>108</v>
      </c>
      <c r="D182924" t="s">
        <v>108</v>
      </c>
      <c r="E182924" t="s">
        <v>728</v>
      </c>
    </row>
    <row r="182925" spans="1:5" x14ac:dyDescent="0.25">
      <c r="A182925" t="s">
        <v>14515</v>
      </c>
      <c r="B182925">
        <v>55</v>
      </c>
      <c r="C182925" t="s">
        <v>109</v>
      </c>
      <c r="D182925" t="s">
        <v>109</v>
      </c>
      <c r="E182925" t="s">
        <v>152</v>
      </c>
    </row>
    <row r="182926" spans="1:5" x14ac:dyDescent="0.25">
      <c r="A182926" t="s">
        <v>14515</v>
      </c>
      <c r="B182926">
        <v>56</v>
      </c>
      <c r="C182926" t="s">
        <v>110</v>
      </c>
      <c r="D182926" t="s">
        <v>110</v>
      </c>
      <c r="E182926" t="s">
        <v>317</v>
      </c>
    </row>
    <row r="182927" spans="1:5" x14ac:dyDescent="0.25">
      <c r="A182927" t="s">
        <v>14516</v>
      </c>
      <c r="B182927">
        <v>1</v>
      </c>
      <c r="C182927" t="s">
        <v>1</v>
      </c>
      <c r="D182927" t="s">
        <v>1</v>
      </c>
      <c r="E182927" t="s">
        <v>112</v>
      </c>
    </row>
    <row r="182928" spans="1:5" x14ac:dyDescent="0.25">
      <c r="A182928" t="s">
        <v>14516</v>
      </c>
      <c r="B182928">
        <v>2</v>
      </c>
      <c r="C182928" t="s">
        <v>2</v>
      </c>
      <c r="D182928" t="s">
        <v>2</v>
      </c>
      <c r="E182928" t="s">
        <v>163</v>
      </c>
    </row>
    <row r="182929" spans="1:5" x14ac:dyDescent="0.25">
      <c r="A182929" t="s">
        <v>14516</v>
      </c>
      <c r="B182929">
        <v>3</v>
      </c>
      <c r="C182929" t="s">
        <v>3</v>
      </c>
      <c r="D182929" t="s">
        <v>4</v>
      </c>
      <c r="E182929" t="b">
        <v>1</v>
      </c>
    </row>
    <row r="182930" spans="1:5" x14ac:dyDescent="0.25">
      <c r="A182930" t="s">
        <v>14516</v>
      </c>
      <c r="B182930">
        <v>3</v>
      </c>
      <c r="C182930" t="s">
        <v>3</v>
      </c>
      <c r="D182930" t="s">
        <v>5</v>
      </c>
      <c r="E182930" t="b">
        <v>1</v>
      </c>
    </row>
    <row r="182931" spans="1:5" x14ac:dyDescent="0.25">
      <c r="A182931" t="s">
        <v>14516</v>
      </c>
      <c r="B182931">
        <v>3</v>
      </c>
      <c r="C182931" t="s">
        <v>3</v>
      </c>
      <c r="D182931" t="s">
        <v>6</v>
      </c>
      <c r="E182931" t="b">
        <v>1</v>
      </c>
    </row>
    <row r="182932" spans="1:5" x14ac:dyDescent="0.25">
      <c r="A182932" t="s">
        <v>14516</v>
      </c>
      <c r="B182932">
        <v>3</v>
      </c>
      <c r="C182932" t="s">
        <v>3</v>
      </c>
      <c r="D182932" t="s">
        <v>7</v>
      </c>
      <c r="E182932" t="b">
        <v>1</v>
      </c>
    </row>
    <row r="182933" spans="1:5" x14ac:dyDescent="0.25">
      <c r="A182933" t="s">
        <v>14516</v>
      </c>
      <c r="B182933">
        <v>6</v>
      </c>
      <c r="C182933" t="s">
        <v>9</v>
      </c>
      <c r="D182933" t="s">
        <v>12</v>
      </c>
      <c r="E182933" t="b">
        <v>1</v>
      </c>
    </row>
    <row r="182934" spans="1:5" x14ac:dyDescent="0.25">
      <c r="A182934" t="s">
        <v>14516</v>
      </c>
      <c r="B182934">
        <v>6</v>
      </c>
      <c r="C182934" t="s">
        <v>9</v>
      </c>
      <c r="D182934" t="s">
        <v>14</v>
      </c>
      <c r="E182934" t="b">
        <v>1</v>
      </c>
    </row>
    <row r="182935" spans="1:5" x14ac:dyDescent="0.25">
      <c r="A182935" t="s">
        <v>14516</v>
      </c>
      <c r="B182935">
        <v>6</v>
      </c>
      <c r="C182935" t="s">
        <v>9</v>
      </c>
      <c r="D182935" t="s">
        <v>15</v>
      </c>
      <c r="E182935" t="b">
        <v>1</v>
      </c>
    </row>
    <row r="182936" spans="1:5" x14ac:dyDescent="0.25">
      <c r="A182936" t="s">
        <v>14516</v>
      </c>
      <c r="B182936">
        <v>6</v>
      </c>
      <c r="C182936" t="s">
        <v>9</v>
      </c>
      <c r="D182936" t="s">
        <v>19</v>
      </c>
      <c r="E182936" t="b">
        <v>1</v>
      </c>
    </row>
    <row r="182937" spans="1:5" x14ac:dyDescent="0.25">
      <c r="A182937" t="s">
        <v>14516</v>
      </c>
      <c r="B182937">
        <v>7</v>
      </c>
      <c r="C182937" t="s">
        <v>20</v>
      </c>
      <c r="D182937" t="s">
        <v>20</v>
      </c>
      <c r="E182937" t="s">
        <v>214</v>
      </c>
    </row>
    <row r="182938" spans="1:5" x14ac:dyDescent="0.25">
      <c r="A182938" t="s">
        <v>14516</v>
      </c>
      <c r="B182938">
        <v>4</v>
      </c>
      <c r="C182938" t="s">
        <v>21</v>
      </c>
      <c r="D182938" t="s">
        <v>22</v>
      </c>
      <c r="E182938" t="b">
        <v>1</v>
      </c>
    </row>
    <row r="182939" spans="1:5" x14ac:dyDescent="0.25">
      <c r="A182939" t="s">
        <v>14516</v>
      </c>
      <c r="B182939">
        <v>4</v>
      </c>
      <c r="C182939" t="s">
        <v>21</v>
      </c>
      <c r="D182939" t="s">
        <v>23</v>
      </c>
      <c r="E182939" t="b">
        <v>1</v>
      </c>
    </row>
    <row r="182940" spans="1:5" x14ac:dyDescent="0.25">
      <c r="A182940" t="s">
        <v>14516</v>
      </c>
      <c r="B182940">
        <v>4</v>
      </c>
      <c r="C182940" t="s">
        <v>21</v>
      </c>
      <c r="D182940" t="s">
        <v>24</v>
      </c>
      <c r="E182940" t="b">
        <v>1</v>
      </c>
    </row>
    <row r="182941" spans="1:5" x14ac:dyDescent="0.25">
      <c r="A182941" t="s">
        <v>14516</v>
      </c>
      <c r="B182941">
        <v>4</v>
      </c>
      <c r="C182941" t="s">
        <v>21</v>
      </c>
      <c r="D182941" t="s">
        <v>25</v>
      </c>
      <c r="E182941" t="b">
        <v>1</v>
      </c>
    </row>
    <row r="182942" spans="1:5" x14ac:dyDescent="0.25">
      <c r="A182942" t="s">
        <v>14516</v>
      </c>
      <c r="B182942">
        <v>8</v>
      </c>
      <c r="C182942" t="s">
        <v>29</v>
      </c>
      <c r="D182942" t="s">
        <v>29</v>
      </c>
      <c r="E182942" t="s">
        <v>131</v>
      </c>
    </row>
    <row r="182943" spans="1:5" x14ac:dyDescent="0.25">
      <c r="A182943" t="s">
        <v>14516</v>
      </c>
      <c r="B182943">
        <v>10</v>
      </c>
      <c r="C182943" t="s">
        <v>31</v>
      </c>
      <c r="D182943" t="s">
        <v>32</v>
      </c>
      <c r="E182943" t="b">
        <v>1</v>
      </c>
    </row>
    <row r="182944" spans="1:5" x14ac:dyDescent="0.25">
      <c r="A182944" t="s">
        <v>14516</v>
      </c>
      <c r="B182944">
        <v>10</v>
      </c>
      <c r="C182944" t="s">
        <v>31</v>
      </c>
      <c r="D182944" t="s">
        <v>33</v>
      </c>
      <c r="E182944" t="b">
        <v>1</v>
      </c>
    </row>
    <row r="182945" spans="1:5" x14ac:dyDescent="0.25">
      <c r="A182945" t="s">
        <v>14516</v>
      </c>
      <c r="B182945">
        <v>10</v>
      </c>
      <c r="C182945" t="s">
        <v>31</v>
      </c>
      <c r="D182945" t="s">
        <v>35</v>
      </c>
      <c r="E182945" t="b">
        <v>1</v>
      </c>
    </row>
    <row r="182946" spans="1:5" x14ac:dyDescent="0.25">
      <c r="A182946" t="s">
        <v>14516</v>
      </c>
      <c r="B182946">
        <v>12</v>
      </c>
      <c r="C182946" t="s">
        <v>38</v>
      </c>
      <c r="D182946" t="s">
        <v>42</v>
      </c>
      <c r="E182946" t="b">
        <v>1</v>
      </c>
    </row>
    <row r="182947" spans="1:5" x14ac:dyDescent="0.25">
      <c r="A182947" t="s">
        <v>14516</v>
      </c>
      <c r="B182947">
        <v>12</v>
      </c>
      <c r="C182947" t="s">
        <v>38</v>
      </c>
      <c r="D182947" t="s">
        <v>43</v>
      </c>
      <c r="E182947" t="b">
        <v>1</v>
      </c>
    </row>
    <row r="182948" spans="1:5" x14ac:dyDescent="0.25">
      <c r="A182948" t="s">
        <v>14516</v>
      </c>
      <c r="B182948">
        <v>12</v>
      </c>
      <c r="C182948" t="s">
        <v>38</v>
      </c>
      <c r="D182948" t="s">
        <v>44</v>
      </c>
      <c r="E182948" t="b">
        <v>1</v>
      </c>
    </row>
    <row r="182949" spans="1:5" x14ac:dyDescent="0.25">
      <c r="A182949" t="s">
        <v>14516</v>
      </c>
      <c r="B182949">
        <v>16</v>
      </c>
      <c r="C182949" t="s">
        <v>65</v>
      </c>
      <c r="D182949" t="s">
        <v>65</v>
      </c>
      <c r="E182949" t="s">
        <v>132</v>
      </c>
    </row>
    <row r="182950" spans="1:5" x14ac:dyDescent="0.25">
      <c r="A182950" t="s">
        <v>14516</v>
      </c>
      <c r="B182950">
        <v>17</v>
      </c>
      <c r="C182950" t="s">
        <v>66</v>
      </c>
      <c r="D182950" t="s">
        <v>66</v>
      </c>
      <c r="E182950" t="s">
        <v>166</v>
      </c>
    </row>
    <row r="182951" spans="1:5" x14ac:dyDescent="0.25">
      <c r="A182951" t="s">
        <v>14516</v>
      </c>
      <c r="B182951">
        <v>18</v>
      </c>
      <c r="C182951" t="s">
        <v>67</v>
      </c>
      <c r="D182951" t="s">
        <v>67</v>
      </c>
      <c r="E182951" t="s">
        <v>122</v>
      </c>
    </row>
    <row r="182952" spans="1:5" x14ac:dyDescent="0.25">
      <c r="A182952" t="s">
        <v>14516</v>
      </c>
      <c r="B182952">
        <v>19</v>
      </c>
      <c r="C182952" t="s">
        <v>68</v>
      </c>
      <c r="D182952" t="s">
        <v>68</v>
      </c>
      <c r="E182952" t="s">
        <v>161</v>
      </c>
    </row>
    <row r="182953" spans="1:5" x14ac:dyDescent="0.25">
      <c r="A182953" t="s">
        <v>14516</v>
      </c>
      <c r="B182953">
        <v>20</v>
      </c>
      <c r="C182953" t="s">
        <v>69</v>
      </c>
      <c r="D182953" t="s">
        <v>69</v>
      </c>
      <c r="E182953">
        <v>5</v>
      </c>
    </row>
    <row r="182954" spans="1:5" x14ac:dyDescent="0.25">
      <c r="A182954" t="s">
        <v>14516</v>
      </c>
      <c r="B182954">
        <v>21</v>
      </c>
      <c r="C182954" t="s">
        <v>14584</v>
      </c>
      <c r="D182954" t="s">
        <v>70</v>
      </c>
      <c r="E182954">
        <v>2</v>
      </c>
    </row>
    <row r="182955" spans="1:5" x14ac:dyDescent="0.25">
      <c r="A182955" t="s">
        <v>14516</v>
      </c>
      <c r="B182955">
        <v>22</v>
      </c>
      <c r="C182955" t="s">
        <v>14584</v>
      </c>
      <c r="D182955" t="s">
        <v>71</v>
      </c>
      <c r="E182955">
        <v>3</v>
      </c>
    </row>
    <row r="182956" spans="1:5" x14ac:dyDescent="0.25">
      <c r="A182956" t="s">
        <v>14516</v>
      </c>
      <c r="B182956">
        <v>23</v>
      </c>
      <c r="C182956" t="s">
        <v>14584</v>
      </c>
      <c r="D182956" t="s">
        <v>72</v>
      </c>
      <c r="E182956">
        <v>3</v>
      </c>
    </row>
    <row r="182957" spans="1:5" x14ac:dyDescent="0.25">
      <c r="A182957" t="s">
        <v>14516</v>
      </c>
      <c r="B182957">
        <v>24</v>
      </c>
      <c r="C182957" t="s">
        <v>14584</v>
      </c>
      <c r="D182957" t="s">
        <v>73</v>
      </c>
      <c r="E182957" t="s">
        <v>14519</v>
      </c>
    </row>
    <row r="182958" spans="1:5" x14ac:dyDescent="0.25">
      <c r="A182958" t="s">
        <v>14516</v>
      </c>
      <c r="B182958">
        <v>25</v>
      </c>
      <c r="C182958" t="s">
        <v>14585</v>
      </c>
      <c r="D182958" t="s">
        <v>74</v>
      </c>
      <c r="E182958">
        <v>5</v>
      </c>
    </row>
    <row r="182959" spans="1:5" x14ac:dyDescent="0.25">
      <c r="A182959" t="s">
        <v>14516</v>
      </c>
      <c r="B182959">
        <v>26</v>
      </c>
      <c r="C182959" t="s">
        <v>14585</v>
      </c>
      <c r="D182959" t="s">
        <v>75</v>
      </c>
      <c r="E182959">
        <v>3</v>
      </c>
    </row>
    <row r="182960" spans="1:5" x14ac:dyDescent="0.25">
      <c r="A182960" t="s">
        <v>14516</v>
      </c>
      <c r="B182960">
        <v>27</v>
      </c>
      <c r="C182960" t="s">
        <v>14585</v>
      </c>
      <c r="D182960" t="s">
        <v>76</v>
      </c>
      <c r="E182960">
        <v>4</v>
      </c>
    </row>
    <row r="182961" spans="1:5" x14ac:dyDescent="0.25">
      <c r="A182961" t="s">
        <v>14516</v>
      </c>
      <c r="B182961">
        <v>28</v>
      </c>
      <c r="C182961" t="s">
        <v>14585</v>
      </c>
      <c r="D182961" t="s">
        <v>77</v>
      </c>
      <c r="E182961" t="s">
        <v>14520</v>
      </c>
    </row>
    <row r="182962" spans="1:5" x14ac:dyDescent="0.25">
      <c r="A182962" t="s">
        <v>14516</v>
      </c>
      <c r="B182962">
        <v>29</v>
      </c>
      <c r="C182962" t="s">
        <v>14586</v>
      </c>
      <c r="D182962" t="s">
        <v>78</v>
      </c>
      <c r="E182962">
        <v>3</v>
      </c>
    </row>
    <row r="182963" spans="1:5" x14ac:dyDescent="0.25">
      <c r="A182963" t="s">
        <v>14516</v>
      </c>
      <c r="B182963">
        <v>30</v>
      </c>
      <c r="C182963" t="s">
        <v>14586</v>
      </c>
      <c r="D182963" t="s">
        <v>79</v>
      </c>
      <c r="E182963">
        <v>1</v>
      </c>
    </row>
    <row r="182964" spans="1:5" x14ac:dyDescent="0.25">
      <c r="A182964" t="s">
        <v>14516</v>
      </c>
      <c r="B182964">
        <v>31</v>
      </c>
      <c r="C182964" t="s">
        <v>14586</v>
      </c>
      <c r="D182964" t="s">
        <v>80</v>
      </c>
      <c r="E182964">
        <v>1</v>
      </c>
    </row>
    <row r="182965" spans="1:5" x14ac:dyDescent="0.25">
      <c r="A182965" t="s">
        <v>14516</v>
      </c>
      <c r="B182965">
        <v>32</v>
      </c>
      <c r="C182965" t="s">
        <v>14586</v>
      </c>
      <c r="D182965" t="s">
        <v>81</v>
      </c>
      <c r="E182965" t="s">
        <v>12353</v>
      </c>
    </row>
    <row r="182966" spans="1:5" x14ac:dyDescent="0.25">
      <c r="A182966" t="s">
        <v>14516</v>
      </c>
      <c r="B182966">
        <v>33</v>
      </c>
      <c r="C182966" t="s">
        <v>14587</v>
      </c>
      <c r="D182966" t="s">
        <v>82</v>
      </c>
      <c r="E182966">
        <v>1</v>
      </c>
    </row>
    <row r="182967" spans="1:5" x14ac:dyDescent="0.25">
      <c r="A182967" t="s">
        <v>14516</v>
      </c>
      <c r="B182967">
        <v>34</v>
      </c>
      <c r="C182967" t="s">
        <v>14587</v>
      </c>
      <c r="D182967" t="s">
        <v>83</v>
      </c>
      <c r="E182967">
        <v>4</v>
      </c>
    </row>
    <row r="182968" spans="1:5" x14ac:dyDescent="0.25">
      <c r="A182968" t="s">
        <v>14516</v>
      </c>
      <c r="B182968">
        <v>35</v>
      </c>
      <c r="C182968" t="s">
        <v>14587</v>
      </c>
      <c r="D182968" t="s">
        <v>84</v>
      </c>
      <c r="E182968">
        <v>5</v>
      </c>
    </row>
    <row r="182969" spans="1:5" x14ac:dyDescent="0.25">
      <c r="A182969" t="s">
        <v>14516</v>
      </c>
      <c r="B182969">
        <v>36</v>
      </c>
      <c r="C182969" t="s">
        <v>14587</v>
      </c>
      <c r="D182969" t="s">
        <v>85</v>
      </c>
      <c r="E182969" t="s">
        <v>14521</v>
      </c>
    </row>
    <row r="182970" spans="1:5" x14ac:dyDescent="0.25">
      <c r="A182970" t="s">
        <v>14516</v>
      </c>
      <c r="B182970">
        <v>37</v>
      </c>
      <c r="C182970" t="s">
        <v>86</v>
      </c>
      <c r="D182970" t="s">
        <v>86</v>
      </c>
      <c r="E182970" t="s">
        <v>181</v>
      </c>
    </row>
    <row r="182971" spans="1:5" x14ac:dyDescent="0.25">
      <c r="A182971" t="s">
        <v>14516</v>
      </c>
      <c r="B182971">
        <v>38</v>
      </c>
      <c r="C182971" t="s">
        <v>87</v>
      </c>
      <c r="D182971" t="s">
        <v>87</v>
      </c>
      <c r="E182971" t="s">
        <v>180</v>
      </c>
    </row>
    <row r="182972" spans="1:5" x14ac:dyDescent="0.25">
      <c r="A182972" t="s">
        <v>14516</v>
      </c>
      <c r="B182972">
        <v>39</v>
      </c>
      <c r="C182972" t="s">
        <v>88</v>
      </c>
      <c r="D182972" t="s">
        <v>88</v>
      </c>
      <c r="E182972" t="s">
        <v>193</v>
      </c>
    </row>
    <row r="182973" spans="1:5" x14ac:dyDescent="0.25">
      <c r="A182973" t="s">
        <v>14516</v>
      </c>
      <c r="B182973">
        <v>40</v>
      </c>
      <c r="C182973" t="s">
        <v>89</v>
      </c>
      <c r="D182973" t="s">
        <v>89</v>
      </c>
      <c r="E182973" t="s">
        <v>292</v>
      </c>
    </row>
    <row r="182974" spans="1:5" x14ac:dyDescent="0.25">
      <c r="A182974" t="s">
        <v>14516</v>
      </c>
      <c r="B182974">
        <v>41</v>
      </c>
      <c r="C182974" t="s">
        <v>90</v>
      </c>
      <c r="D182974" t="s">
        <v>90</v>
      </c>
      <c r="E182974" t="s">
        <v>201</v>
      </c>
    </row>
    <row r="182975" spans="1:5" x14ac:dyDescent="0.25">
      <c r="A182975" t="s">
        <v>14516</v>
      </c>
      <c r="B182975">
        <v>42</v>
      </c>
      <c r="C182975" t="s">
        <v>91</v>
      </c>
      <c r="D182975" t="s">
        <v>92</v>
      </c>
      <c r="E182975" t="b">
        <v>1</v>
      </c>
    </row>
    <row r="182976" spans="1:5" x14ac:dyDescent="0.25">
      <c r="A182976" t="s">
        <v>14516</v>
      </c>
      <c r="B182976">
        <v>42</v>
      </c>
      <c r="C182976" t="s">
        <v>91</v>
      </c>
      <c r="D182976" t="s">
        <v>94</v>
      </c>
      <c r="E182976" t="b">
        <v>1</v>
      </c>
    </row>
    <row r="182977" spans="1:5" x14ac:dyDescent="0.25">
      <c r="A182977" t="s">
        <v>14516</v>
      </c>
      <c r="B182977">
        <v>42</v>
      </c>
      <c r="C182977" t="s">
        <v>91</v>
      </c>
      <c r="D182977" t="s">
        <v>95</v>
      </c>
      <c r="E182977" t="b">
        <v>1</v>
      </c>
    </row>
    <row r="182978" spans="1:5" x14ac:dyDescent="0.25">
      <c r="A182978" t="s">
        <v>14516</v>
      </c>
      <c r="B182978">
        <v>44</v>
      </c>
      <c r="C182978" t="s">
        <v>98</v>
      </c>
      <c r="D182978" t="s">
        <v>98</v>
      </c>
      <c r="E182978" t="s">
        <v>256</v>
      </c>
    </row>
    <row r="182979" spans="1:5" x14ac:dyDescent="0.25">
      <c r="A182979" t="s">
        <v>14516</v>
      </c>
      <c r="B182979">
        <v>45</v>
      </c>
      <c r="C182979" t="s">
        <v>99</v>
      </c>
      <c r="D182979" t="s">
        <v>99</v>
      </c>
      <c r="E182979" t="s">
        <v>256</v>
      </c>
    </row>
    <row r="182980" spans="1:5" x14ac:dyDescent="0.25">
      <c r="A182980" t="s">
        <v>14516</v>
      </c>
      <c r="B182980">
        <v>46</v>
      </c>
      <c r="C182980" t="s">
        <v>100</v>
      </c>
      <c r="D182980" t="s">
        <v>100</v>
      </c>
      <c r="E182980" t="s">
        <v>258</v>
      </c>
    </row>
    <row r="182981" spans="1:5" x14ac:dyDescent="0.25">
      <c r="A182981" t="s">
        <v>14516</v>
      </c>
      <c r="B182981">
        <v>47</v>
      </c>
      <c r="C182981" t="s">
        <v>101</v>
      </c>
      <c r="D182981" t="s">
        <v>101</v>
      </c>
      <c r="E182981" t="s">
        <v>286</v>
      </c>
    </row>
    <row r="182982" spans="1:5" x14ac:dyDescent="0.25">
      <c r="A182982" t="s">
        <v>14516</v>
      </c>
      <c r="B182982">
        <v>48</v>
      </c>
      <c r="C182982" t="s">
        <v>102</v>
      </c>
      <c r="D182982" t="s">
        <v>102</v>
      </c>
      <c r="E182982" t="s">
        <v>256</v>
      </c>
    </row>
    <row r="182983" spans="1:5" x14ac:dyDescent="0.25">
      <c r="A182983" t="s">
        <v>14516</v>
      </c>
      <c r="B182983">
        <v>49</v>
      </c>
      <c r="C182983" t="s">
        <v>103</v>
      </c>
      <c r="D182983" t="s">
        <v>103</v>
      </c>
      <c r="E182983" t="s">
        <v>299</v>
      </c>
    </row>
    <row r="182984" spans="1:5" x14ac:dyDescent="0.25">
      <c r="A182984" t="s">
        <v>14516</v>
      </c>
      <c r="B182984">
        <v>50</v>
      </c>
      <c r="C182984" t="s">
        <v>104</v>
      </c>
      <c r="D182984" t="s">
        <v>104</v>
      </c>
      <c r="E182984" t="s">
        <v>256</v>
      </c>
    </row>
    <row r="182985" spans="1:5" x14ac:dyDescent="0.25">
      <c r="A182985" t="s">
        <v>14516</v>
      </c>
      <c r="B182985">
        <v>51</v>
      </c>
      <c r="C182985" t="s">
        <v>105</v>
      </c>
      <c r="D182985" t="s">
        <v>105</v>
      </c>
      <c r="E182985" t="s">
        <v>261</v>
      </c>
    </row>
    <row r="182986" spans="1:5" x14ac:dyDescent="0.25">
      <c r="A182986" t="s">
        <v>14516</v>
      </c>
      <c r="B182986">
        <v>52</v>
      </c>
      <c r="C182986" t="s">
        <v>106</v>
      </c>
      <c r="D182986" t="s">
        <v>106</v>
      </c>
      <c r="E182986" t="s">
        <v>332</v>
      </c>
    </row>
    <row r="182987" spans="1:5" x14ac:dyDescent="0.25">
      <c r="A182987" t="s">
        <v>14516</v>
      </c>
      <c r="B182987">
        <v>53</v>
      </c>
      <c r="C182987" t="s">
        <v>107</v>
      </c>
      <c r="D182987" t="s">
        <v>107</v>
      </c>
      <c r="E182987" t="s">
        <v>203</v>
      </c>
    </row>
    <row r="182988" spans="1:5" x14ac:dyDescent="0.25">
      <c r="A182988" t="s">
        <v>14516</v>
      </c>
      <c r="B182988">
        <v>54</v>
      </c>
      <c r="C182988" t="s">
        <v>108</v>
      </c>
      <c r="D182988" t="s">
        <v>108</v>
      </c>
      <c r="E182988" t="s">
        <v>185</v>
      </c>
    </row>
    <row r="182989" spans="1:5" x14ac:dyDescent="0.25">
      <c r="A182989" t="s">
        <v>14516</v>
      </c>
      <c r="B182989">
        <v>55</v>
      </c>
      <c r="C182989" t="s">
        <v>109</v>
      </c>
      <c r="D182989" t="s">
        <v>109</v>
      </c>
      <c r="E182989" t="s">
        <v>204</v>
      </c>
    </row>
    <row r="182990" spans="1:5" x14ac:dyDescent="0.25">
      <c r="A182990" t="s">
        <v>14516</v>
      </c>
      <c r="B182990">
        <v>56</v>
      </c>
      <c r="C182990" t="s">
        <v>110</v>
      </c>
      <c r="D182990" t="s">
        <v>110</v>
      </c>
      <c r="E182990" t="s">
        <v>187</v>
      </c>
    </row>
    <row r="182991" spans="1:5" x14ac:dyDescent="0.25">
      <c r="A182991" t="s">
        <v>14522</v>
      </c>
      <c r="B182991">
        <v>1</v>
      </c>
      <c r="C182991" t="s">
        <v>1</v>
      </c>
      <c r="D182991" t="s">
        <v>1</v>
      </c>
      <c r="E182991" t="s">
        <v>118</v>
      </c>
    </row>
    <row r="182992" spans="1:5" x14ac:dyDescent="0.25">
      <c r="A182992" t="s">
        <v>14522</v>
      </c>
      <c r="B182992">
        <v>2</v>
      </c>
      <c r="C182992" t="s">
        <v>2</v>
      </c>
      <c r="D182992" t="s">
        <v>2</v>
      </c>
      <c r="E182992" t="s">
        <v>152</v>
      </c>
    </row>
    <row r="182993" spans="1:5" x14ac:dyDescent="0.25">
      <c r="A182993" t="s">
        <v>14522</v>
      </c>
      <c r="B182993">
        <v>3</v>
      </c>
      <c r="C182993" t="s">
        <v>3</v>
      </c>
      <c r="D182993" t="s">
        <v>4</v>
      </c>
      <c r="E182993" t="b">
        <v>1</v>
      </c>
    </row>
    <row r="182994" spans="1:5" x14ac:dyDescent="0.25">
      <c r="A182994" t="s">
        <v>14522</v>
      </c>
      <c r="B182994">
        <v>6</v>
      </c>
      <c r="C182994" t="s">
        <v>9</v>
      </c>
      <c r="D182994" t="s">
        <v>10</v>
      </c>
      <c r="E182994" t="b">
        <v>1</v>
      </c>
    </row>
    <row r="182995" spans="1:5" x14ac:dyDescent="0.25">
      <c r="A182995" t="s">
        <v>14522</v>
      </c>
      <c r="B182995">
        <v>8</v>
      </c>
      <c r="C182995" t="s">
        <v>29</v>
      </c>
      <c r="D182995" t="s">
        <v>29</v>
      </c>
      <c r="E182995" t="s">
        <v>120</v>
      </c>
    </row>
    <row r="182996" spans="1:5" x14ac:dyDescent="0.25">
      <c r="A182996" t="s">
        <v>14522</v>
      </c>
      <c r="B182996">
        <v>10</v>
      </c>
      <c r="C182996" t="s">
        <v>31</v>
      </c>
      <c r="D182996" t="s">
        <v>33</v>
      </c>
      <c r="E182996" t="b">
        <v>1</v>
      </c>
    </row>
    <row r="182997" spans="1:5" x14ac:dyDescent="0.25">
      <c r="A182997" t="s">
        <v>14522</v>
      </c>
      <c r="B182997">
        <v>12</v>
      </c>
      <c r="C182997" t="s">
        <v>38</v>
      </c>
      <c r="D182997" t="s">
        <v>39</v>
      </c>
      <c r="E182997" t="b">
        <v>1</v>
      </c>
    </row>
    <row r="182998" spans="1:5" x14ac:dyDescent="0.25">
      <c r="A182998" t="s">
        <v>14522</v>
      </c>
      <c r="B182998">
        <v>16</v>
      </c>
      <c r="C182998" t="s">
        <v>65</v>
      </c>
      <c r="D182998" t="s">
        <v>65</v>
      </c>
      <c r="E182998" t="s">
        <v>209</v>
      </c>
    </row>
    <row r="182999" spans="1:5" x14ac:dyDescent="0.25">
      <c r="A182999" t="s">
        <v>14522</v>
      </c>
      <c r="B182999">
        <v>17</v>
      </c>
      <c r="C182999" t="s">
        <v>66</v>
      </c>
      <c r="D182999" t="s">
        <v>66</v>
      </c>
      <c r="E182999" t="s">
        <v>166</v>
      </c>
    </row>
    <row r="183000" spans="1:5" x14ac:dyDescent="0.25">
      <c r="A183000" t="s">
        <v>14522</v>
      </c>
      <c r="B183000">
        <v>18</v>
      </c>
      <c r="C183000" t="s">
        <v>67</v>
      </c>
      <c r="D183000" t="s">
        <v>67</v>
      </c>
      <c r="E183000" t="s">
        <v>174</v>
      </c>
    </row>
    <row r="183001" spans="1:5" x14ac:dyDescent="0.25">
      <c r="A183001" t="s">
        <v>14522</v>
      </c>
      <c r="B183001">
        <v>19</v>
      </c>
      <c r="C183001" t="s">
        <v>68</v>
      </c>
      <c r="D183001" t="s">
        <v>68</v>
      </c>
      <c r="E183001" t="s">
        <v>161</v>
      </c>
    </row>
    <row r="183002" spans="1:5" x14ac:dyDescent="0.25">
      <c r="A183002" t="s">
        <v>14522</v>
      </c>
      <c r="B183002">
        <v>20</v>
      </c>
      <c r="C183002" t="s">
        <v>69</v>
      </c>
      <c r="D183002" t="s">
        <v>69</v>
      </c>
      <c r="E183002">
        <v>6</v>
      </c>
    </row>
    <row r="183003" spans="1:5" x14ac:dyDescent="0.25">
      <c r="A183003" t="s">
        <v>14522</v>
      </c>
      <c r="B183003">
        <v>21</v>
      </c>
      <c r="C183003" t="s">
        <v>14584</v>
      </c>
      <c r="D183003" t="s">
        <v>70</v>
      </c>
      <c r="E183003">
        <v>1</v>
      </c>
    </row>
    <row r="183004" spans="1:5" x14ac:dyDescent="0.25">
      <c r="A183004" t="s">
        <v>14522</v>
      </c>
      <c r="B183004">
        <v>22</v>
      </c>
      <c r="C183004" t="s">
        <v>14584</v>
      </c>
      <c r="D183004" t="s">
        <v>71</v>
      </c>
      <c r="E183004">
        <v>4</v>
      </c>
    </row>
    <row r="183005" spans="1:5" x14ac:dyDescent="0.25">
      <c r="A183005" t="s">
        <v>14522</v>
      </c>
      <c r="B183005">
        <v>23</v>
      </c>
      <c r="C183005" t="s">
        <v>14584</v>
      </c>
      <c r="D183005" t="s">
        <v>72</v>
      </c>
      <c r="E183005">
        <v>4</v>
      </c>
    </row>
    <row r="183006" spans="1:5" x14ac:dyDescent="0.25">
      <c r="A183006" t="s">
        <v>14522</v>
      </c>
      <c r="B183006">
        <v>24</v>
      </c>
      <c r="C183006" t="s">
        <v>14584</v>
      </c>
      <c r="D183006" t="s">
        <v>73</v>
      </c>
      <c r="E183006" t="s">
        <v>440</v>
      </c>
    </row>
    <row r="183007" spans="1:5" x14ac:dyDescent="0.25">
      <c r="A183007" t="s">
        <v>14522</v>
      </c>
      <c r="B183007">
        <v>25</v>
      </c>
      <c r="C183007" t="s">
        <v>14585</v>
      </c>
      <c r="D183007" t="s">
        <v>74</v>
      </c>
      <c r="E183007">
        <v>3</v>
      </c>
    </row>
    <row r="183008" spans="1:5" x14ac:dyDescent="0.25">
      <c r="A183008" t="s">
        <v>14522</v>
      </c>
      <c r="B183008">
        <v>26</v>
      </c>
      <c r="C183008" t="s">
        <v>14585</v>
      </c>
      <c r="D183008" t="s">
        <v>75</v>
      </c>
      <c r="E183008">
        <v>2</v>
      </c>
    </row>
    <row r="183009" spans="1:5" x14ac:dyDescent="0.25">
      <c r="A183009" t="s">
        <v>14522</v>
      </c>
      <c r="B183009">
        <v>27</v>
      </c>
      <c r="C183009" t="s">
        <v>14585</v>
      </c>
      <c r="D183009" t="s">
        <v>76</v>
      </c>
      <c r="E183009">
        <v>3</v>
      </c>
    </row>
    <row r="183010" spans="1:5" x14ac:dyDescent="0.25">
      <c r="A183010" t="s">
        <v>14522</v>
      </c>
      <c r="B183010">
        <v>28</v>
      </c>
      <c r="C183010" t="s">
        <v>14585</v>
      </c>
      <c r="D183010" t="s">
        <v>77</v>
      </c>
      <c r="E183010" t="s">
        <v>1231</v>
      </c>
    </row>
    <row r="183011" spans="1:5" x14ac:dyDescent="0.25">
      <c r="A183011" t="s">
        <v>14522</v>
      </c>
      <c r="B183011">
        <v>29</v>
      </c>
      <c r="C183011" t="s">
        <v>14586</v>
      </c>
      <c r="D183011" t="s">
        <v>78</v>
      </c>
      <c r="E183011">
        <v>2</v>
      </c>
    </row>
    <row r="183012" spans="1:5" x14ac:dyDescent="0.25">
      <c r="A183012" t="s">
        <v>14522</v>
      </c>
      <c r="B183012">
        <v>30</v>
      </c>
      <c r="C183012" t="s">
        <v>14586</v>
      </c>
      <c r="D183012" t="s">
        <v>79</v>
      </c>
      <c r="E183012">
        <v>3</v>
      </c>
    </row>
    <row r="183013" spans="1:5" x14ac:dyDescent="0.25">
      <c r="A183013" t="s">
        <v>14522</v>
      </c>
      <c r="B183013">
        <v>31</v>
      </c>
      <c r="C183013" t="s">
        <v>14586</v>
      </c>
      <c r="D183013" t="s">
        <v>80</v>
      </c>
      <c r="E183013">
        <v>3</v>
      </c>
    </row>
    <row r="183014" spans="1:5" x14ac:dyDescent="0.25">
      <c r="A183014" t="s">
        <v>14522</v>
      </c>
      <c r="B183014">
        <v>32</v>
      </c>
      <c r="C183014" t="s">
        <v>14586</v>
      </c>
      <c r="D183014" t="s">
        <v>81</v>
      </c>
      <c r="E183014" t="s">
        <v>1664</v>
      </c>
    </row>
    <row r="183015" spans="1:5" x14ac:dyDescent="0.25">
      <c r="A183015" t="s">
        <v>14522</v>
      </c>
      <c r="B183015">
        <v>33</v>
      </c>
      <c r="C183015" t="s">
        <v>14587</v>
      </c>
      <c r="D183015" t="s">
        <v>82</v>
      </c>
      <c r="E183015">
        <v>2</v>
      </c>
    </row>
    <row r="183016" spans="1:5" x14ac:dyDescent="0.25">
      <c r="A183016" t="s">
        <v>14522</v>
      </c>
      <c r="B183016">
        <v>34</v>
      </c>
      <c r="C183016" t="s">
        <v>14587</v>
      </c>
      <c r="D183016" t="s">
        <v>83</v>
      </c>
      <c r="E183016">
        <v>5</v>
      </c>
    </row>
    <row r="183017" spans="1:5" x14ac:dyDescent="0.25">
      <c r="A183017" t="s">
        <v>14522</v>
      </c>
      <c r="B183017">
        <v>35</v>
      </c>
      <c r="C183017" t="s">
        <v>14587</v>
      </c>
      <c r="D183017" t="s">
        <v>84</v>
      </c>
      <c r="E183017">
        <v>2</v>
      </c>
    </row>
    <row r="183018" spans="1:5" x14ac:dyDescent="0.25">
      <c r="A183018" t="s">
        <v>14522</v>
      </c>
      <c r="B183018">
        <v>36</v>
      </c>
      <c r="C183018" t="s">
        <v>14587</v>
      </c>
      <c r="D183018" t="s">
        <v>85</v>
      </c>
      <c r="E183018" t="s">
        <v>14523</v>
      </c>
    </row>
    <row r="183019" spans="1:5" x14ac:dyDescent="0.25">
      <c r="A183019" t="s">
        <v>14522</v>
      </c>
      <c r="B183019">
        <v>37</v>
      </c>
      <c r="C183019" t="s">
        <v>86</v>
      </c>
      <c r="D183019" t="s">
        <v>86</v>
      </c>
      <c r="E183019" t="s">
        <v>179</v>
      </c>
    </row>
    <row r="183020" spans="1:5" x14ac:dyDescent="0.25">
      <c r="A183020" t="s">
        <v>14522</v>
      </c>
      <c r="B183020">
        <v>38</v>
      </c>
      <c r="C183020" t="s">
        <v>87</v>
      </c>
      <c r="D183020" t="s">
        <v>87</v>
      </c>
      <c r="E183020" t="s">
        <v>179</v>
      </c>
    </row>
    <row r="183021" spans="1:5" x14ac:dyDescent="0.25">
      <c r="A183021" t="s">
        <v>14522</v>
      </c>
      <c r="B183021">
        <v>39</v>
      </c>
      <c r="C183021" t="s">
        <v>88</v>
      </c>
      <c r="D183021" t="s">
        <v>88</v>
      </c>
      <c r="E183021" t="s">
        <v>179</v>
      </c>
    </row>
    <row r="183022" spans="1:5" x14ac:dyDescent="0.25">
      <c r="A183022" t="s">
        <v>14522</v>
      </c>
      <c r="B183022">
        <v>40</v>
      </c>
      <c r="C183022" t="s">
        <v>89</v>
      </c>
      <c r="D183022" t="s">
        <v>89</v>
      </c>
      <c r="E183022" t="s">
        <v>292</v>
      </c>
    </row>
    <row r="183023" spans="1:5" x14ac:dyDescent="0.25">
      <c r="A183023" t="s">
        <v>14522</v>
      </c>
      <c r="B183023">
        <v>41</v>
      </c>
      <c r="C183023" t="s">
        <v>90</v>
      </c>
      <c r="D183023" t="s">
        <v>90</v>
      </c>
      <c r="E183023" t="s">
        <v>254</v>
      </c>
    </row>
    <row r="183024" spans="1:5" x14ac:dyDescent="0.25">
      <c r="A183024" t="s">
        <v>14522</v>
      </c>
      <c r="B183024">
        <v>42</v>
      </c>
      <c r="C183024" t="s">
        <v>91</v>
      </c>
      <c r="D183024" t="s">
        <v>92</v>
      </c>
      <c r="E183024" t="b">
        <v>1</v>
      </c>
    </row>
    <row r="183025" spans="1:5" x14ac:dyDescent="0.25">
      <c r="A183025" t="s">
        <v>14522</v>
      </c>
      <c r="B183025">
        <v>42</v>
      </c>
      <c r="C183025" t="s">
        <v>91</v>
      </c>
      <c r="D183025" t="s">
        <v>93</v>
      </c>
      <c r="E183025" t="b">
        <v>1</v>
      </c>
    </row>
    <row r="183026" spans="1:5" x14ac:dyDescent="0.25">
      <c r="A183026" t="s">
        <v>14522</v>
      </c>
      <c r="B183026">
        <v>42</v>
      </c>
      <c r="C183026" t="s">
        <v>91</v>
      </c>
      <c r="D183026" t="s">
        <v>94</v>
      </c>
      <c r="E183026" t="b">
        <v>1</v>
      </c>
    </row>
    <row r="183027" spans="1:5" x14ac:dyDescent="0.25">
      <c r="A183027" t="s">
        <v>14522</v>
      </c>
      <c r="B183027">
        <v>44</v>
      </c>
      <c r="C183027" t="s">
        <v>98</v>
      </c>
      <c r="D183027" t="s">
        <v>98</v>
      </c>
      <c r="E183027" t="s">
        <v>256</v>
      </c>
    </row>
    <row r="183028" spans="1:5" x14ac:dyDescent="0.25">
      <c r="A183028" t="s">
        <v>14522</v>
      </c>
      <c r="B183028">
        <v>45</v>
      </c>
      <c r="C183028" t="s">
        <v>99</v>
      </c>
      <c r="D183028" t="s">
        <v>99</v>
      </c>
      <c r="E183028" t="s">
        <v>256</v>
      </c>
    </row>
    <row r="183029" spans="1:5" x14ac:dyDescent="0.25">
      <c r="A183029" t="s">
        <v>14522</v>
      </c>
      <c r="B183029">
        <v>46</v>
      </c>
      <c r="C183029" t="s">
        <v>100</v>
      </c>
      <c r="D183029" t="s">
        <v>100</v>
      </c>
      <c r="E183029" t="s">
        <v>257</v>
      </c>
    </row>
    <row r="183030" spans="1:5" x14ac:dyDescent="0.25">
      <c r="A183030" t="s">
        <v>14522</v>
      </c>
      <c r="B183030">
        <v>47</v>
      </c>
      <c r="C183030" t="s">
        <v>101</v>
      </c>
      <c r="D183030" t="s">
        <v>101</v>
      </c>
      <c r="E183030" t="s">
        <v>258</v>
      </c>
    </row>
    <row r="183031" spans="1:5" x14ac:dyDescent="0.25">
      <c r="A183031" t="s">
        <v>14522</v>
      </c>
      <c r="B183031">
        <v>48</v>
      </c>
      <c r="C183031" t="s">
        <v>102</v>
      </c>
      <c r="D183031" t="s">
        <v>102</v>
      </c>
      <c r="E183031" t="s">
        <v>256</v>
      </c>
    </row>
    <row r="183032" spans="1:5" x14ac:dyDescent="0.25">
      <c r="A183032" t="s">
        <v>14522</v>
      </c>
      <c r="B183032">
        <v>49</v>
      </c>
      <c r="C183032" t="s">
        <v>103</v>
      </c>
      <c r="D183032" t="s">
        <v>103</v>
      </c>
      <c r="E183032" t="s">
        <v>294</v>
      </c>
    </row>
    <row r="183033" spans="1:5" x14ac:dyDescent="0.25">
      <c r="A183033" t="s">
        <v>14522</v>
      </c>
      <c r="B183033">
        <v>50</v>
      </c>
      <c r="C183033" t="s">
        <v>104</v>
      </c>
      <c r="D183033" t="s">
        <v>104</v>
      </c>
      <c r="E183033" t="s">
        <v>256</v>
      </c>
    </row>
    <row r="183034" spans="1:5" x14ac:dyDescent="0.25">
      <c r="A183034" t="s">
        <v>14522</v>
      </c>
      <c r="B183034">
        <v>51</v>
      </c>
      <c r="C183034" t="s">
        <v>105</v>
      </c>
      <c r="D183034" t="s">
        <v>105</v>
      </c>
      <c r="E183034" t="s">
        <v>261</v>
      </c>
    </row>
    <row r="183035" spans="1:5" x14ac:dyDescent="0.25">
      <c r="A183035" t="s">
        <v>14522</v>
      </c>
      <c r="B183035">
        <v>52</v>
      </c>
      <c r="C183035" t="s">
        <v>106</v>
      </c>
      <c r="D183035" t="s">
        <v>106</v>
      </c>
      <c r="E183035" t="s">
        <v>184</v>
      </c>
    </row>
    <row r="183036" spans="1:5" x14ac:dyDescent="0.25">
      <c r="A183036" t="s">
        <v>14522</v>
      </c>
      <c r="B183036">
        <v>53</v>
      </c>
      <c r="C183036" t="s">
        <v>107</v>
      </c>
      <c r="D183036" t="s">
        <v>107</v>
      </c>
      <c r="E183036" t="s">
        <v>203</v>
      </c>
    </row>
    <row r="183037" spans="1:5" x14ac:dyDescent="0.25">
      <c r="A183037" t="s">
        <v>14522</v>
      </c>
      <c r="B183037">
        <v>54</v>
      </c>
      <c r="C183037" t="s">
        <v>108</v>
      </c>
      <c r="D183037" t="s">
        <v>108</v>
      </c>
      <c r="E183037" t="s">
        <v>289</v>
      </c>
    </row>
    <row r="183038" spans="1:5" x14ac:dyDescent="0.25">
      <c r="A183038" t="s">
        <v>14522</v>
      </c>
      <c r="B183038">
        <v>55</v>
      </c>
      <c r="C183038" t="s">
        <v>109</v>
      </c>
      <c r="D183038" t="s">
        <v>109</v>
      </c>
      <c r="E183038" t="s">
        <v>204</v>
      </c>
    </row>
    <row r="183039" spans="1:5" x14ac:dyDescent="0.25">
      <c r="A183039" t="s">
        <v>14522</v>
      </c>
      <c r="B183039">
        <v>56</v>
      </c>
      <c r="C183039" t="s">
        <v>110</v>
      </c>
      <c r="D183039" t="s">
        <v>110</v>
      </c>
      <c r="E183039" t="s">
        <v>187</v>
      </c>
    </row>
    <row r="183040" spans="1:5" x14ac:dyDescent="0.25">
      <c r="A183040" t="s">
        <v>14524</v>
      </c>
      <c r="B183040">
        <v>1</v>
      </c>
      <c r="C183040" t="s">
        <v>1</v>
      </c>
      <c r="D183040" t="s">
        <v>1</v>
      </c>
      <c r="E183040" t="s">
        <v>118</v>
      </c>
    </row>
    <row r="183041" spans="1:5" x14ac:dyDescent="0.25">
      <c r="A183041" t="s">
        <v>14524</v>
      </c>
      <c r="B183041">
        <v>2</v>
      </c>
      <c r="C183041" t="s">
        <v>2</v>
      </c>
      <c r="D183041" t="s">
        <v>2</v>
      </c>
      <c r="E183041" t="s">
        <v>163</v>
      </c>
    </row>
    <row r="183042" spans="1:5" x14ac:dyDescent="0.25">
      <c r="A183042" t="s">
        <v>14524</v>
      </c>
      <c r="B183042">
        <v>3</v>
      </c>
      <c r="C183042" t="s">
        <v>3</v>
      </c>
      <c r="D183042" t="s">
        <v>4</v>
      </c>
      <c r="E183042" t="b">
        <v>1</v>
      </c>
    </row>
    <row r="183043" spans="1:5" x14ac:dyDescent="0.25">
      <c r="A183043" t="s">
        <v>14524</v>
      </c>
      <c r="B183043">
        <v>6</v>
      </c>
      <c r="C183043" t="s">
        <v>9</v>
      </c>
      <c r="D183043" t="s">
        <v>10</v>
      </c>
      <c r="E183043" t="b">
        <v>1</v>
      </c>
    </row>
    <row r="183044" spans="1:5" x14ac:dyDescent="0.25">
      <c r="A183044" t="s">
        <v>14524</v>
      </c>
      <c r="B183044">
        <v>6</v>
      </c>
      <c r="C183044" t="s">
        <v>9</v>
      </c>
      <c r="D183044" t="s">
        <v>11</v>
      </c>
      <c r="E183044" t="b">
        <v>1</v>
      </c>
    </row>
    <row r="183045" spans="1:5" x14ac:dyDescent="0.25">
      <c r="A183045" t="s">
        <v>14524</v>
      </c>
      <c r="B183045">
        <v>6</v>
      </c>
      <c r="C183045" t="s">
        <v>9</v>
      </c>
      <c r="D183045" t="s">
        <v>12</v>
      </c>
      <c r="E183045" t="b">
        <v>1</v>
      </c>
    </row>
    <row r="183046" spans="1:5" x14ac:dyDescent="0.25">
      <c r="A183046" t="s">
        <v>14524</v>
      </c>
      <c r="B183046">
        <v>6</v>
      </c>
      <c r="C183046" t="s">
        <v>9</v>
      </c>
      <c r="D183046" t="s">
        <v>19</v>
      </c>
      <c r="E183046" t="b">
        <v>1</v>
      </c>
    </row>
    <row r="183047" spans="1:5" x14ac:dyDescent="0.25">
      <c r="A183047" t="s">
        <v>14524</v>
      </c>
      <c r="B183047">
        <v>7</v>
      </c>
      <c r="C183047" t="s">
        <v>20</v>
      </c>
      <c r="D183047" t="s">
        <v>20</v>
      </c>
      <c r="E183047" t="s">
        <v>214</v>
      </c>
    </row>
    <row r="183048" spans="1:5" x14ac:dyDescent="0.25">
      <c r="A183048" t="s">
        <v>14524</v>
      </c>
      <c r="B183048">
        <v>8</v>
      </c>
      <c r="C183048" t="s">
        <v>29</v>
      </c>
      <c r="D183048" t="s">
        <v>29</v>
      </c>
      <c r="E183048" t="s">
        <v>131</v>
      </c>
    </row>
    <row r="183049" spans="1:5" x14ac:dyDescent="0.25">
      <c r="A183049" t="s">
        <v>14524</v>
      </c>
      <c r="B183049">
        <v>10</v>
      </c>
      <c r="C183049" t="s">
        <v>31</v>
      </c>
      <c r="D183049" t="s">
        <v>33</v>
      </c>
      <c r="E183049" t="b">
        <v>1</v>
      </c>
    </row>
    <row r="183050" spans="1:5" x14ac:dyDescent="0.25">
      <c r="A183050" t="s">
        <v>14524</v>
      </c>
      <c r="B183050">
        <v>10</v>
      </c>
      <c r="C183050" t="s">
        <v>31</v>
      </c>
      <c r="D183050" t="s">
        <v>34</v>
      </c>
      <c r="E183050" t="b">
        <v>1</v>
      </c>
    </row>
    <row r="183051" spans="1:5" x14ac:dyDescent="0.25">
      <c r="A183051" t="s">
        <v>14524</v>
      </c>
      <c r="B183051">
        <v>12</v>
      </c>
      <c r="C183051" t="s">
        <v>38</v>
      </c>
      <c r="D183051" t="s">
        <v>39</v>
      </c>
      <c r="E183051" t="b">
        <v>1</v>
      </c>
    </row>
    <row r="183052" spans="1:5" x14ac:dyDescent="0.25">
      <c r="A183052" t="s">
        <v>14524</v>
      </c>
      <c r="B183052">
        <v>13</v>
      </c>
      <c r="C183052" t="s">
        <v>48</v>
      </c>
      <c r="D183052" t="s">
        <v>49</v>
      </c>
      <c r="E183052" t="b">
        <v>1</v>
      </c>
    </row>
    <row r="183053" spans="1:5" x14ac:dyDescent="0.25">
      <c r="A183053" t="s">
        <v>14524</v>
      </c>
      <c r="B183053">
        <v>16</v>
      </c>
      <c r="C183053" t="s">
        <v>65</v>
      </c>
      <c r="D183053" t="s">
        <v>65</v>
      </c>
      <c r="E183053" t="s">
        <v>245</v>
      </c>
    </row>
    <row r="183054" spans="1:5" x14ac:dyDescent="0.25">
      <c r="A183054" t="s">
        <v>14524</v>
      </c>
      <c r="B183054">
        <v>17</v>
      </c>
      <c r="C183054" t="s">
        <v>66</v>
      </c>
      <c r="D183054" t="s">
        <v>66</v>
      </c>
      <c r="E183054" t="s">
        <v>174</v>
      </c>
    </row>
    <row r="183055" spans="1:5" x14ac:dyDescent="0.25">
      <c r="A183055" t="s">
        <v>14524</v>
      </c>
      <c r="B183055">
        <v>18</v>
      </c>
      <c r="C183055" t="s">
        <v>67</v>
      </c>
      <c r="D183055" t="s">
        <v>67</v>
      </c>
      <c r="E183055" t="s">
        <v>174</v>
      </c>
    </row>
    <row r="183056" spans="1:5" x14ac:dyDescent="0.25">
      <c r="A183056" t="s">
        <v>14524</v>
      </c>
      <c r="B183056">
        <v>19</v>
      </c>
      <c r="C183056" t="s">
        <v>68</v>
      </c>
      <c r="D183056" t="s">
        <v>68</v>
      </c>
      <c r="E183056" t="s">
        <v>161</v>
      </c>
    </row>
    <row r="183057" spans="1:5" x14ac:dyDescent="0.25">
      <c r="A183057" t="s">
        <v>14524</v>
      </c>
      <c r="B183057">
        <v>20</v>
      </c>
      <c r="C183057" t="s">
        <v>69</v>
      </c>
      <c r="D183057" t="s">
        <v>69</v>
      </c>
      <c r="E183057">
        <v>6</v>
      </c>
    </row>
    <row r="183058" spans="1:5" x14ac:dyDescent="0.25">
      <c r="A183058" t="s">
        <v>14524</v>
      </c>
      <c r="B183058">
        <v>21</v>
      </c>
      <c r="C183058" t="s">
        <v>14584</v>
      </c>
      <c r="D183058" t="s">
        <v>70</v>
      </c>
      <c r="E183058">
        <v>2</v>
      </c>
    </row>
    <row r="183059" spans="1:5" x14ac:dyDescent="0.25">
      <c r="A183059" t="s">
        <v>14524</v>
      </c>
      <c r="B183059">
        <v>22</v>
      </c>
      <c r="C183059" t="s">
        <v>14584</v>
      </c>
      <c r="D183059" t="s">
        <v>71</v>
      </c>
      <c r="E183059">
        <v>4</v>
      </c>
    </row>
    <row r="183060" spans="1:5" x14ac:dyDescent="0.25">
      <c r="A183060" t="s">
        <v>14524</v>
      </c>
      <c r="B183060">
        <v>23</v>
      </c>
      <c r="C183060" t="s">
        <v>14584</v>
      </c>
      <c r="D183060" t="s">
        <v>72</v>
      </c>
      <c r="E183060">
        <v>5</v>
      </c>
    </row>
    <row r="183061" spans="1:5" x14ac:dyDescent="0.25">
      <c r="A183061" t="s">
        <v>14524</v>
      </c>
      <c r="B183061">
        <v>24</v>
      </c>
      <c r="C183061" t="s">
        <v>14584</v>
      </c>
      <c r="D183061" t="s">
        <v>73</v>
      </c>
      <c r="E183061" t="s">
        <v>14525</v>
      </c>
    </row>
    <row r="183062" spans="1:5" x14ac:dyDescent="0.25">
      <c r="A183062" t="s">
        <v>14524</v>
      </c>
      <c r="B183062">
        <v>25</v>
      </c>
      <c r="C183062" t="s">
        <v>14585</v>
      </c>
      <c r="D183062" t="s">
        <v>74</v>
      </c>
      <c r="E183062">
        <v>4</v>
      </c>
    </row>
    <row r="183063" spans="1:5" x14ac:dyDescent="0.25">
      <c r="A183063" t="s">
        <v>14524</v>
      </c>
      <c r="B183063">
        <v>26</v>
      </c>
      <c r="C183063" t="s">
        <v>14585</v>
      </c>
      <c r="D183063" t="s">
        <v>75</v>
      </c>
      <c r="E183063">
        <v>1</v>
      </c>
    </row>
    <row r="183064" spans="1:5" x14ac:dyDescent="0.25">
      <c r="A183064" t="s">
        <v>14524</v>
      </c>
      <c r="B183064">
        <v>27</v>
      </c>
      <c r="C183064" t="s">
        <v>14585</v>
      </c>
      <c r="D183064" t="s">
        <v>76</v>
      </c>
      <c r="E183064">
        <v>3</v>
      </c>
    </row>
    <row r="183065" spans="1:5" x14ac:dyDescent="0.25">
      <c r="A183065" t="s">
        <v>14524</v>
      </c>
      <c r="B183065">
        <v>28</v>
      </c>
      <c r="C183065" t="s">
        <v>14585</v>
      </c>
      <c r="D183065" t="s">
        <v>77</v>
      </c>
      <c r="E183065" t="s">
        <v>14526</v>
      </c>
    </row>
    <row r="183066" spans="1:5" x14ac:dyDescent="0.25">
      <c r="A183066" t="s">
        <v>14524</v>
      </c>
      <c r="B183066">
        <v>29</v>
      </c>
      <c r="C183066" t="s">
        <v>14586</v>
      </c>
      <c r="D183066" t="s">
        <v>78</v>
      </c>
      <c r="E183066">
        <v>3</v>
      </c>
    </row>
    <row r="183067" spans="1:5" x14ac:dyDescent="0.25">
      <c r="A183067" t="s">
        <v>14524</v>
      </c>
      <c r="B183067">
        <v>30</v>
      </c>
      <c r="C183067" t="s">
        <v>14586</v>
      </c>
      <c r="D183067" t="s">
        <v>79</v>
      </c>
      <c r="E183067">
        <v>3</v>
      </c>
    </row>
    <row r="183068" spans="1:5" x14ac:dyDescent="0.25">
      <c r="A183068" t="s">
        <v>14524</v>
      </c>
      <c r="B183068">
        <v>31</v>
      </c>
      <c r="C183068" t="s">
        <v>14586</v>
      </c>
      <c r="D183068" t="s">
        <v>80</v>
      </c>
      <c r="E183068">
        <v>3</v>
      </c>
    </row>
    <row r="183069" spans="1:5" x14ac:dyDescent="0.25">
      <c r="A183069" t="s">
        <v>14524</v>
      </c>
      <c r="B183069">
        <v>32</v>
      </c>
      <c r="C183069" t="s">
        <v>14586</v>
      </c>
      <c r="D183069" t="s">
        <v>81</v>
      </c>
      <c r="E183069" t="s">
        <v>7455</v>
      </c>
    </row>
    <row r="183070" spans="1:5" x14ac:dyDescent="0.25">
      <c r="A183070" t="s">
        <v>14524</v>
      </c>
      <c r="B183070">
        <v>33</v>
      </c>
      <c r="C183070" t="s">
        <v>14587</v>
      </c>
      <c r="D183070" t="s">
        <v>82</v>
      </c>
      <c r="E183070">
        <v>2</v>
      </c>
    </row>
    <row r="183071" spans="1:5" x14ac:dyDescent="0.25">
      <c r="A183071" t="s">
        <v>14524</v>
      </c>
      <c r="B183071">
        <v>34</v>
      </c>
      <c r="C183071" t="s">
        <v>14587</v>
      </c>
      <c r="D183071" t="s">
        <v>83</v>
      </c>
      <c r="E183071">
        <v>4</v>
      </c>
    </row>
    <row r="183072" spans="1:5" x14ac:dyDescent="0.25">
      <c r="A183072" t="s">
        <v>14524</v>
      </c>
      <c r="B183072">
        <v>35</v>
      </c>
      <c r="C183072" t="s">
        <v>14587</v>
      </c>
      <c r="D183072" t="s">
        <v>84</v>
      </c>
      <c r="E183072">
        <v>4</v>
      </c>
    </row>
    <row r="183073" spans="1:5" x14ac:dyDescent="0.25">
      <c r="A183073" t="s">
        <v>14524</v>
      </c>
      <c r="B183073">
        <v>36</v>
      </c>
      <c r="C183073" t="s">
        <v>14587</v>
      </c>
      <c r="D183073" t="s">
        <v>85</v>
      </c>
      <c r="E183073" t="s">
        <v>2635</v>
      </c>
    </row>
    <row r="183074" spans="1:5" x14ac:dyDescent="0.25">
      <c r="A183074" t="s">
        <v>14524</v>
      </c>
      <c r="B183074">
        <v>37</v>
      </c>
      <c r="C183074" t="s">
        <v>86</v>
      </c>
      <c r="D183074" t="s">
        <v>86</v>
      </c>
      <c r="E183074" t="s">
        <v>179</v>
      </c>
    </row>
    <row r="183075" spans="1:5" x14ac:dyDescent="0.25">
      <c r="A183075" t="s">
        <v>14524</v>
      </c>
      <c r="B183075">
        <v>38</v>
      </c>
      <c r="C183075" t="s">
        <v>87</v>
      </c>
      <c r="D183075" t="s">
        <v>87</v>
      </c>
      <c r="E183075" t="s">
        <v>179</v>
      </c>
    </row>
    <row r="183076" spans="1:5" x14ac:dyDescent="0.25">
      <c r="A183076" t="s">
        <v>14524</v>
      </c>
      <c r="B183076">
        <v>39</v>
      </c>
      <c r="C183076" t="s">
        <v>88</v>
      </c>
      <c r="D183076" t="s">
        <v>88</v>
      </c>
      <c r="E183076" t="s">
        <v>179</v>
      </c>
    </row>
    <row r="183077" spans="1:5" x14ac:dyDescent="0.25">
      <c r="A183077" t="s">
        <v>14524</v>
      </c>
      <c r="B183077">
        <v>40</v>
      </c>
      <c r="C183077" t="s">
        <v>89</v>
      </c>
      <c r="D183077" t="s">
        <v>89</v>
      </c>
      <c r="E183077" t="s">
        <v>292</v>
      </c>
    </row>
    <row r="183078" spans="1:5" x14ac:dyDescent="0.25">
      <c r="A183078" t="s">
        <v>14524</v>
      </c>
      <c r="B183078">
        <v>41</v>
      </c>
      <c r="C183078" t="s">
        <v>90</v>
      </c>
      <c r="D183078" t="s">
        <v>90</v>
      </c>
      <c r="E183078" t="s">
        <v>254</v>
      </c>
    </row>
    <row r="183079" spans="1:5" x14ac:dyDescent="0.25">
      <c r="A183079" t="s">
        <v>14524</v>
      </c>
      <c r="B183079">
        <v>42</v>
      </c>
      <c r="C183079" t="s">
        <v>91</v>
      </c>
      <c r="D183079" t="s">
        <v>92</v>
      </c>
      <c r="E183079" t="b">
        <v>1</v>
      </c>
    </row>
    <row r="183080" spans="1:5" x14ac:dyDescent="0.25">
      <c r="A183080" t="s">
        <v>14524</v>
      </c>
      <c r="B183080">
        <v>42</v>
      </c>
      <c r="C183080" t="s">
        <v>91</v>
      </c>
      <c r="D183080" t="s">
        <v>93</v>
      </c>
      <c r="E183080" t="b">
        <v>1</v>
      </c>
    </row>
    <row r="183081" spans="1:5" x14ac:dyDescent="0.25">
      <c r="A183081" t="s">
        <v>14524</v>
      </c>
      <c r="B183081">
        <v>42</v>
      </c>
      <c r="C183081" t="s">
        <v>91</v>
      </c>
      <c r="D183081" t="s">
        <v>94</v>
      </c>
      <c r="E183081" t="b">
        <v>1</v>
      </c>
    </row>
    <row r="183082" spans="1:5" x14ac:dyDescent="0.25">
      <c r="A183082" t="s">
        <v>14524</v>
      </c>
      <c r="B183082">
        <v>44</v>
      </c>
      <c r="C183082" t="s">
        <v>98</v>
      </c>
      <c r="D183082" t="s">
        <v>98</v>
      </c>
      <c r="E183082" t="s">
        <v>256</v>
      </c>
    </row>
    <row r="183083" spans="1:5" x14ac:dyDescent="0.25">
      <c r="A183083" t="s">
        <v>14524</v>
      </c>
      <c r="B183083">
        <v>45</v>
      </c>
      <c r="C183083" t="s">
        <v>99</v>
      </c>
      <c r="D183083" t="s">
        <v>99</v>
      </c>
      <c r="E183083" t="s">
        <v>256</v>
      </c>
    </row>
    <row r="183084" spans="1:5" x14ac:dyDescent="0.25">
      <c r="A183084" t="s">
        <v>14524</v>
      </c>
      <c r="B183084">
        <v>46</v>
      </c>
      <c r="C183084" t="s">
        <v>100</v>
      </c>
      <c r="D183084" t="s">
        <v>100</v>
      </c>
      <c r="E183084" t="s">
        <v>298</v>
      </c>
    </row>
    <row r="183085" spans="1:5" x14ac:dyDescent="0.25">
      <c r="A183085" t="s">
        <v>14524</v>
      </c>
      <c r="B183085">
        <v>47</v>
      </c>
      <c r="C183085" t="s">
        <v>101</v>
      </c>
      <c r="D183085" t="s">
        <v>101</v>
      </c>
      <c r="E183085" t="s">
        <v>298</v>
      </c>
    </row>
    <row r="183086" spans="1:5" x14ac:dyDescent="0.25">
      <c r="A183086" t="s">
        <v>14524</v>
      </c>
      <c r="B183086">
        <v>48</v>
      </c>
      <c r="C183086" t="s">
        <v>102</v>
      </c>
      <c r="D183086" t="s">
        <v>102</v>
      </c>
      <c r="E183086" t="s">
        <v>256</v>
      </c>
    </row>
    <row r="183087" spans="1:5" x14ac:dyDescent="0.25">
      <c r="A183087" t="s">
        <v>14524</v>
      </c>
      <c r="B183087">
        <v>49</v>
      </c>
      <c r="C183087" t="s">
        <v>103</v>
      </c>
      <c r="D183087" t="s">
        <v>103</v>
      </c>
      <c r="E183087" t="s">
        <v>260</v>
      </c>
    </row>
    <row r="183088" spans="1:5" x14ac:dyDescent="0.25">
      <c r="A183088" t="s">
        <v>14524</v>
      </c>
      <c r="B183088">
        <v>50</v>
      </c>
      <c r="C183088" t="s">
        <v>104</v>
      </c>
      <c r="D183088" t="s">
        <v>104</v>
      </c>
      <c r="E183088" t="s">
        <v>256</v>
      </c>
    </row>
    <row r="183089" spans="1:5" x14ac:dyDescent="0.25">
      <c r="A183089" t="s">
        <v>14524</v>
      </c>
      <c r="B183089">
        <v>51</v>
      </c>
      <c r="C183089" t="s">
        <v>105</v>
      </c>
      <c r="D183089" t="s">
        <v>105</v>
      </c>
      <c r="E183089" t="s">
        <v>202</v>
      </c>
    </row>
    <row r="183090" spans="1:5" x14ac:dyDescent="0.25">
      <c r="A183090" t="s">
        <v>14524</v>
      </c>
      <c r="B183090">
        <v>52</v>
      </c>
      <c r="C183090" t="s">
        <v>106</v>
      </c>
      <c r="D183090" t="s">
        <v>106</v>
      </c>
      <c r="E183090" t="s">
        <v>350</v>
      </c>
    </row>
    <row r="183091" spans="1:5" x14ac:dyDescent="0.25">
      <c r="A183091" t="s">
        <v>14524</v>
      </c>
      <c r="B183091">
        <v>53</v>
      </c>
      <c r="C183091" t="s">
        <v>107</v>
      </c>
      <c r="D183091" t="s">
        <v>107</v>
      </c>
      <c r="E183091" t="s">
        <v>203</v>
      </c>
    </row>
    <row r="183092" spans="1:5" x14ac:dyDescent="0.25">
      <c r="A183092" t="s">
        <v>14524</v>
      </c>
      <c r="B183092">
        <v>54</v>
      </c>
      <c r="C183092" t="s">
        <v>108</v>
      </c>
      <c r="D183092" t="s">
        <v>108</v>
      </c>
      <c r="E183092" t="s">
        <v>185</v>
      </c>
    </row>
    <row r="183093" spans="1:5" x14ac:dyDescent="0.25">
      <c r="A183093" t="s">
        <v>14524</v>
      </c>
      <c r="B183093">
        <v>55</v>
      </c>
      <c r="C183093" t="s">
        <v>109</v>
      </c>
      <c r="D183093" t="s">
        <v>109</v>
      </c>
      <c r="E183093" t="s">
        <v>163</v>
      </c>
    </row>
    <row r="183094" spans="1:5" x14ac:dyDescent="0.25">
      <c r="A183094" t="s">
        <v>14524</v>
      </c>
      <c r="B183094">
        <v>56</v>
      </c>
      <c r="C183094" t="s">
        <v>110</v>
      </c>
      <c r="D183094" t="s">
        <v>110</v>
      </c>
      <c r="E183094" t="s">
        <v>1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E3B9-889D-435B-9987-2380CBC07DCE}">
  <dimension ref="A1:DG4043"/>
  <sheetViews>
    <sheetView workbookViewId="0">
      <selection activeCell="C4" sqref="C4"/>
    </sheetView>
  </sheetViews>
  <sheetFormatPr defaultRowHeight="15" x14ac:dyDescent="0.25"/>
  <cols>
    <col min="1" max="1" width="16.42578125" bestFit="1" customWidth="1"/>
    <col min="2" max="2" width="19.140625" bestFit="1" customWidth="1"/>
    <col min="3" max="3" width="54.7109375" bestFit="1" customWidth="1"/>
    <col min="4" max="4" width="38" bestFit="1" customWidth="1"/>
    <col min="5" max="5" width="46.42578125" bestFit="1" customWidth="1"/>
    <col min="6" max="6" width="50.140625" bestFit="1" customWidth="1"/>
    <col min="7" max="7" width="47.5703125" bestFit="1" customWidth="1"/>
    <col min="8" max="8" width="46.5703125" bestFit="1" customWidth="1"/>
    <col min="9" max="9" width="51.85546875" bestFit="1" customWidth="1"/>
    <col min="10" max="10" width="81.140625" bestFit="1" customWidth="1"/>
    <col min="11" max="11" width="45.140625" bestFit="1" customWidth="1"/>
    <col min="12" max="12" width="48.140625" bestFit="1" customWidth="1"/>
    <col min="13" max="13" width="44.85546875" bestFit="1" customWidth="1"/>
    <col min="14" max="14" width="74.7109375" bestFit="1" customWidth="1"/>
    <col min="15" max="15" width="78.7109375" bestFit="1" customWidth="1"/>
    <col min="16" max="16" width="49.28515625" bestFit="1" customWidth="1"/>
    <col min="17" max="17" width="56" bestFit="1" customWidth="1"/>
    <col min="18" max="18" width="45.7109375" bestFit="1" customWidth="1"/>
    <col min="19" max="19" width="64.85546875" bestFit="1" customWidth="1"/>
    <col min="20" max="20" width="41.5703125" bestFit="1" customWidth="1"/>
    <col min="21" max="23" width="81.140625" bestFit="1" customWidth="1"/>
    <col min="24" max="24" width="61.42578125" bestFit="1" customWidth="1"/>
    <col min="25" max="25" width="61.7109375" bestFit="1" customWidth="1"/>
    <col min="26" max="26" width="72.140625" bestFit="1" customWidth="1"/>
    <col min="27" max="27" width="70.5703125" bestFit="1" customWidth="1"/>
    <col min="28" max="28" width="57.42578125" bestFit="1" customWidth="1"/>
    <col min="29" max="29" width="73.5703125" bestFit="1" customWidth="1"/>
    <col min="30" max="30" width="34.85546875" bestFit="1" customWidth="1"/>
    <col min="31" max="32" width="81.140625" bestFit="1" customWidth="1"/>
    <col min="33" max="33" width="58.42578125" bestFit="1" customWidth="1"/>
    <col min="34" max="34" width="81.140625" bestFit="1" customWidth="1"/>
    <col min="35" max="35" width="63.140625" bestFit="1" customWidth="1"/>
    <col min="36" max="36" width="56.42578125" bestFit="1" customWidth="1"/>
    <col min="37" max="37" width="50.5703125" bestFit="1" customWidth="1"/>
    <col min="38" max="39" width="81.140625" bestFit="1" customWidth="1"/>
    <col min="40" max="40" width="43.5703125" bestFit="1" customWidth="1"/>
    <col min="41" max="41" width="42.140625" bestFit="1" customWidth="1"/>
    <col min="42" max="42" width="44.85546875" bestFit="1" customWidth="1"/>
    <col min="43" max="43" width="47.7109375" bestFit="1" customWidth="1"/>
    <col min="44" max="44" width="55.7109375" bestFit="1" customWidth="1"/>
    <col min="45" max="45" width="40.85546875" bestFit="1" customWidth="1"/>
    <col min="46" max="46" width="44.7109375" bestFit="1" customWidth="1"/>
    <col min="47" max="47" width="41" bestFit="1" customWidth="1"/>
    <col min="48" max="48" width="38.42578125" bestFit="1" customWidth="1"/>
    <col min="49" max="49" width="81.140625" bestFit="1" customWidth="1"/>
    <col min="50" max="50" width="62.28515625" bestFit="1" customWidth="1"/>
    <col min="51" max="51" width="79.5703125" bestFit="1" customWidth="1"/>
    <col min="52" max="52" width="52.28515625" bestFit="1" customWidth="1"/>
    <col min="53" max="53" width="57.7109375" bestFit="1" customWidth="1"/>
    <col min="54" max="54" width="52" bestFit="1" customWidth="1"/>
    <col min="55" max="55" width="58.42578125" bestFit="1" customWidth="1"/>
    <col min="56" max="56" width="57.7109375" bestFit="1" customWidth="1"/>
    <col min="57" max="57" width="67" bestFit="1" customWidth="1"/>
    <col min="58" max="58" width="35.7109375" bestFit="1" customWidth="1"/>
    <col min="59" max="59" width="49.7109375" bestFit="1" customWidth="1"/>
    <col min="60" max="60" width="51.28515625" bestFit="1" customWidth="1"/>
    <col min="61" max="61" width="51.7109375" bestFit="1" customWidth="1"/>
    <col min="62" max="62" width="63.5703125" bestFit="1" customWidth="1"/>
    <col min="63" max="63" width="54.42578125" bestFit="1" customWidth="1"/>
    <col min="64" max="64" width="43" bestFit="1" customWidth="1"/>
    <col min="65" max="65" width="33.42578125" bestFit="1" customWidth="1"/>
    <col min="66" max="66" width="81.140625" bestFit="1" customWidth="1"/>
    <col min="67" max="67" width="36.140625" bestFit="1" customWidth="1"/>
    <col min="68" max="68" width="40.85546875" bestFit="1" customWidth="1"/>
    <col min="69" max="69" width="45.7109375" bestFit="1" customWidth="1"/>
    <col min="70" max="70" width="53.140625" bestFit="1" customWidth="1"/>
    <col min="71" max="71" width="22.28515625" bestFit="1" customWidth="1"/>
    <col min="72" max="72" width="19" bestFit="1" customWidth="1"/>
    <col min="73" max="73" width="31.5703125" bestFit="1" customWidth="1"/>
    <col min="74" max="74" width="81.140625" bestFit="1" customWidth="1"/>
    <col min="75" max="75" width="22.28515625" bestFit="1" customWidth="1"/>
    <col min="76" max="76" width="19" bestFit="1" customWidth="1"/>
    <col min="77" max="77" width="31.5703125" bestFit="1" customWidth="1"/>
    <col min="78" max="78" width="81.140625" bestFit="1" customWidth="1"/>
    <col min="79" max="79" width="22.5703125" bestFit="1" customWidth="1"/>
    <col min="80" max="80" width="19.28515625" bestFit="1" customWidth="1"/>
    <col min="81" max="81" width="32" bestFit="1" customWidth="1"/>
    <col min="82" max="82" width="81.140625" bestFit="1" customWidth="1"/>
    <col min="83" max="83" width="22.5703125" bestFit="1" customWidth="1"/>
    <col min="84" max="84" width="19.28515625" bestFit="1" customWidth="1"/>
    <col min="85" max="85" width="32" bestFit="1" customWidth="1"/>
    <col min="86" max="86" width="81.140625" bestFit="1" customWidth="1"/>
    <col min="87" max="87" width="62.5703125" bestFit="1" customWidth="1"/>
    <col min="88" max="88" width="53.42578125" bestFit="1" customWidth="1"/>
    <col min="89" max="89" width="44.5703125" bestFit="1" customWidth="1"/>
    <col min="90" max="90" width="37.5703125" bestFit="1" customWidth="1"/>
    <col min="91" max="91" width="64.140625" bestFit="1" customWidth="1"/>
    <col min="92" max="92" width="81" bestFit="1" customWidth="1"/>
    <col min="93" max="93" width="41" bestFit="1" customWidth="1"/>
    <col min="94" max="94" width="45.85546875" bestFit="1" customWidth="1"/>
    <col min="95" max="95" width="43" bestFit="1" customWidth="1"/>
    <col min="96" max="96" width="57.7109375" bestFit="1" customWidth="1"/>
    <col min="97" max="97" width="33.7109375" bestFit="1" customWidth="1"/>
    <col min="98" max="98" width="81.140625" bestFit="1" customWidth="1"/>
    <col min="99" max="99" width="32" bestFit="1" customWidth="1"/>
    <col min="100" max="100" width="44.7109375" bestFit="1" customWidth="1"/>
    <col min="101" max="101" width="52.42578125" bestFit="1" customWidth="1"/>
    <col min="102" max="102" width="62.42578125" bestFit="1" customWidth="1"/>
    <col min="103" max="103" width="81.140625" bestFit="1" customWidth="1"/>
    <col min="104" max="104" width="79" bestFit="1" customWidth="1"/>
    <col min="105" max="105" width="81.140625" bestFit="1" customWidth="1"/>
    <col min="106" max="106" width="15.140625" bestFit="1" customWidth="1"/>
    <col min="107" max="107" width="32.42578125" bestFit="1" customWidth="1"/>
    <col min="108" max="108" width="28.7109375" bestFit="1" customWidth="1"/>
    <col min="109" max="109" width="21.140625" bestFit="1" customWidth="1"/>
    <col min="110" max="110" width="21.42578125" bestFit="1" customWidth="1"/>
    <col min="111" max="111" width="20.140625" bestFit="1" customWidth="1"/>
  </cols>
  <sheetData>
    <row r="1" spans="1:1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</row>
    <row r="2" spans="1:111" x14ac:dyDescent="0.25">
      <c r="A2" t="s">
        <v>111</v>
      </c>
      <c r="B2" t="s">
        <v>112</v>
      </c>
      <c r="C2" t="s">
        <v>113</v>
      </c>
      <c r="D2" t="s">
        <v>113</v>
      </c>
      <c r="J2" t="s">
        <v>113</v>
      </c>
      <c r="U2" t="s">
        <v>113</v>
      </c>
      <c r="V2" t="s">
        <v>113</v>
      </c>
      <c r="AC2" t="s">
        <v>113</v>
      </c>
      <c r="AD2" t="s">
        <v>114</v>
      </c>
      <c r="AE2" t="s">
        <v>113</v>
      </c>
      <c r="AF2" t="s">
        <v>115</v>
      </c>
      <c r="AG2" t="b">
        <v>1</v>
      </c>
      <c r="AH2" t="b">
        <v>0</v>
      </c>
      <c r="AI2" t="b">
        <v>0</v>
      </c>
      <c r="AJ2" t="b">
        <v>0</v>
      </c>
      <c r="AK2" t="b">
        <v>0</v>
      </c>
      <c r="AL2" t="s">
        <v>113</v>
      </c>
      <c r="AM2" t="s">
        <v>113</v>
      </c>
      <c r="AW2" t="s">
        <v>113</v>
      </c>
      <c r="BF2" t="s">
        <v>113</v>
      </c>
      <c r="BG2" t="s">
        <v>113</v>
      </c>
      <c r="BH2" t="s">
        <v>113</v>
      </c>
      <c r="BI2" t="s">
        <v>113</v>
      </c>
      <c r="BJ2" t="s">
        <v>113</v>
      </c>
      <c r="BK2" t="s">
        <v>113</v>
      </c>
      <c r="BL2" t="s">
        <v>113</v>
      </c>
      <c r="BM2" t="s">
        <v>113</v>
      </c>
      <c r="BN2" t="s">
        <v>116</v>
      </c>
      <c r="BO2" t="s">
        <v>113</v>
      </c>
      <c r="BP2" t="s">
        <v>113</v>
      </c>
      <c r="BQ2" t="s">
        <v>113</v>
      </c>
      <c r="BV2" t="s">
        <v>113</v>
      </c>
      <c r="BZ2" t="s">
        <v>113</v>
      </c>
      <c r="CD2" t="s">
        <v>113</v>
      </c>
      <c r="CH2" t="s">
        <v>113</v>
      </c>
      <c r="CI2" t="s">
        <v>113</v>
      </c>
      <c r="CJ2" t="s">
        <v>113</v>
      </c>
      <c r="CK2" t="s">
        <v>113</v>
      </c>
      <c r="CL2" t="s">
        <v>113</v>
      </c>
      <c r="CM2" t="s">
        <v>113</v>
      </c>
      <c r="CN2" t="s">
        <v>113</v>
      </c>
      <c r="CT2" t="s">
        <v>113</v>
      </c>
      <c r="CU2" t="s">
        <v>113</v>
      </c>
      <c r="CV2" t="s">
        <v>113</v>
      </c>
      <c r="CW2" t="s">
        <v>113</v>
      </c>
      <c r="CX2" t="s">
        <v>113</v>
      </c>
      <c r="CY2" t="s">
        <v>113</v>
      </c>
      <c r="CZ2" t="s">
        <v>113</v>
      </c>
      <c r="DA2" t="s">
        <v>113</v>
      </c>
      <c r="DB2" t="s">
        <v>113</v>
      </c>
      <c r="DC2" t="s">
        <v>113</v>
      </c>
      <c r="DD2" t="s">
        <v>113</v>
      </c>
      <c r="DE2" t="s">
        <v>113</v>
      </c>
      <c r="DF2" t="s">
        <v>113</v>
      </c>
      <c r="DG2" t="s">
        <v>113</v>
      </c>
    </row>
    <row r="3" spans="1:111" x14ac:dyDescent="0.25">
      <c r="A3" t="s">
        <v>117</v>
      </c>
      <c r="B3" t="s">
        <v>118</v>
      </c>
      <c r="C3" t="s">
        <v>113</v>
      </c>
      <c r="D3" t="s">
        <v>113</v>
      </c>
      <c r="J3" t="s">
        <v>119</v>
      </c>
      <c r="K3" t="b">
        <v>0</v>
      </c>
      <c r="L3" t="b">
        <v>0</v>
      </c>
      <c r="M3" t="b">
        <v>0</v>
      </c>
      <c r="N3" t="b">
        <v>0</v>
      </c>
      <c r="O3" t="b">
        <v>1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s">
        <v>113</v>
      </c>
      <c r="V3" t="s">
        <v>113</v>
      </c>
      <c r="AC3" t="s">
        <v>113</v>
      </c>
      <c r="AD3" t="s">
        <v>120</v>
      </c>
      <c r="AE3" t="s">
        <v>113</v>
      </c>
      <c r="AF3" t="s">
        <v>121</v>
      </c>
      <c r="AG3" t="b">
        <v>1</v>
      </c>
      <c r="AH3" t="b">
        <v>0</v>
      </c>
      <c r="AI3" t="b">
        <v>1</v>
      </c>
      <c r="AJ3" t="b">
        <v>0</v>
      </c>
      <c r="AK3" t="b">
        <v>0</v>
      </c>
      <c r="AL3" t="s">
        <v>113</v>
      </c>
      <c r="AM3" t="s">
        <v>113</v>
      </c>
      <c r="AW3" t="s">
        <v>113</v>
      </c>
      <c r="BF3" t="s">
        <v>113</v>
      </c>
      <c r="BG3" t="s">
        <v>113</v>
      </c>
      <c r="BH3" t="s">
        <v>113</v>
      </c>
      <c r="BI3" t="s">
        <v>113</v>
      </c>
      <c r="BJ3" t="s">
        <v>113</v>
      </c>
      <c r="BK3" t="s">
        <v>113</v>
      </c>
      <c r="BL3" t="s">
        <v>113</v>
      </c>
      <c r="BM3" t="s">
        <v>113</v>
      </c>
      <c r="BN3" t="s">
        <v>122</v>
      </c>
      <c r="BO3" t="s">
        <v>113</v>
      </c>
      <c r="BP3" t="s">
        <v>113</v>
      </c>
      <c r="BQ3" t="s">
        <v>113</v>
      </c>
      <c r="BV3" t="s">
        <v>113</v>
      </c>
      <c r="BZ3" t="s">
        <v>113</v>
      </c>
      <c r="CD3" t="s">
        <v>113</v>
      </c>
      <c r="CH3" t="s">
        <v>113</v>
      </c>
      <c r="CI3" t="s">
        <v>113</v>
      </c>
      <c r="CJ3" t="s">
        <v>113</v>
      </c>
      <c r="CK3" t="s">
        <v>113</v>
      </c>
      <c r="CL3" t="s">
        <v>113</v>
      </c>
      <c r="CM3" t="s">
        <v>113</v>
      </c>
      <c r="CN3" t="s">
        <v>113</v>
      </c>
      <c r="CT3" t="s">
        <v>113</v>
      </c>
      <c r="CU3" t="s">
        <v>113</v>
      </c>
      <c r="CV3" t="s">
        <v>113</v>
      </c>
      <c r="CW3" t="s">
        <v>113</v>
      </c>
      <c r="CX3" t="s">
        <v>113</v>
      </c>
      <c r="CY3" t="s">
        <v>113</v>
      </c>
      <c r="CZ3" t="s">
        <v>113</v>
      </c>
      <c r="DA3" t="s">
        <v>113</v>
      </c>
      <c r="DB3" t="s">
        <v>113</v>
      </c>
      <c r="DC3" t="s">
        <v>113</v>
      </c>
      <c r="DD3" t="s">
        <v>113</v>
      </c>
      <c r="DE3" t="s">
        <v>113</v>
      </c>
      <c r="DF3" t="s">
        <v>113</v>
      </c>
      <c r="DG3" t="s">
        <v>113</v>
      </c>
    </row>
    <row r="4" spans="1:111" x14ac:dyDescent="0.25">
      <c r="A4" t="s">
        <v>123</v>
      </c>
      <c r="B4" t="s">
        <v>118</v>
      </c>
      <c r="C4" t="s">
        <v>113</v>
      </c>
      <c r="D4" t="s">
        <v>113</v>
      </c>
      <c r="J4" t="s">
        <v>124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b">
        <v>0</v>
      </c>
      <c r="U4" t="s">
        <v>113</v>
      </c>
      <c r="V4" t="s">
        <v>113</v>
      </c>
      <c r="AC4" t="s">
        <v>113</v>
      </c>
      <c r="AD4" t="s">
        <v>114</v>
      </c>
      <c r="AE4" t="s">
        <v>113</v>
      </c>
      <c r="AF4" t="s">
        <v>115</v>
      </c>
      <c r="AG4" t="b">
        <v>1</v>
      </c>
      <c r="AH4" t="b">
        <v>0</v>
      </c>
      <c r="AI4" t="b">
        <v>0</v>
      </c>
      <c r="AJ4" t="b">
        <v>0</v>
      </c>
      <c r="AK4" t="b">
        <v>0</v>
      </c>
      <c r="AL4" t="s">
        <v>113</v>
      </c>
      <c r="AM4" t="s">
        <v>113</v>
      </c>
      <c r="AW4" t="s">
        <v>113</v>
      </c>
      <c r="BF4" t="s">
        <v>113</v>
      </c>
      <c r="BG4" t="s">
        <v>113</v>
      </c>
      <c r="BH4" t="s">
        <v>113</v>
      </c>
      <c r="BI4" t="s">
        <v>113</v>
      </c>
      <c r="BJ4" t="s">
        <v>113</v>
      </c>
      <c r="BK4" t="s">
        <v>113</v>
      </c>
      <c r="BL4" t="s">
        <v>113</v>
      </c>
      <c r="BM4" t="s">
        <v>113</v>
      </c>
      <c r="BN4" t="s">
        <v>116</v>
      </c>
      <c r="BO4" t="s">
        <v>113</v>
      </c>
      <c r="BP4" t="s">
        <v>113</v>
      </c>
      <c r="BQ4" t="s">
        <v>113</v>
      </c>
      <c r="BV4" t="s">
        <v>113</v>
      </c>
      <c r="BZ4" t="s">
        <v>113</v>
      </c>
      <c r="CD4" t="s">
        <v>113</v>
      </c>
      <c r="CH4" t="s">
        <v>113</v>
      </c>
      <c r="CI4" t="s">
        <v>113</v>
      </c>
      <c r="CJ4" t="s">
        <v>113</v>
      </c>
      <c r="CK4" t="s">
        <v>113</v>
      </c>
      <c r="CL4" t="s">
        <v>113</v>
      </c>
      <c r="CM4" t="s">
        <v>113</v>
      </c>
      <c r="CN4" t="s">
        <v>113</v>
      </c>
      <c r="CT4" t="s">
        <v>113</v>
      </c>
      <c r="CU4" t="s">
        <v>113</v>
      </c>
      <c r="CV4" t="s">
        <v>113</v>
      </c>
      <c r="CW4" t="s">
        <v>113</v>
      </c>
      <c r="CX4" t="s">
        <v>113</v>
      </c>
      <c r="CY4" t="s">
        <v>113</v>
      </c>
      <c r="CZ4" t="s">
        <v>113</v>
      </c>
      <c r="DA4" t="s">
        <v>113</v>
      </c>
      <c r="DB4" t="s">
        <v>113</v>
      </c>
      <c r="DC4" t="s">
        <v>113</v>
      </c>
      <c r="DD4" t="s">
        <v>113</v>
      </c>
      <c r="DE4" t="s">
        <v>113</v>
      </c>
      <c r="DF4" t="s">
        <v>113</v>
      </c>
      <c r="DG4" t="s">
        <v>113</v>
      </c>
    </row>
    <row r="5" spans="1:111" x14ac:dyDescent="0.25">
      <c r="A5" t="s">
        <v>125</v>
      </c>
      <c r="B5" t="s">
        <v>126</v>
      </c>
      <c r="C5" t="s">
        <v>113</v>
      </c>
      <c r="D5" t="s">
        <v>113</v>
      </c>
      <c r="J5" t="s">
        <v>127</v>
      </c>
      <c r="K5" t="b">
        <v>0</v>
      </c>
      <c r="L5" t="b">
        <v>0</v>
      </c>
      <c r="M5" t="b">
        <v>0</v>
      </c>
      <c r="N5" t="b">
        <v>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s">
        <v>113</v>
      </c>
      <c r="V5" t="s">
        <v>113</v>
      </c>
      <c r="AC5" t="s">
        <v>113</v>
      </c>
      <c r="AD5" t="s">
        <v>120</v>
      </c>
      <c r="AE5" t="s">
        <v>113</v>
      </c>
      <c r="AF5" t="s">
        <v>128</v>
      </c>
      <c r="AG5" t="b">
        <v>1</v>
      </c>
      <c r="AH5" t="b">
        <v>0</v>
      </c>
      <c r="AI5" t="b">
        <v>0</v>
      </c>
      <c r="AJ5" t="b">
        <v>0</v>
      </c>
      <c r="AK5" t="b">
        <v>0</v>
      </c>
      <c r="AL5" t="s">
        <v>113</v>
      </c>
      <c r="AM5" t="s">
        <v>113</v>
      </c>
      <c r="AW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113</v>
      </c>
      <c r="BK5" t="s">
        <v>113</v>
      </c>
      <c r="BL5" t="s">
        <v>113</v>
      </c>
      <c r="BM5" t="s">
        <v>113</v>
      </c>
      <c r="BN5" t="s">
        <v>116</v>
      </c>
      <c r="BO5" t="s">
        <v>113</v>
      </c>
      <c r="BP5" t="s">
        <v>113</v>
      </c>
      <c r="BQ5" t="s">
        <v>113</v>
      </c>
      <c r="BV5" t="s">
        <v>113</v>
      </c>
      <c r="BZ5" t="s">
        <v>113</v>
      </c>
      <c r="CD5" t="s">
        <v>113</v>
      </c>
      <c r="CH5" t="s">
        <v>113</v>
      </c>
      <c r="CI5" t="s">
        <v>113</v>
      </c>
      <c r="CJ5" t="s">
        <v>113</v>
      </c>
      <c r="CK5" t="s">
        <v>113</v>
      </c>
      <c r="CL5" t="s">
        <v>113</v>
      </c>
      <c r="CM5" t="s">
        <v>113</v>
      </c>
      <c r="CN5" t="s">
        <v>113</v>
      </c>
      <c r="CT5" t="s">
        <v>113</v>
      </c>
      <c r="CU5" t="s">
        <v>113</v>
      </c>
      <c r="CV5" t="s">
        <v>113</v>
      </c>
      <c r="CW5" t="s">
        <v>113</v>
      </c>
      <c r="CX5" t="s">
        <v>113</v>
      </c>
      <c r="CY5" t="s">
        <v>113</v>
      </c>
      <c r="CZ5" t="s">
        <v>113</v>
      </c>
      <c r="DA5" t="s">
        <v>113</v>
      </c>
      <c r="DB5" t="s">
        <v>113</v>
      </c>
      <c r="DC5" t="s">
        <v>113</v>
      </c>
      <c r="DD5" t="s">
        <v>113</v>
      </c>
      <c r="DE5" t="s">
        <v>113</v>
      </c>
      <c r="DF5" t="s">
        <v>113</v>
      </c>
      <c r="DG5" t="s">
        <v>113</v>
      </c>
    </row>
    <row r="6" spans="1:111" x14ac:dyDescent="0.25">
      <c r="A6" t="s">
        <v>129</v>
      </c>
      <c r="B6" t="s">
        <v>118</v>
      </c>
      <c r="C6" t="s">
        <v>113</v>
      </c>
      <c r="D6" t="s">
        <v>113</v>
      </c>
      <c r="J6" t="s">
        <v>130</v>
      </c>
      <c r="K6" t="b">
        <v>1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s">
        <v>113</v>
      </c>
      <c r="V6" t="s">
        <v>113</v>
      </c>
      <c r="AC6" t="s">
        <v>113</v>
      </c>
      <c r="AD6" t="s">
        <v>131</v>
      </c>
      <c r="AE6" t="s">
        <v>113</v>
      </c>
      <c r="AF6" t="s">
        <v>115</v>
      </c>
      <c r="AG6" t="b">
        <v>1</v>
      </c>
      <c r="AH6" t="b">
        <v>0</v>
      </c>
      <c r="AI6" t="b">
        <v>0</v>
      </c>
      <c r="AJ6" t="b">
        <v>0</v>
      </c>
      <c r="AK6" t="b">
        <v>0</v>
      </c>
      <c r="AL6" t="s">
        <v>113</v>
      </c>
      <c r="AM6" t="s">
        <v>113</v>
      </c>
      <c r="AW6" t="s">
        <v>113</v>
      </c>
      <c r="BF6" t="s">
        <v>113</v>
      </c>
      <c r="BG6" t="s">
        <v>113</v>
      </c>
      <c r="BH6" t="s">
        <v>113</v>
      </c>
      <c r="BI6" t="s">
        <v>113</v>
      </c>
      <c r="BJ6" t="s">
        <v>113</v>
      </c>
      <c r="BK6" t="s">
        <v>113</v>
      </c>
      <c r="BL6" t="s">
        <v>113</v>
      </c>
      <c r="BM6" t="s">
        <v>113</v>
      </c>
      <c r="BN6" t="s">
        <v>132</v>
      </c>
      <c r="BO6" t="s">
        <v>113</v>
      </c>
      <c r="BP6" t="s">
        <v>113</v>
      </c>
      <c r="BQ6" t="s">
        <v>113</v>
      </c>
      <c r="BV6" t="s">
        <v>113</v>
      </c>
      <c r="BZ6" t="s">
        <v>113</v>
      </c>
      <c r="CD6" t="s">
        <v>113</v>
      </c>
      <c r="CH6" t="s">
        <v>113</v>
      </c>
      <c r="CI6" t="s">
        <v>113</v>
      </c>
      <c r="CJ6" t="s">
        <v>113</v>
      </c>
      <c r="CK6" t="s">
        <v>113</v>
      </c>
      <c r="CL6" t="s">
        <v>113</v>
      </c>
      <c r="CM6" t="s">
        <v>113</v>
      </c>
      <c r="CN6" t="s">
        <v>113</v>
      </c>
      <c r="CT6" t="s">
        <v>113</v>
      </c>
      <c r="CU6" t="s">
        <v>113</v>
      </c>
      <c r="CV6" t="s">
        <v>113</v>
      </c>
      <c r="CW6" t="s">
        <v>113</v>
      </c>
      <c r="CX6" t="s">
        <v>113</v>
      </c>
      <c r="CY6" t="s">
        <v>113</v>
      </c>
      <c r="CZ6" t="s">
        <v>113</v>
      </c>
      <c r="DA6" t="s">
        <v>113</v>
      </c>
      <c r="DB6" t="s">
        <v>113</v>
      </c>
      <c r="DC6" t="s">
        <v>113</v>
      </c>
      <c r="DD6" t="s">
        <v>113</v>
      </c>
      <c r="DE6" t="s">
        <v>113</v>
      </c>
      <c r="DF6" t="s">
        <v>113</v>
      </c>
      <c r="DG6" t="s">
        <v>113</v>
      </c>
    </row>
    <row r="7" spans="1:111" x14ac:dyDescent="0.25">
      <c r="A7" t="s">
        <v>133</v>
      </c>
      <c r="B7" t="s">
        <v>134</v>
      </c>
      <c r="C7" t="s">
        <v>113</v>
      </c>
      <c r="D7" t="s">
        <v>113</v>
      </c>
      <c r="J7" t="s">
        <v>135</v>
      </c>
      <c r="K7" t="b">
        <v>0</v>
      </c>
      <c r="L7" t="b">
        <v>1</v>
      </c>
      <c r="M7" t="b">
        <v>1</v>
      </c>
      <c r="N7" t="b">
        <v>0</v>
      </c>
      <c r="O7" t="b">
        <v>1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s">
        <v>113</v>
      </c>
      <c r="V7" t="s">
        <v>113</v>
      </c>
      <c r="AC7" t="s">
        <v>113</v>
      </c>
      <c r="AD7" t="s">
        <v>120</v>
      </c>
      <c r="AE7" t="s">
        <v>113</v>
      </c>
      <c r="AF7" t="s">
        <v>136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s">
        <v>113</v>
      </c>
      <c r="AM7" t="s">
        <v>113</v>
      </c>
      <c r="AW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113</v>
      </c>
      <c r="BK7" t="s">
        <v>113</v>
      </c>
      <c r="BL7" t="s">
        <v>113</v>
      </c>
      <c r="BM7" t="s">
        <v>113</v>
      </c>
      <c r="BN7" t="s">
        <v>113</v>
      </c>
      <c r="BO7" t="s">
        <v>113</v>
      </c>
      <c r="BP7" t="s">
        <v>113</v>
      </c>
      <c r="BQ7" t="s">
        <v>113</v>
      </c>
      <c r="BV7" t="s">
        <v>113</v>
      </c>
      <c r="BZ7" t="s">
        <v>113</v>
      </c>
      <c r="CD7" t="s">
        <v>113</v>
      </c>
      <c r="CH7" t="s">
        <v>113</v>
      </c>
      <c r="CI7" t="s">
        <v>113</v>
      </c>
      <c r="CJ7" t="s">
        <v>113</v>
      </c>
      <c r="CK7" t="s">
        <v>113</v>
      </c>
      <c r="CL7" t="s">
        <v>113</v>
      </c>
      <c r="CM7" t="s">
        <v>113</v>
      </c>
      <c r="CN7" t="s">
        <v>113</v>
      </c>
      <c r="CT7" t="s">
        <v>113</v>
      </c>
      <c r="CU7" t="s">
        <v>113</v>
      </c>
      <c r="CV7" t="s">
        <v>113</v>
      </c>
      <c r="CW7" t="s">
        <v>113</v>
      </c>
      <c r="CX7" t="s">
        <v>113</v>
      </c>
      <c r="CY7" t="s">
        <v>113</v>
      </c>
      <c r="CZ7" t="s">
        <v>113</v>
      </c>
      <c r="DA7" t="s">
        <v>113</v>
      </c>
      <c r="DB7" t="s">
        <v>113</v>
      </c>
      <c r="DC7" t="s">
        <v>113</v>
      </c>
      <c r="DD7" t="s">
        <v>113</v>
      </c>
      <c r="DE7" t="s">
        <v>113</v>
      </c>
      <c r="DF7" t="s">
        <v>113</v>
      </c>
      <c r="DG7" t="s">
        <v>113</v>
      </c>
    </row>
    <row r="8" spans="1:111" x14ac:dyDescent="0.25">
      <c r="A8" t="s">
        <v>137</v>
      </c>
      <c r="B8" t="s">
        <v>112</v>
      </c>
      <c r="C8" t="s">
        <v>113</v>
      </c>
      <c r="D8" t="s">
        <v>138</v>
      </c>
      <c r="E8" t="b">
        <v>1</v>
      </c>
      <c r="F8" t="b">
        <v>1</v>
      </c>
      <c r="G8" t="b">
        <v>1</v>
      </c>
      <c r="H8" t="b">
        <v>1</v>
      </c>
      <c r="I8" t="b">
        <v>0</v>
      </c>
      <c r="J8" t="s">
        <v>139</v>
      </c>
      <c r="K8" t="b">
        <v>1</v>
      </c>
      <c r="L8" t="b">
        <v>1</v>
      </c>
      <c r="M8" t="b">
        <v>1</v>
      </c>
      <c r="N8" t="b">
        <v>0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0</v>
      </c>
      <c r="U8" t="s">
        <v>113</v>
      </c>
      <c r="V8" t="s">
        <v>140</v>
      </c>
      <c r="W8" t="b">
        <v>1</v>
      </c>
      <c r="X8" t="b">
        <v>1</v>
      </c>
      <c r="Y8" t="b">
        <v>1</v>
      </c>
      <c r="Z8" t="b">
        <v>1</v>
      </c>
      <c r="AA8" t="b">
        <v>0</v>
      </c>
      <c r="AB8" t="b">
        <v>1</v>
      </c>
      <c r="AC8" t="s">
        <v>113</v>
      </c>
      <c r="AD8" t="s">
        <v>141</v>
      </c>
      <c r="AE8" t="s">
        <v>113</v>
      </c>
      <c r="AF8" t="s">
        <v>115</v>
      </c>
      <c r="AG8" t="b">
        <v>1</v>
      </c>
      <c r="AH8" t="b">
        <v>0</v>
      </c>
      <c r="AI8" t="b">
        <v>0</v>
      </c>
      <c r="AJ8" t="b">
        <v>0</v>
      </c>
      <c r="AK8" t="b">
        <v>0</v>
      </c>
      <c r="AL8" t="s">
        <v>113</v>
      </c>
      <c r="AM8" t="s">
        <v>113</v>
      </c>
      <c r="AW8" t="s">
        <v>113</v>
      </c>
      <c r="BF8" t="s">
        <v>113</v>
      </c>
      <c r="BG8" t="s">
        <v>113</v>
      </c>
      <c r="BH8" t="s">
        <v>113</v>
      </c>
      <c r="BI8" t="s">
        <v>113</v>
      </c>
      <c r="BJ8" t="s">
        <v>113</v>
      </c>
      <c r="BK8" t="s">
        <v>113</v>
      </c>
      <c r="BL8" t="s">
        <v>113</v>
      </c>
      <c r="BM8" t="s">
        <v>113</v>
      </c>
      <c r="BN8" t="s">
        <v>116</v>
      </c>
      <c r="BO8" t="s">
        <v>113</v>
      </c>
      <c r="BP8" t="s">
        <v>113</v>
      </c>
      <c r="BQ8" t="s">
        <v>113</v>
      </c>
      <c r="BV8" t="s">
        <v>113</v>
      </c>
      <c r="BZ8" t="s">
        <v>113</v>
      </c>
      <c r="CD8" t="s">
        <v>113</v>
      </c>
      <c r="CH8" t="s">
        <v>113</v>
      </c>
      <c r="CI8" t="s">
        <v>113</v>
      </c>
      <c r="CJ8" t="s">
        <v>113</v>
      </c>
      <c r="CK8" t="s">
        <v>113</v>
      </c>
      <c r="CL8" t="s">
        <v>113</v>
      </c>
      <c r="CM8" t="s">
        <v>113</v>
      </c>
      <c r="CN8" t="s">
        <v>113</v>
      </c>
      <c r="CT8" t="s">
        <v>113</v>
      </c>
      <c r="CU8" t="s">
        <v>113</v>
      </c>
      <c r="CV8" t="s">
        <v>113</v>
      </c>
      <c r="CW8" t="s">
        <v>113</v>
      </c>
      <c r="CX8" t="s">
        <v>113</v>
      </c>
      <c r="CY8" t="s">
        <v>113</v>
      </c>
      <c r="CZ8" t="s">
        <v>113</v>
      </c>
      <c r="DA8" t="s">
        <v>113</v>
      </c>
      <c r="DB8" t="s">
        <v>113</v>
      </c>
      <c r="DC8" t="s">
        <v>113</v>
      </c>
      <c r="DD8" t="s">
        <v>113</v>
      </c>
      <c r="DE8" t="s">
        <v>113</v>
      </c>
      <c r="DF8" t="s">
        <v>113</v>
      </c>
      <c r="DG8" t="s">
        <v>113</v>
      </c>
    </row>
    <row r="9" spans="1:111" x14ac:dyDescent="0.25">
      <c r="A9" t="s">
        <v>142</v>
      </c>
      <c r="B9" t="s">
        <v>113</v>
      </c>
      <c r="C9" t="s">
        <v>113</v>
      </c>
      <c r="D9" t="s">
        <v>113</v>
      </c>
      <c r="J9" t="s">
        <v>113</v>
      </c>
      <c r="U9" t="s">
        <v>113</v>
      </c>
      <c r="V9" t="s">
        <v>113</v>
      </c>
      <c r="AC9" t="s">
        <v>113</v>
      </c>
      <c r="AD9" t="s">
        <v>113</v>
      </c>
      <c r="AE9" t="s">
        <v>113</v>
      </c>
      <c r="AF9" t="s">
        <v>113</v>
      </c>
      <c r="AL9" t="s">
        <v>113</v>
      </c>
      <c r="AM9" t="s">
        <v>113</v>
      </c>
      <c r="AW9" t="s">
        <v>113</v>
      </c>
      <c r="BF9" t="s">
        <v>113</v>
      </c>
      <c r="BG9" t="s">
        <v>113</v>
      </c>
      <c r="BH9" t="s">
        <v>113</v>
      </c>
      <c r="BI9" t="s">
        <v>113</v>
      </c>
      <c r="BJ9" t="s">
        <v>113</v>
      </c>
      <c r="BK9" t="s">
        <v>113</v>
      </c>
      <c r="BL9" t="s">
        <v>113</v>
      </c>
      <c r="BM9" t="s">
        <v>113</v>
      </c>
      <c r="BN9" t="s">
        <v>113</v>
      </c>
      <c r="BO9" t="s">
        <v>113</v>
      </c>
      <c r="BP9" t="s">
        <v>113</v>
      </c>
      <c r="BQ9" t="s">
        <v>113</v>
      </c>
      <c r="BV9" t="s">
        <v>113</v>
      </c>
      <c r="BZ9" t="s">
        <v>113</v>
      </c>
      <c r="CD9" t="s">
        <v>113</v>
      </c>
      <c r="CH9" t="s">
        <v>113</v>
      </c>
      <c r="CI9" t="s">
        <v>113</v>
      </c>
      <c r="CJ9" t="s">
        <v>113</v>
      </c>
      <c r="CK9" t="s">
        <v>113</v>
      </c>
      <c r="CL9" t="s">
        <v>113</v>
      </c>
      <c r="CM9" t="s">
        <v>113</v>
      </c>
      <c r="CN9" t="s">
        <v>113</v>
      </c>
      <c r="CT9" t="s">
        <v>113</v>
      </c>
      <c r="CU9" t="s">
        <v>113</v>
      </c>
      <c r="CV9" t="s">
        <v>113</v>
      </c>
      <c r="CW9" t="s">
        <v>113</v>
      </c>
      <c r="CX9" t="s">
        <v>113</v>
      </c>
      <c r="CY9" t="s">
        <v>113</v>
      </c>
      <c r="CZ9" t="s">
        <v>113</v>
      </c>
      <c r="DA9" t="s">
        <v>113</v>
      </c>
      <c r="DB9" t="s">
        <v>113</v>
      </c>
      <c r="DC9" t="s">
        <v>113</v>
      </c>
      <c r="DD9" t="s">
        <v>113</v>
      </c>
      <c r="DE9" t="s">
        <v>113</v>
      </c>
      <c r="DF9" t="s">
        <v>113</v>
      </c>
      <c r="DG9" t="s">
        <v>113</v>
      </c>
    </row>
    <row r="10" spans="1:111" x14ac:dyDescent="0.25">
      <c r="A10" t="s">
        <v>143</v>
      </c>
      <c r="B10" t="s">
        <v>118</v>
      </c>
      <c r="C10" t="s">
        <v>144</v>
      </c>
      <c r="D10" t="s">
        <v>145</v>
      </c>
      <c r="E10" t="b">
        <v>0</v>
      </c>
      <c r="F10" t="b">
        <v>0</v>
      </c>
      <c r="G10" t="b">
        <v>0</v>
      </c>
      <c r="H10" t="b">
        <v>1</v>
      </c>
      <c r="I10" t="b">
        <v>0</v>
      </c>
      <c r="J10" t="s">
        <v>113</v>
      </c>
      <c r="U10" t="s">
        <v>113</v>
      </c>
      <c r="V10" t="s">
        <v>113</v>
      </c>
      <c r="AC10" t="s">
        <v>113</v>
      </c>
      <c r="AD10" t="s">
        <v>114</v>
      </c>
      <c r="AE10" t="s">
        <v>113</v>
      </c>
      <c r="AF10" t="s">
        <v>115</v>
      </c>
      <c r="AG10" t="b">
        <v>1</v>
      </c>
      <c r="AH10" t="b">
        <v>0</v>
      </c>
      <c r="AI10" t="b">
        <v>0</v>
      </c>
      <c r="AJ10" t="b">
        <v>0</v>
      </c>
      <c r="AK10" t="b">
        <v>0</v>
      </c>
      <c r="AL10" t="s">
        <v>113</v>
      </c>
      <c r="AM10" t="s">
        <v>113</v>
      </c>
      <c r="AW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13</v>
      </c>
      <c r="BK10" t="s">
        <v>113</v>
      </c>
      <c r="BL10" t="s">
        <v>113</v>
      </c>
      <c r="BM10" t="s">
        <v>113</v>
      </c>
      <c r="BN10" t="s">
        <v>122</v>
      </c>
      <c r="BO10" t="s">
        <v>113</v>
      </c>
      <c r="BP10" t="s">
        <v>113</v>
      </c>
      <c r="BQ10" t="s">
        <v>113</v>
      </c>
      <c r="BS10">
        <v>4</v>
      </c>
      <c r="BT10">
        <v>4</v>
      </c>
      <c r="BU10">
        <v>4</v>
      </c>
      <c r="BV10" t="s">
        <v>113</v>
      </c>
      <c r="BW10">
        <v>4</v>
      </c>
      <c r="BX10">
        <v>4</v>
      </c>
      <c r="BY10">
        <v>4</v>
      </c>
      <c r="BZ10" t="s">
        <v>113</v>
      </c>
      <c r="CA10">
        <v>4</v>
      </c>
      <c r="CB10">
        <v>4</v>
      </c>
      <c r="CC10">
        <v>4</v>
      </c>
      <c r="CD10" t="s">
        <v>113</v>
      </c>
      <c r="CE10">
        <v>4</v>
      </c>
      <c r="CF10">
        <v>4</v>
      </c>
      <c r="CG10">
        <v>4</v>
      </c>
      <c r="CH10" t="s">
        <v>113</v>
      </c>
      <c r="CI10" t="s">
        <v>113</v>
      </c>
      <c r="CJ10" t="s">
        <v>113</v>
      </c>
      <c r="CK10" t="s">
        <v>113</v>
      </c>
      <c r="CL10" t="s">
        <v>113</v>
      </c>
      <c r="CM10" t="s">
        <v>113</v>
      </c>
      <c r="CN10" t="s">
        <v>113</v>
      </c>
      <c r="CT10" t="s">
        <v>113</v>
      </c>
      <c r="CU10" t="s">
        <v>113</v>
      </c>
      <c r="CV10" t="s">
        <v>113</v>
      </c>
      <c r="CW10" t="s">
        <v>113</v>
      </c>
      <c r="CX10" t="s">
        <v>113</v>
      </c>
      <c r="CY10" t="s">
        <v>113</v>
      </c>
      <c r="CZ10" t="s">
        <v>113</v>
      </c>
      <c r="DA10" t="s">
        <v>113</v>
      </c>
      <c r="DB10" t="s">
        <v>113</v>
      </c>
      <c r="DC10" t="s">
        <v>113</v>
      </c>
      <c r="DD10" t="s">
        <v>113</v>
      </c>
      <c r="DE10" t="s">
        <v>113</v>
      </c>
      <c r="DF10" t="s">
        <v>113</v>
      </c>
      <c r="DG10" t="s">
        <v>113</v>
      </c>
    </row>
    <row r="11" spans="1:111" x14ac:dyDescent="0.25">
      <c r="A11" t="s">
        <v>146</v>
      </c>
      <c r="B11" t="s">
        <v>113</v>
      </c>
      <c r="C11" t="s">
        <v>113</v>
      </c>
      <c r="D11" t="s">
        <v>113</v>
      </c>
      <c r="J11" t="s">
        <v>113</v>
      </c>
      <c r="U11" t="s">
        <v>113</v>
      </c>
      <c r="V11" t="s">
        <v>113</v>
      </c>
      <c r="AC11" t="s">
        <v>113</v>
      </c>
      <c r="AD11" t="s">
        <v>113</v>
      </c>
      <c r="AE11" t="s">
        <v>113</v>
      </c>
      <c r="AF11" t="s">
        <v>113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s">
        <v>113</v>
      </c>
      <c r="AM11" t="s">
        <v>113</v>
      </c>
      <c r="AW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3</v>
      </c>
      <c r="BK11" t="s">
        <v>113</v>
      </c>
      <c r="BL11" t="s">
        <v>113</v>
      </c>
      <c r="BM11" t="s">
        <v>113</v>
      </c>
      <c r="BN11" t="s">
        <v>113</v>
      </c>
      <c r="BO11" t="s">
        <v>113</v>
      </c>
      <c r="BP11" t="s">
        <v>113</v>
      </c>
      <c r="BQ11" t="s">
        <v>113</v>
      </c>
      <c r="BV11" t="s">
        <v>113</v>
      </c>
      <c r="BZ11" t="s">
        <v>113</v>
      </c>
      <c r="CD11" t="s">
        <v>113</v>
      </c>
      <c r="CH11" t="s">
        <v>113</v>
      </c>
      <c r="CI11" t="s">
        <v>113</v>
      </c>
      <c r="CJ11" t="s">
        <v>113</v>
      </c>
      <c r="CK11" t="s">
        <v>113</v>
      </c>
      <c r="CL11" t="s">
        <v>113</v>
      </c>
      <c r="CM11" t="s">
        <v>113</v>
      </c>
      <c r="CN11" t="s">
        <v>113</v>
      </c>
      <c r="CT11" t="s">
        <v>113</v>
      </c>
      <c r="CU11" t="s">
        <v>113</v>
      </c>
      <c r="CV11" t="s">
        <v>113</v>
      </c>
      <c r="CW11" t="s">
        <v>113</v>
      </c>
      <c r="CX11" t="s">
        <v>113</v>
      </c>
      <c r="CY11" t="s">
        <v>113</v>
      </c>
      <c r="CZ11" t="s">
        <v>113</v>
      </c>
      <c r="DA11" t="s">
        <v>113</v>
      </c>
      <c r="DB11" t="s">
        <v>113</v>
      </c>
      <c r="DC11" t="s">
        <v>113</v>
      </c>
      <c r="DD11" t="s">
        <v>113</v>
      </c>
      <c r="DE11" t="s">
        <v>113</v>
      </c>
      <c r="DF11" t="s">
        <v>113</v>
      </c>
      <c r="DG11" t="s">
        <v>113</v>
      </c>
    </row>
    <row r="12" spans="1:111" x14ac:dyDescent="0.25">
      <c r="A12" t="s">
        <v>147</v>
      </c>
      <c r="B12" t="s">
        <v>112</v>
      </c>
      <c r="C12" t="s">
        <v>113</v>
      </c>
      <c r="D12" t="s">
        <v>113</v>
      </c>
      <c r="J12" t="s">
        <v>113</v>
      </c>
      <c r="U12" t="s">
        <v>113</v>
      </c>
      <c r="V12" t="s">
        <v>113</v>
      </c>
      <c r="AC12" t="s">
        <v>113</v>
      </c>
      <c r="AD12" t="s">
        <v>113</v>
      </c>
      <c r="AE12" t="s">
        <v>113</v>
      </c>
      <c r="AF12" t="s">
        <v>113</v>
      </c>
      <c r="AL12" t="s">
        <v>113</v>
      </c>
      <c r="AM12" t="s">
        <v>113</v>
      </c>
      <c r="AW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13</v>
      </c>
      <c r="BK12" t="s">
        <v>113</v>
      </c>
      <c r="BL12" t="s">
        <v>113</v>
      </c>
      <c r="BM12" t="s">
        <v>113</v>
      </c>
      <c r="BN12" t="s">
        <v>113</v>
      </c>
      <c r="BO12" t="s">
        <v>113</v>
      </c>
      <c r="BP12" t="s">
        <v>113</v>
      </c>
      <c r="BQ12" t="s">
        <v>113</v>
      </c>
      <c r="BV12" t="s">
        <v>113</v>
      </c>
      <c r="BZ12" t="s">
        <v>113</v>
      </c>
      <c r="CD12" t="s">
        <v>113</v>
      </c>
      <c r="CH12" t="s">
        <v>113</v>
      </c>
      <c r="CI12" t="s">
        <v>113</v>
      </c>
      <c r="CJ12" t="s">
        <v>113</v>
      </c>
      <c r="CK12" t="s">
        <v>113</v>
      </c>
      <c r="CL12" t="s">
        <v>113</v>
      </c>
      <c r="CM12" t="s">
        <v>113</v>
      </c>
      <c r="CN12" t="s">
        <v>113</v>
      </c>
      <c r="CT12" t="s">
        <v>113</v>
      </c>
      <c r="CU12" t="s">
        <v>113</v>
      </c>
      <c r="CV12" t="s">
        <v>113</v>
      </c>
      <c r="CW12" t="s">
        <v>113</v>
      </c>
      <c r="CX12" t="s">
        <v>113</v>
      </c>
      <c r="CY12" t="s">
        <v>113</v>
      </c>
      <c r="CZ12" t="s">
        <v>113</v>
      </c>
      <c r="DA12" t="s">
        <v>113</v>
      </c>
      <c r="DB12" t="s">
        <v>113</v>
      </c>
      <c r="DC12" t="s">
        <v>113</v>
      </c>
      <c r="DD12" t="s">
        <v>113</v>
      </c>
      <c r="DE12" t="s">
        <v>113</v>
      </c>
      <c r="DF12" t="s">
        <v>113</v>
      </c>
      <c r="DG12" t="s">
        <v>113</v>
      </c>
    </row>
    <row r="13" spans="1:111" x14ac:dyDescent="0.25">
      <c r="A13" t="s">
        <v>148</v>
      </c>
      <c r="B13" t="s">
        <v>113</v>
      </c>
      <c r="C13" t="s">
        <v>113</v>
      </c>
      <c r="D13" t="s">
        <v>113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s">
        <v>113</v>
      </c>
      <c r="U13" t="s">
        <v>113</v>
      </c>
      <c r="V13" t="s">
        <v>113</v>
      </c>
      <c r="AC13" t="s">
        <v>113</v>
      </c>
      <c r="AD13" t="s">
        <v>113</v>
      </c>
      <c r="AE13" t="s">
        <v>113</v>
      </c>
      <c r="AF13" t="s">
        <v>113</v>
      </c>
      <c r="AL13" t="s">
        <v>113</v>
      </c>
      <c r="AM13" t="s">
        <v>113</v>
      </c>
      <c r="AW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113</v>
      </c>
      <c r="BK13" t="s">
        <v>113</v>
      </c>
      <c r="BL13" t="s">
        <v>113</v>
      </c>
      <c r="BM13" t="s">
        <v>113</v>
      </c>
      <c r="BN13" t="s">
        <v>113</v>
      </c>
      <c r="BO13" t="s">
        <v>113</v>
      </c>
      <c r="BP13" t="s">
        <v>113</v>
      </c>
      <c r="BQ13" t="s">
        <v>113</v>
      </c>
      <c r="BV13" t="s">
        <v>113</v>
      </c>
      <c r="BZ13" t="s">
        <v>113</v>
      </c>
      <c r="CD13" t="s">
        <v>113</v>
      </c>
      <c r="CH13" t="s">
        <v>113</v>
      </c>
      <c r="CI13" t="s">
        <v>113</v>
      </c>
      <c r="CJ13" t="s">
        <v>113</v>
      </c>
      <c r="CK13" t="s">
        <v>113</v>
      </c>
      <c r="CL13" t="s">
        <v>113</v>
      </c>
      <c r="CM13" t="s">
        <v>113</v>
      </c>
      <c r="CN13" t="s">
        <v>113</v>
      </c>
      <c r="CT13" t="s">
        <v>113</v>
      </c>
      <c r="CU13" t="s">
        <v>113</v>
      </c>
      <c r="CV13" t="s">
        <v>113</v>
      </c>
      <c r="CW13" t="s">
        <v>113</v>
      </c>
      <c r="CX13" t="s">
        <v>113</v>
      </c>
      <c r="CY13" t="s">
        <v>113</v>
      </c>
      <c r="CZ13" t="s">
        <v>113</v>
      </c>
      <c r="DA13" t="s">
        <v>113</v>
      </c>
      <c r="DB13" t="s">
        <v>113</v>
      </c>
      <c r="DC13" t="s">
        <v>113</v>
      </c>
      <c r="DD13" t="s">
        <v>113</v>
      </c>
      <c r="DE13" t="s">
        <v>113</v>
      </c>
      <c r="DF13" t="s">
        <v>113</v>
      </c>
      <c r="DG13" t="s">
        <v>113</v>
      </c>
    </row>
    <row r="14" spans="1:111" x14ac:dyDescent="0.25">
      <c r="A14" t="s">
        <v>149</v>
      </c>
      <c r="B14" t="s">
        <v>113</v>
      </c>
      <c r="C14" t="s">
        <v>113</v>
      </c>
      <c r="D14" t="s">
        <v>113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s">
        <v>113</v>
      </c>
      <c r="U14" t="s">
        <v>113</v>
      </c>
      <c r="V14" t="s">
        <v>113</v>
      </c>
      <c r="AC14" t="s">
        <v>113</v>
      </c>
      <c r="AD14" t="s">
        <v>113</v>
      </c>
      <c r="AE14" t="s">
        <v>113</v>
      </c>
      <c r="AF14" t="s">
        <v>113</v>
      </c>
      <c r="AL14" t="s">
        <v>113</v>
      </c>
      <c r="AM14" t="s">
        <v>113</v>
      </c>
      <c r="AW14" t="s">
        <v>113</v>
      </c>
      <c r="BF14" t="s">
        <v>113</v>
      </c>
      <c r="BG14" t="s">
        <v>113</v>
      </c>
      <c r="BH14" t="s">
        <v>113</v>
      </c>
      <c r="BI14" t="s">
        <v>113</v>
      </c>
      <c r="BJ14" t="s">
        <v>113</v>
      </c>
      <c r="BK14" t="s">
        <v>113</v>
      </c>
      <c r="BL14" t="s">
        <v>113</v>
      </c>
      <c r="BM14" t="s">
        <v>113</v>
      </c>
      <c r="BN14" t="s">
        <v>113</v>
      </c>
      <c r="BO14" t="s">
        <v>113</v>
      </c>
      <c r="BP14" t="s">
        <v>113</v>
      </c>
      <c r="BQ14" t="s">
        <v>113</v>
      </c>
      <c r="BV14" t="s">
        <v>113</v>
      </c>
      <c r="BZ14" t="s">
        <v>113</v>
      </c>
      <c r="CD14" t="s">
        <v>113</v>
      </c>
      <c r="CH14" t="s">
        <v>113</v>
      </c>
      <c r="CI14" t="s">
        <v>113</v>
      </c>
      <c r="CJ14" t="s">
        <v>113</v>
      </c>
      <c r="CK14" t="s">
        <v>113</v>
      </c>
      <c r="CL14" t="s">
        <v>113</v>
      </c>
      <c r="CM14" t="s">
        <v>113</v>
      </c>
      <c r="CN14" t="s">
        <v>113</v>
      </c>
      <c r="CT14" t="s">
        <v>113</v>
      </c>
      <c r="CU14" t="s">
        <v>113</v>
      </c>
      <c r="CV14" t="s">
        <v>113</v>
      </c>
      <c r="CW14" t="s">
        <v>113</v>
      </c>
      <c r="CX14" t="s">
        <v>113</v>
      </c>
      <c r="CY14" t="s">
        <v>113</v>
      </c>
      <c r="CZ14" t="s">
        <v>113</v>
      </c>
      <c r="DA14" t="s">
        <v>113</v>
      </c>
      <c r="DB14" t="s">
        <v>113</v>
      </c>
      <c r="DC14" t="s">
        <v>113</v>
      </c>
      <c r="DD14" t="s">
        <v>113</v>
      </c>
      <c r="DE14" t="s">
        <v>113</v>
      </c>
      <c r="DF14" t="s">
        <v>113</v>
      </c>
      <c r="DG14" t="s">
        <v>113</v>
      </c>
    </row>
    <row r="15" spans="1:111" x14ac:dyDescent="0.25">
      <c r="A15" t="s">
        <v>150</v>
      </c>
      <c r="B15" t="s">
        <v>151</v>
      </c>
      <c r="C15" t="s">
        <v>152</v>
      </c>
      <c r="D15" t="s">
        <v>153</v>
      </c>
      <c r="E15" t="b">
        <v>1</v>
      </c>
      <c r="F15" t="b">
        <v>1</v>
      </c>
      <c r="G15" t="b">
        <v>1</v>
      </c>
      <c r="H15" t="b">
        <v>1</v>
      </c>
      <c r="I15" t="b">
        <v>0</v>
      </c>
      <c r="J15" t="s">
        <v>154</v>
      </c>
      <c r="K15" t="b">
        <v>1</v>
      </c>
      <c r="L15" t="b">
        <v>0</v>
      </c>
      <c r="M15" t="b">
        <v>1</v>
      </c>
      <c r="N15" t="b">
        <v>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b">
        <v>0</v>
      </c>
      <c r="U15" t="s">
        <v>113</v>
      </c>
      <c r="V15" t="s">
        <v>155</v>
      </c>
      <c r="W15" t="b">
        <v>0</v>
      </c>
      <c r="X15" t="b">
        <v>1</v>
      </c>
      <c r="Y15" t="b">
        <v>0</v>
      </c>
      <c r="Z15" t="b">
        <v>1</v>
      </c>
      <c r="AA15" t="b">
        <v>0</v>
      </c>
      <c r="AB15" t="b">
        <v>0</v>
      </c>
      <c r="AC15" t="s">
        <v>113</v>
      </c>
      <c r="AD15" t="s">
        <v>156</v>
      </c>
      <c r="AE15" t="s">
        <v>157</v>
      </c>
      <c r="AF15" t="s">
        <v>158</v>
      </c>
      <c r="AG15" t="b">
        <v>0</v>
      </c>
      <c r="AH15" t="b">
        <v>1</v>
      </c>
      <c r="AI15" t="b">
        <v>1</v>
      </c>
      <c r="AJ15" t="b">
        <v>1</v>
      </c>
      <c r="AK15" t="b">
        <v>0</v>
      </c>
      <c r="AL15" t="s">
        <v>113</v>
      </c>
      <c r="AM15" t="s">
        <v>113</v>
      </c>
      <c r="AW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13</v>
      </c>
      <c r="BK15" t="s">
        <v>113</v>
      </c>
      <c r="BL15" t="s">
        <v>113</v>
      </c>
      <c r="BM15" t="s">
        <v>113</v>
      </c>
      <c r="BN15" t="s">
        <v>159</v>
      </c>
      <c r="BO15" t="s">
        <v>160</v>
      </c>
      <c r="BP15" t="s">
        <v>122</v>
      </c>
      <c r="BQ15" t="s">
        <v>161</v>
      </c>
      <c r="BV15" t="s">
        <v>113</v>
      </c>
      <c r="BZ15" t="s">
        <v>113</v>
      </c>
      <c r="CD15" t="s">
        <v>113</v>
      </c>
      <c r="CH15" t="s">
        <v>113</v>
      </c>
      <c r="CI15" t="s">
        <v>113</v>
      </c>
      <c r="CJ15" t="s">
        <v>113</v>
      </c>
      <c r="CK15" t="s">
        <v>113</v>
      </c>
      <c r="CL15" t="s">
        <v>113</v>
      </c>
      <c r="CM15" t="s">
        <v>113</v>
      </c>
      <c r="CN15" t="s">
        <v>113</v>
      </c>
      <c r="CT15" t="s">
        <v>113</v>
      </c>
      <c r="CU15" t="s">
        <v>113</v>
      </c>
      <c r="CV15" t="s">
        <v>113</v>
      </c>
      <c r="CW15" t="s">
        <v>113</v>
      </c>
      <c r="CX15" t="s">
        <v>113</v>
      </c>
      <c r="CY15" t="s">
        <v>113</v>
      </c>
      <c r="CZ15" t="s">
        <v>113</v>
      </c>
      <c r="DA15" t="s">
        <v>113</v>
      </c>
      <c r="DB15" t="s">
        <v>113</v>
      </c>
      <c r="DC15" t="s">
        <v>113</v>
      </c>
      <c r="DD15" t="s">
        <v>113</v>
      </c>
      <c r="DE15" t="s">
        <v>113</v>
      </c>
      <c r="DF15" t="s">
        <v>113</v>
      </c>
      <c r="DG15" t="s">
        <v>113</v>
      </c>
    </row>
    <row r="16" spans="1:111" x14ac:dyDescent="0.25">
      <c r="A16" t="s">
        <v>162</v>
      </c>
      <c r="B16" t="s">
        <v>118</v>
      </c>
      <c r="C16" t="s">
        <v>163</v>
      </c>
      <c r="D16" t="s">
        <v>164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s">
        <v>113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s">
        <v>113</v>
      </c>
      <c r="V16" t="s">
        <v>113</v>
      </c>
      <c r="AC16" t="s">
        <v>113</v>
      </c>
      <c r="AD16" t="s">
        <v>141</v>
      </c>
      <c r="AE16" t="s">
        <v>113</v>
      </c>
      <c r="AF16" t="s">
        <v>115</v>
      </c>
      <c r="AG16" t="b">
        <v>1</v>
      </c>
      <c r="AH16" t="b">
        <v>0</v>
      </c>
      <c r="AI16" t="b">
        <v>0</v>
      </c>
      <c r="AJ16" t="b">
        <v>0</v>
      </c>
      <c r="AK16" t="b">
        <v>0</v>
      </c>
      <c r="AL16" t="s">
        <v>113</v>
      </c>
      <c r="AM16" t="s">
        <v>113</v>
      </c>
      <c r="AW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113</v>
      </c>
      <c r="BK16" t="s">
        <v>113</v>
      </c>
      <c r="BL16" t="s">
        <v>113</v>
      </c>
      <c r="BM16" t="s">
        <v>113</v>
      </c>
      <c r="BN16" t="s">
        <v>165</v>
      </c>
      <c r="BO16" t="s">
        <v>166</v>
      </c>
      <c r="BP16" t="s">
        <v>122</v>
      </c>
      <c r="BQ16" t="s">
        <v>161</v>
      </c>
      <c r="BR16">
        <v>7</v>
      </c>
      <c r="BV16" t="s">
        <v>113</v>
      </c>
      <c r="BZ16" t="s">
        <v>113</v>
      </c>
      <c r="CD16" t="s">
        <v>113</v>
      </c>
      <c r="CH16" t="s">
        <v>113</v>
      </c>
      <c r="CI16" t="s">
        <v>113</v>
      </c>
      <c r="CJ16" t="s">
        <v>113</v>
      </c>
      <c r="CK16" t="s">
        <v>113</v>
      </c>
      <c r="CL16" t="s">
        <v>113</v>
      </c>
      <c r="CM16" t="s">
        <v>113</v>
      </c>
      <c r="CN16" t="s">
        <v>113</v>
      </c>
      <c r="CT16" t="s">
        <v>113</v>
      </c>
      <c r="CU16" t="s">
        <v>113</v>
      </c>
      <c r="CV16" t="s">
        <v>113</v>
      </c>
      <c r="CW16" t="s">
        <v>113</v>
      </c>
      <c r="CX16" t="s">
        <v>113</v>
      </c>
      <c r="CY16" t="s">
        <v>113</v>
      </c>
      <c r="CZ16" t="s">
        <v>113</v>
      </c>
      <c r="DA16" t="s">
        <v>113</v>
      </c>
      <c r="DB16" t="s">
        <v>113</v>
      </c>
      <c r="DC16" t="s">
        <v>113</v>
      </c>
      <c r="DD16" t="s">
        <v>113</v>
      </c>
      <c r="DE16" t="s">
        <v>113</v>
      </c>
      <c r="DF16" t="s">
        <v>113</v>
      </c>
      <c r="DG16" t="s">
        <v>113</v>
      </c>
    </row>
    <row r="17" spans="1:111" x14ac:dyDescent="0.25">
      <c r="A17" t="s">
        <v>167</v>
      </c>
      <c r="B17" t="s">
        <v>151</v>
      </c>
      <c r="C17" t="s">
        <v>168</v>
      </c>
      <c r="D17" t="s">
        <v>169</v>
      </c>
      <c r="E17" t="b">
        <v>1</v>
      </c>
      <c r="F17" t="b">
        <v>1</v>
      </c>
      <c r="G17" t="b">
        <v>0</v>
      </c>
      <c r="H17" t="b">
        <v>1</v>
      </c>
      <c r="I17" t="b">
        <v>0</v>
      </c>
      <c r="J17" t="s">
        <v>170</v>
      </c>
      <c r="K17" t="b">
        <v>1</v>
      </c>
      <c r="L17" t="b">
        <v>0</v>
      </c>
      <c r="M17" t="b">
        <v>1</v>
      </c>
      <c r="N17" t="b">
        <v>0</v>
      </c>
      <c r="O17" t="b">
        <v>0</v>
      </c>
      <c r="P17" t="b">
        <v>1</v>
      </c>
      <c r="Q17" t="b">
        <v>0</v>
      </c>
      <c r="R17" t="b">
        <v>0</v>
      </c>
      <c r="S17" t="b">
        <v>0</v>
      </c>
      <c r="T17" t="b">
        <v>0</v>
      </c>
      <c r="U17" t="s">
        <v>113</v>
      </c>
      <c r="V17" t="s">
        <v>113</v>
      </c>
      <c r="AC17" t="s">
        <v>113</v>
      </c>
      <c r="AD17" t="s">
        <v>141</v>
      </c>
      <c r="AE17" t="s">
        <v>113</v>
      </c>
      <c r="AF17" t="s">
        <v>171</v>
      </c>
      <c r="AG17" t="b">
        <v>1</v>
      </c>
      <c r="AH17" t="b">
        <v>1</v>
      </c>
      <c r="AI17" t="b">
        <v>0</v>
      </c>
      <c r="AJ17" t="b">
        <v>0</v>
      </c>
      <c r="AK17" t="b">
        <v>0</v>
      </c>
      <c r="AL17" t="s">
        <v>113</v>
      </c>
      <c r="AM17" t="s">
        <v>172</v>
      </c>
      <c r="AN17" t="b">
        <v>1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s">
        <v>113</v>
      </c>
      <c r="BF17" t="s">
        <v>113</v>
      </c>
      <c r="BG17" t="s">
        <v>113</v>
      </c>
      <c r="BH17" t="s">
        <v>113</v>
      </c>
      <c r="BI17" t="s">
        <v>113</v>
      </c>
      <c r="BJ17" t="s">
        <v>113</v>
      </c>
      <c r="BK17" t="s">
        <v>113</v>
      </c>
      <c r="BL17" t="s">
        <v>113</v>
      </c>
      <c r="BM17" t="s">
        <v>113</v>
      </c>
      <c r="BN17" t="s">
        <v>173</v>
      </c>
      <c r="BO17" t="s">
        <v>174</v>
      </c>
      <c r="BP17" t="s">
        <v>122</v>
      </c>
      <c r="BQ17" t="s">
        <v>161</v>
      </c>
      <c r="BR17">
        <v>10</v>
      </c>
      <c r="BS17">
        <v>1</v>
      </c>
      <c r="BT17">
        <v>1</v>
      </c>
      <c r="BU17">
        <v>1</v>
      </c>
      <c r="BV17" t="s">
        <v>175</v>
      </c>
      <c r="BW17">
        <v>1</v>
      </c>
      <c r="BX17">
        <v>1</v>
      </c>
      <c r="BY17">
        <v>1</v>
      </c>
      <c r="BZ17" t="s">
        <v>176</v>
      </c>
      <c r="CA17">
        <v>1</v>
      </c>
      <c r="CB17">
        <v>1</v>
      </c>
      <c r="CC17">
        <v>1</v>
      </c>
      <c r="CD17" t="s">
        <v>177</v>
      </c>
      <c r="CE17">
        <v>1</v>
      </c>
      <c r="CF17">
        <v>1</v>
      </c>
      <c r="CG17">
        <v>1</v>
      </c>
      <c r="CH17" t="s">
        <v>178</v>
      </c>
      <c r="CI17" t="s">
        <v>179</v>
      </c>
      <c r="CJ17" t="s">
        <v>180</v>
      </c>
      <c r="CK17" t="s">
        <v>181</v>
      </c>
      <c r="CL17" t="s">
        <v>182</v>
      </c>
      <c r="CM17" t="s">
        <v>183</v>
      </c>
      <c r="CN17" t="s">
        <v>113</v>
      </c>
      <c r="CT17" t="s">
        <v>113</v>
      </c>
      <c r="CU17" t="s">
        <v>113</v>
      </c>
      <c r="CV17" t="s">
        <v>113</v>
      </c>
      <c r="CW17" t="s">
        <v>113</v>
      </c>
      <c r="CX17" t="s">
        <v>113</v>
      </c>
      <c r="CY17" t="s">
        <v>113</v>
      </c>
      <c r="CZ17" t="s">
        <v>113</v>
      </c>
      <c r="DA17" t="s">
        <v>113</v>
      </c>
      <c r="DB17" t="s">
        <v>156</v>
      </c>
      <c r="DC17" t="s">
        <v>184</v>
      </c>
      <c r="DD17" t="s">
        <v>156</v>
      </c>
      <c r="DE17" t="s">
        <v>185</v>
      </c>
      <c r="DF17" t="s">
        <v>186</v>
      </c>
      <c r="DG17" t="s">
        <v>187</v>
      </c>
    </row>
    <row r="18" spans="1:111" x14ac:dyDescent="0.25">
      <c r="A18" t="s">
        <v>188</v>
      </c>
      <c r="B18" t="s">
        <v>189</v>
      </c>
      <c r="C18" t="s">
        <v>168</v>
      </c>
      <c r="D18" t="s">
        <v>190</v>
      </c>
      <c r="E18" t="b">
        <v>0</v>
      </c>
      <c r="F18" t="b">
        <v>1</v>
      </c>
      <c r="G18" t="b">
        <v>0</v>
      </c>
      <c r="H18" t="b">
        <v>1</v>
      </c>
      <c r="I18" t="b">
        <v>0</v>
      </c>
      <c r="J18" t="s">
        <v>113</v>
      </c>
      <c r="U18" t="s">
        <v>113</v>
      </c>
      <c r="V18" t="s">
        <v>113</v>
      </c>
      <c r="AC18" t="s">
        <v>113</v>
      </c>
      <c r="AD18" t="s">
        <v>191</v>
      </c>
      <c r="AE18" t="s">
        <v>113</v>
      </c>
      <c r="AF18" t="s">
        <v>115</v>
      </c>
      <c r="AG18" t="b">
        <v>1</v>
      </c>
      <c r="AH18" t="b">
        <v>0</v>
      </c>
      <c r="AI18" t="b">
        <v>0</v>
      </c>
      <c r="AJ18" t="b">
        <v>0</v>
      </c>
      <c r="AK18" t="b">
        <v>0</v>
      </c>
      <c r="AL18" t="s">
        <v>113</v>
      </c>
      <c r="AM18" t="s">
        <v>113</v>
      </c>
      <c r="AW18" t="s">
        <v>113</v>
      </c>
      <c r="BF18" t="s">
        <v>113</v>
      </c>
      <c r="BG18" t="s">
        <v>113</v>
      </c>
      <c r="BH18" t="s">
        <v>113</v>
      </c>
      <c r="BI18" t="s">
        <v>113</v>
      </c>
      <c r="BJ18" t="s">
        <v>113</v>
      </c>
      <c r="BK18" t="s">
        <v>113</v>
      </c>
      <c r="BL18" t="s">
        <v>113</v>
      </c>
      <c r="BM18" t="s">
        <v>113</v>
      </c>
      <c r="BN18" t="s">
        <v>165</v>
      </c>
      <c r="BO18" t="s">
        <v>166</v>
      </c>
      <c r="BP18" t="s">
        <v>192</v>
      </c>
      <c r="BQ18" t="s">
        <v>161</v>
      </c>
      <c r="BR18">
        <v>7</v>
      </c>
      <c r="BS18">
        <v>3</v>
      </c>
      <c r="BT18">
        <v>3</v>
      </c>
      <c r="BU18">
        <v>3</v>
      </c>
      <c r="BV18" t="s">
        <v>113</v>
      </c>
      <c r="BW18">
        <v>3</v>
      </c>
      <c r="BX18">
        <v>3</v>
      </c>
      <c r="BY18">
        <v>3</v>
      </c>
      <c r="BZ18" t="s">
        <v>113</v>
      </c>
      <c r="CA18">
        <v>3</v>
      </c>
      <c r="CB18">
        <v>3</v>
      </c>
      <c r="CC18">
        <v>3</v>
      </c>
      <c r="CD18" t="s">
        <v>113</v>
      </c>
      <c r="CE18">
        <v>3</v>
      </c>
      <c r="CF18">
        <v>3</v>
      </c>
      <c r="CG18">
        <v>3</v>
      </c>
      <c r="CH18" t="s">
        <v>113</v>
      </c>
      <c r="CI18" t="s">
        <v>193</v>
      </c>
      <c r="CJ18" t="s">
        <v>180</v>
      </c>
      <c r="CK18" t="s">
        <v>180</v>
      </c>
      <c r="CL18" t="s">
        <v>113</v>
      </c>
      <c r="CM18" t="s">
        <v>113</v>
      </c>
      <c r="CN18" t="s">
        <v>113</v>
      </c>
      <c r="CT18" t="s">
        <v>113</v>
      </c>
      <c r="CU18" t="s">
        <v>113</v>
      </c>
      <c r="CV18" t="s">
        <v>113</v>
      </c>
      <c r="CW18" t="s">
        <v>113</v>
      </c>
      <c r="CX18" t="s">
        <v>113</v>
      </c>
      <c r="CY18" t="s">
        <v>113</v>
      </c>
      <c r="CZ18" t="s">
        <v>113</v>
      </c>
      <c r="DA18" t="s">
        <v>113</v>
      </c>
      <c r="DB18" t="s">
        <v>113</v>
      </c>
      <c r="DC18" t="s">
        <v>113</v>
      </c>
      <c r="DD18" t="s">
        <v>113</v>
      </c>
      <c r="DE18" t="s">
        <v>113</v>
      </c>
      <c r="DF18" t="s">
        <v>113</v>
      </c>
      <c r="DG18" t="s">
        <v>113</v>
      </c>
    </row>
    <row r="19" spans="1:111" x14ac:dyDescent="0.25">
      <c r="A19" t="s">
        <v>194</v>
      </c>
      <c r="B19" t="s">
        <v>118</v>
      </c>
      <c r="C19" t="s">
        <v>163</v>
      </c>
      <c r="D19" t="s">
        <v>195</v>
      </c>
      <c r="E19" t="b">
        <v>1</v>
      </c>
      <c r="F19" t="b">
        <v>1</v>
      </c>
      <c r="G19" t="b">
        <v>1</v>
      </c>
      <c r="H19" t="b">
        <v>0</v>
      </c>
      <c r="I19" t="b">
        <v>0</v>
      </c>
      <c r="J19" t="s">
        <v>196</v>
      </c>
      <c r="K19" t="b">
        <v>1</v>
      </c>
      <c r="L19" t="b">
        <v>0</v>
      </c>
      <c r="M19" t="b">
        <v>0</v>
      </c>
      <c r="N19" t="b">
        <v>1</v>
      </c>
      <c r="O19" t="b">
        <v>0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s">
        <v>113</v>
      </c>
      <c r="V19" t="s">
        <v>197</v>
      </c>
      <c r="W19" t="b">
        <v>1</v>
      </c>
      <c r="X19" t="b">
        <v>1</v>
      </c>
      <c r="Y19" t="b">
        <v>0</v>
      </c>
      <c r="Z19" t="b">
        <v>1</v>
      </c>
      <c r="AA19" t="b">
        <v>0</v>
      </c>
      <c r="AB19" t="b">
        <v>0</v>
      </c>
      <c r="AC19" t="s">
        <v>113</v>
      </c>
      <c r="AD19" t="s">
        <v>114</v>
      </c>
      <c r="AE19" t="s">
        <v>113</v>
      </c>
      <c r="AF19" t="s">
        <v>198</v>
      </c>
      <c r="AG19" t="b">
        <v>0</v>
      </c>
      <c r="AH19" t="b">
        <v>1</v>
      </c>
      <c r="AI19" t="b">
        <v>1</v>
      </c>
      <c r="AJ19" t="b">
        <v>0</v>
      </c>
      <c r="AK19" t="b">
        <v>0</v>
      </c>
      <c r="AL19" t="s">
        <v>113</v>
      </c>
      <c r="AM19" t="s">
        <v>199</v>
      </c>
      <c r="AN19" t="b">
        <v>0</v>
      </c>
      <c r="AO19" t="b">
        <v>0</v>
      </c>
      <c r="AP19" t="b">
        <v>1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s">
        <v>200</v>
      </c>
      <c r="AX19" t="b">
        <v>1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t="s">
        <v>132</v>
      </c>
      <c r="BO19" t="s">
        <v>166</v>
      </c>
      <c r="BP19" t="s">
        <v>174</v>
      </c>
      <c r="BQ19" t="s">
        <v>161</v>
      </c>
      <c r="BR19">
        <v>6</v>
      </c>
      <c r="BS19">
        <v>3</v>
      </c>
      <c r="BT19">
        <v>3</v>
      </c>
      <c r="BU19">
        <v>3</v>
      </c>
      <c r="BV19" t="s">
        <v>113</v>
      </c>
      <c r="BW19">
        <v>3</v>
      </c>
      <c r="BX19">
        <v>3</v>
      </c>
      <c r="BY19">
        <v>3</v>
      </c>
      <c r="BZ19" t="s">
        <v>113</v>
      </c>
      <c r="CA19">
        <v>3</v>
      </c>
      <c r="CB19">
        <v>3</v>
      </c>
      <c r="CC19">
        <v>3</v>
      </c>
      <c r="CD19" t="s">
        <v>113</v>
      </c>
      <c r="CE19">
        <v>3</v>
      </c>
      <c r="CF19">
        <v>3</v>
      </c>
      <c r="CG19">
        <v>3</v>
      </c>
      <c r="CH19" t="s">
        <v>113</v>
      </c>
      <c r="CI19" t="s">
        <v>179</v>
      </c>
      <c r="CJ19" t="s">
        <v>179</v>
      </c>
      <c r="CK19" t="s">
        <v>181</v>
      </c>
      <c r="CL19" t="s">
        <v>182</v>
      </c>
      <c r="CM19" t="s">
        <v>201</v>
      </c>
      <c r="CN19" t="s">
        <v>113</v>
      </c>
      <c r="CT19" t="s">
        <v>113</v>
      </c>
      <c r="CU19" t="s">
        <v>113</v>
      </c>
      <c r="CV19" t="s">
        <v>113</v>
      </c>
      <c r="CW19" t="s">
        <v>113</v>
      </c>
      <c r="CX19" t="s">
        <v>113</v>
      </c>
      <c r="CY19" t="s">
        <v>113</v>
      </c>
      <c r="CZ19" t="s">
        <v>113</v>
      </c>
      <c r="DA19" t="s">
        <v>113</v>
      </c>
      <c r="DB19" t="s">
        <v>202</v>
      </c>
      <c r="DC19" t="s">
        <v>184</v>
      </c>
      <c r="DD19" t="s">
        <v>203</v>
      </c>
      <c r="DE19" t="s">
        <v>185</v>
      </c>
      <c r="DF19" t="s">
        <v>204</v>
      </c>
      <c r="DG19" t="s">
        <v>187</v>
      </c>
    </row>
    <row r="20" spans="1:111" x14ac:dyDescent="0.25">
      <c r="A20" t="s">
        <v>205</v>
      </c>
      <c r="B20" t="s">
        <v>118</v>
      </c>
      <c r="C20" t="s">
        <v>152</v>
      </c>
      <c r="D20" t="s">
        <v>145</v>
      </c>
      <c r="E20" t="b">
        <v>0</v>
      </c>
      <c r="F20" t="b">
        <v>0</v>
      </c>
      <c r="G20" t="b">
        <v>0</v>
      </c>
      <c r="H20" t="b">
        <v>1</v>
      </c>
      <c r="I20" t="b">
        <v>0</v>
      </c>
      <c r="J20" t="s">
        <v>113</v>
      </c>
      <c r="U20" t="s">
        <v>113</v>
      </c>
      <c r="V20" t="s">
        <v>113</v>
      </c>
      <c r="AC20" t="s">
        <v>113</v>
      </c>
      <c r="AD20" t="s">
        <v>113</v>
      </c>
      <c r="AE20" t="s">
        <v>113</v>
      </c>
      <c r="AF20" t="s">
        <v>113</v>
      </c>
      <c r="AL20" t="s">
        <v>113</v>
      </c>
      <c r="AM20" t="s">
        <v>113</v>
      </c>
      <c r="AW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13</v>
      </c>
      <c r="BK20" t="s">
        <v>113</v>
      </c>
      <c r="BL20" t="s">
        <v>113</v>
      </c>
      <c r="BM20" t="s">
        <v>113</v>
      </c>
      <c r="BN20" t="s">
        <v>113</v>
      </c>
      <c r="BO20" t="s">
        <v>113</v>
      </c>
      <c r="BP20" t="s">
        <v>113</v>
      </c>
      <c r="BQ20" t="s">
        <v>113</v>
      </c>
      <c r="BV20" t="s">
        <v>113</v>
      </c>
      <c r="BZ20" t="s">
        <v>113</v>
      </c>
      <c r="CD20" t="s">
        <v>113</v>
      </c>
      <c r="CH20" t="s">
        <v>113</v>
      </c>
      <c r="CI20" t="s">
        <v>113</v>
      </c>
      <c r="CJ20" t="s">
        <v>113</v>
      </c>
      <c r="CK20" t="s">
        <v>113</v>
      </c>
      <c r="CL20" t="s">
        <v>113</v>
      </c>
      <c r="CM20" t="s">
        <v>113</v>
      </c>
      <c r="CN20" t="s">
        <v>113</v>
      </c>
      <c r="CT20" t="s">
        <v>113</v>
      </c>
      <c r="CU20" t="s">
        <v>113</v>
      </c>
      <c r="CV20" t="s">
        <v>113</v>
      </c>
      <c r="CW20" t="s">
        <v>113</v>
      </c>
      <c r="CX20" t="s">
        <v>113</v>
      </c>
      <c r="CY20" t="s">
        <v>113</v>
      </c>
      <c r="CZ20" t="s">
        <v>113</v>
      </c>
      <c r="DA20" t="s">
        <v>113</v>
      </c>
      <c r="DB20" t="s">
        <v>113</v>
      </c>
      <c r="DC20" t="s">
        <v>113</v>
      </c>
      <c r="DD20" t="s">
        <v>113</v>
      </c>
      <c r="DE20" t="s">
        <v>113</v>
      </c>
      <c r="DF20" t="s">
        <v>113</v>
      </c>
      <c r="DG20" t="s">
        <v>113</v>
      </c>
    </row>
    <row r="21" spans="1:111" x14ac:dyDescent="0.25">
      <c r="A21" t="s">
        <v>206</v>
      </c>
      <c r="B21" t="s">
        <v>112</v>
      </c>
      <c r="C21" t="s">
        <v>152</v>
      </c>
      <c r="D21" t="s">
        <v>164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s">
        <v>113</v>
      </c>
      <c r="U21" t="s">
        <v>113</v>
      </c>
      <c r="V21" t="s">
        <v>113</v>
      </c>
      <c r="AC21" t="s">
        <v>113</v>
      </c>
      <c r="AD21" t="s">
        <v>120</v>
      </c>
      <c r="AE21" t="s">
        <v>113</v>
      </c>
      <c r="AF21" t="s">
        <v>207</v>
      </c>
      <c r="AG21" t="b">
        <v>0</v>
      </c>
      <c r="AH21" t="b">
        <v>1</v>
      </c>
      <c r="AI21" t="b">
        <v>0</v>
      </c>
      <c r="AJ21" t="b">
        <v>0</v>
      </c>
      <c r="AK21" t="b">
        <v>0</v>
      </c>
      <c r="AL21" t="s">
        <v>113</v>
      </c>
      <c r="AM21" t="s">
        <v>208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s">
        <v>113</v>
      </c>
      <c r="BF21" t="s">
        <v>113</v>
      </c>
      <c r="BG21" t="s">
        <v>113</v>
      </c>
      <c r="BH21" t="s">
        <v>113</v>
      </c>
      <c r="BI21" t="s">
        <v>113</v>
      </c>
      <c r="BJ21" t="s">
        <v>113</v>
      </c>
      <c r="BK21" t="s">
        <v>113</v>
      </c>
      <c r="BL21" t="s">
        <v>113</v>
      </c>
      <c r="BM21" t="s">
        <v>113</v>
      </c>
      <c r="BN21" t="s">
        <v>209</v>
      </c>
      <c r="BO21" t="s">
        <v>166</v>
      </c>
      <c r="BP21" t="s">
        <v>210</v>
      </c>
      <c r="BQ21" t="s">
        <v>161</v>
      </c>
      <c r="BR21">
        <v>4</v>
      </c>
      <c r="BS21">
        <v>4</v>
      </c>
      <c r="BT21">
        <v>4</v>
      </c>
      <c r="BU21">
        <v>4</v>
      </c>
      <c r="BV21" t="s">
        <v>113</v>
      </c>
      <c r="BW21">
        <v>4</v>
      </c>
      <c r="BX21">
        <v>4</v>
      </c>
      <c r="BY21">
        <v>4</v>
      </c>
      <c r="BZ21" t="s">
        <v>113</v>
      </c>
      <c r="CB21">
        <v>4</v>
      </c>
      <c r="CC21">
        <v>4</v>
      </c>
      <c r="CD21" t="s">
        <v>113</v>
      </c>
      <c r="CE21">
        <v>4</v>
      </c>
      <c r="CF21">
        <v>4</v>
      </c>
      <c r="CG21">
        <v>4</v>
      </c>
      <c r="CH21" t="s">
        <v>113</v>
      </c>
      <c r="CI21" t="s">
        <v>113</v>
      </c>
      <c r="CJ21" t="s">
        <v>180</v>
      </c>
      <c r="CK21" t="s">
        <v>179</v>
      </c>
      <c r="CL21" t="s">
        <v>113</v>
      </c>
      <c r="CM21" t="s">
        <v>113</v>
      </c>
      <c r="CN21" t="s">
        <v>113</v>
      </c>
      <c r="CT21" t="s">
        <v>113</v>
      </c>
      <c r="CU21" t="s">
        <v>113</v>
      </c>
      <c r="CV21" t="s">
        <v>113</v>
      </c>
      <c r="CW21" t="s">
        <v>113</v>
      </c>
      <c r="CX21" t="s">
        <v>113</v>
      </c>
      <c r="CY21" t="s">
        <v>113</v>
      </c>
      <c r="CZ21" t="s">
        <v>113</v>
      </c>
      <c r="DA21" t="s">
        <v>113</v>
      </c>
      <c r="DB21" t="s">
        <v>113</v>
      </c>
      <c r="DC21" t="s">
        <v>113</v>
      </c>
      <c r="DD21" t="s">
        <v>113</v>
      </c>
      <c r="DE21" t="s">
        <v>113</v>
      </c>
      <c r="DF21" t="s">
        <v>113</v>
      </c>
      <c r="DG21" t="s">
        <v>113</v>
      </c>
    </row>
    <row r="22" spans="1:111" x14ac:dyDescent="0.25">
      <c r="A22" t="s">
        <v>211</v>
      </c>
      <c r="B22" t="s">
        <v>112</v>
      </c>
      <c r="C22" t="s">
        <v>168</v>
      </c>
      <c r="D22" t="s">
        <v>212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s">
        <v>130</v>
      </c>
      <c r="K22" t="b">
        <v>1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s">
        <v>113</v>
      </c>
      <c r="V22" t="s">
        <v>113</v>
      </c>
      <c r="AC22" t="s">
        <v>113</v>
      </c>
      <c r="AD22" t="s">
        <v>113</v>
      </c>
      <c r="AE22" t="s">
        <v>113</v>
      </c>
      <c r="AF22" t="s">
        <v>113</v>
      </c>
      <c r="AL22" t="s">
        <v>113</v>
      </c>
      <c r="AM22" t="s">
        <v>113</v>
      </c>
      <c r="AW22" t="s">
        <v>113</v>
      </c>
      <c r="BF22" t="s">
        <v>113</v>
      </c>
      <c r="BG22" t="s">
        <v>113</v>
      </c>
      <c r="BH22" t="s">
        <v>113</v>
      </c>
      <c r="BI22" t="s">
        <v>113</v>
      </c>
      <c r="BJ22" t="s">
        <v>113</v>
      </c>
      <c r="BK22" t="s">
        <v>113</v>
      </c>
      <c r="BL22" t="s">
        <v>113</v>
      </c>
      <c r="BM22" t="s">
        <v>113</v>
      </c>
      <c r="BN22" t="s">
        <v>113</v>
      </c>
      <c r="BO22" t="s">
        <v>113</v>
      </c>
      <c r="BP22" t="s">
        <v>113</v>
      </c>
      <c r="BQ22" t="s">
        <v>113</v>
      </c>
      <c r="BV22" t="s">
        <v>113</v>
      </c>
      <c r="BZ22" t="s">
        <v>113</v>
      </c>
      <c r="CD22" t="s">
        <v>113</v>
      </c>
      <c r="CH22" t="s">
        <v>113</v>
      </c>
      <c r="CI22" t="s">
        <v>113</v>
      </c>
      <c r="CJ22" t="s">
        <v>113</v>
      </c>
      <c r="CK22" t="s">
        <v>113</v>
      </c>
      <c r="CL22" t="s">
        <v>113</v>
      </c>
      <c r="CM22" t="s">
        <v>113</v>
      </c>
      <c r="CN22" t="s">
        <v>113</v>
      </c>
      <c r="CT22" t="s">
        <v>113</v>
      </c>
      <c r="CU22" t="s">
        <v>113</v>
      </c>
      <c r="CV22" t="s">
        <v>113</v>
      </c>
      <c r="CW22" t="s">
        <v>113</v>
      </c>
      <c r="CX22" t="s">
        <v>113</v>
      </c>
      <c r="CY22" t="s">
        <v>113</v>
      </c>
      <c r="CZ22" t="s">
        <v>113</v>
      </c>
      <c r="DA22" t="s">
        <v>113</v>
      </c>
      <c r="DB22" t="s">
        <v>113</v>
      </c>
      <c r="DC22" t="s">
        <v>113</v>
      </c>
      <c r="DD22" t="s">
        <v>113</v>
      </c>
      <c r="DE22" t="s">
        <v>113</v>
      </c>
      <c r="DF22" t="s">
        <v>113</v>
      </c>
      <c r="DG22" t="s">
        <v>113</v>
      </c>
    </row>
    <row r="23" spans="1:111" x14ac:dyDescent="0.25">
      <c r="A23" t="s">
        <v>213</v>
      </c>
      <c r="B23" t="s">
        <v>112</v>
      </c>
      <c r="C23" t="s">
        <v>113</v>
      </c>
      <c r="D23" t="s">
        <v>212</v>
      </c>
      <c r="E23" t="b">
        <v>1</v>
      </c>
      <c r="F23" t="b">
        <v>0</v>
      </c>
      <c r="G23" t="b">
        <v>0</v>
      </c>
      <c r="H23" t="b">
        <v>0</v>
      </c>
      <c r="I23" t="b">
        <v>0</v>
      </c>
      <c r="J23" t="s">
        <v>156</v>
      </c>
      <c r="K23" t="b">
        <v>0</v>
      </c>
      <c r="L23" t="b">
        <v>0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1</v>
      </c>
      <c r="U23" t="s">
        <v>214</v>
      </c>
      <c r="V23" t="s">
        <v>113</v>
      </c>
      <c r="AC23" t="s">
        <v>113</v>
      </c>
      <c r="AD23" t="s">
        <v>141</v>
      </c>
      <c r="AE23" t="s">
        <v>113</v>
      </c>
      <c r="AF23" t="s">
        <v>115</v>
      </c>
      <c r="AG23" t="b">
        <v>1</v>
      </c>
      <c r="AH23" t="b">
        <v>0</v>
      </c>
      <c r="AI23" t="b">
        <v>0</v>
      </c>
      <c r="AJ23" t="b">
        <v>0</v>
      </c>
      <c r="AK23" t="b">
        <v>0</v>
      </c>
      <c r="AL23" t="s">
        <v>113</v>
      </c>
      <c r="AM23" t="s">
        <v>113</v>
      </c>
      <c r="AW23" t="s">
        <v>113</v>
      </c>
      <c r="BF23" t="s">
        <v>113</v>
      </c>
      <c r="BG23" t="s">
        <v>113</v>
      </c>
      <c r="BH23" t="s">
        <v>113</v>
      </c>
      <c r="BI23" t="s">
        <v>113</v>
      </c>
      <c r="BJ23" t="s">
        <v>113</v>
      </c>
      <c r="BK23" t="s">
        <v>113</v>
      </c>
      <c r="BL23" t="s">
        <v>113</v>
      </c>
      <c r="BM23" t="s">
        <v>113</v>
      </c>
      <c r="BN23" t="s">
        <v>173</v>
      </c>
      <c r="BO23" t="s">
        <v>160</v>
      </c>
      <c r="BP23" t="s">
        <v>122</v>
      </c>
      <c r="BQ23" t="s">
        <v>161</v>
      </c>
      <c r="BR23">
        <v>6</v>
      </c>
      <c r="BV23" t="s">
        <v>113</v>
      </c>
      <c r="BZ23" t="s">
        <v>113</v>
      </c>
      <c r="CD23" t="s">
        <v>113</v>
      </c>
      <c r="CH23" t="s">
        <v>113</v>
      </c>
      <c r="CI23" t="s">
        <v>113</v>
      </c>
      <c r="CJ23" t="s">
        <v>113</v>
      </c>
      <c r="CK23" t="s">
        <v>113</v>
      </c>
      <c r="CL23" t="s">
        <v>113</v>
      </c>
      <c r="CM23" t="s">
        <v>113</v>
      </c>
      <c r="CN23" t="s">
        <v>113</v>
      </c>
      <c r="CT23" t="s">
        <v>113</v>
      </c>
      <c r="CU23" t="s">
        <v>113</v>
      </c>
      <c r="CV23" t="s">
        <v>113</v>
      </c>
      <c r="CW23" t="s">
        <v>113</v>
      </c>
      <c r="CX23" t="s">
        <v>113</v>
      </c>
      <c r="CY23" t="s">
        <v>113</v>
      </c>
      <c r="CZ23" t="s">
        <v>113</v>
      </c>
      <c r="DA23" t="s">
        <v>113</v>
      </c>
      <c r="DB23" t="s">
        <v>113</v>
      </c>
      <c r="DC23" t="s">
        <v>113</v>
      </c>
      <c r="DD23" t="s">
        <v>113</v>
      </c>
      <c r="DE23" t="s">
        <v>113</v>
      </c>
      <c r="DF23" t="s">
        <v>113</v>
      </c>
      <c r="DG23" t="s">
        <v>113</v>
      </c>
    </row>
    <row r="24" spans="1:111" x14ac:dyDescent="0.25">
      <c r="A24" t="s">
        <v>215</v>
      </c>
      <c r="B24" t="s">
        <v>126</v>
      </c>
      <c r="C24" t="s">
        <v>113</v>
      </c>
      <c r="D24" t="s">
        <v>216</v>
      </c>
      <c r="E24" t="b">
        <v>1</v>
      </c>
      <c r="F24" t="b">
        <v>1</v>
      </c>
      <c r="G24" t="b">
        <v>1</v>
      </c>
      <c r="H24" t="b">
        <v>0</v>
      </c>
      <c r="I24" t="b">
        <v>0</v>
      </c>
      <c r="J24" t="s">
        <v>217</v>
      </c>
      <c r="K24" t="b">
        <v>0</v>
      </c>
      <c r="L24" t="b">
        <v>0</v>
      </c>
      <c r="M24" t="b">
        <v>1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s">
        <v>113</v>
      </c>
      <c r="V24" t="s">
        <v>218</v>
      </c>
      <c r="W24" t="b">
        <v>0</v>
      </c>
      <c r="X24" t="b">
        <v>1</v>
      </c>
      <c r="Y24" t="b">
        <v>0</v>
      </c>
      <c r="Z24" t="b">
        <v>0</v>
      </c>
      <c r="AA24" t="b">
        <v>0</v>
      </c>
      <c r="AB24" t="b">
        <v>0</v>
      </c>
      <c r="AC24" t="s">
        <v>113</v>
      </c>
      <c r="AD24" t="s">
        <v>219</v>
      </c>
      <c r="AE24" t="s">
        <v>113</v>
      </c>
      <c r="AF24" t="s">
        <v>207</v>
      </c>
      <c r="AG24" t="b">
        <v>0</v>
      </c>
      <c r="AH24" t="b">
        <v>1</v>
      </c>
      <c r="AI24" t="b">
        <v>0</v>
      </c>
      <c r="AJ24" t="b">
        <v>0</v>
      </c>
      <c r="AK24" t="b">
        <v>0</v>
      </c>
      <c r="AL24" t="s">
        <v>113</v>
      </c>
      <c r="AM24" t="s">
        <v>208</v>
      </c>
      <c r="AN24" t="b">
        <v>0</v>
      </c>
      <c r="AO24" t="b">
        <v>0</v>
      </c>
      <c r="AP24" t="b">
        <v>0</v>
      </c>
      <c r="AQ24" t="b">
        <v>0</v>
      </c>
      <c r="AR24" t="b">
        <v>0</v>
      </c>
      <c r="AS24" t="b">
        <v>1</v>
      </c>
      <c r="AT24" t="b">
        <v>0</v>
      </c>
      <c r="AU24" t="b">
        <v>0</v>
      </c>
      <c r="AV24" t="b">
        <v>0</v>
      </c>
      <c r="AW24" t="s">
        <v>113</v>
      </c>
      <c r="BF24" t="s">
        <v>113</v>
      </c>
      <c r="BG24" t="s">
        <v>113</v>
      </c>
      <c r="BH24" t="s">
        <v>113</v>
      </c>
      <c r="BI24" t="s">
        <v>113</v>
      </c>
      <c r="BJ24" t="s">
        <v>113</v>
      </c>
      <c r="BK24" t="s">
        <v>113</v>
      </c>
      <c r="BL24" t="s">
        <v>113</v>
      </c>
      <c r="BM24" t="s">
        <v>113</v>
      </c>
      <c r="BN24" t="s">
        <v>220</v>
      </c>
      <c r="BO24" t="s">
        <v>166</v>
      </c>
      <c r="BP24" t="s">
        <v>174</v>
      </c>
      <c r="BQ24" t="s">
        <v>161</v>
      </c>
      <c r="BR24">
        <v>9</v>
      </c>
      <c r="BV24" t="s">
        <v>113</v>
      </c>
      <c r="BZ24" t="s">
        <v>113</v>
      </c>
      <c r="CD24" t="s">
        <v>113</v>
      </c>
      <c r="CH24" t="s">
        <v>113</v>
      </c>
      <c r="CI24" t="s">
        <v>113</v>
      </c>
      <c r="CJ24" t="s">
        <v>113</v>
      </c>
      <c r="CK24" t="s">
        <v>113</v>
      </c>
      <c r="CL24" t="s">
        <v>113</v>
      </c>
      <c r="CM24" t="s">
        <v>113</v>
      </c>
      <c r="CN24" t="s">
        <v>113</v>
      </c>
      <c r="CT24" t="s">
        <v>113</v>
      </c>
      <c r="CU24" t="s">
        <v>113</v>
      </c>
      <c r="CV24" t="s">
        <v>113</v>
      </c>
      <c r="CW24" t="s">
        <v>113</v>
      </c>
      <c r="CX24" t="s">
        <v>113</v>
      </c>
      <c r="CY24" t="s">
        <v>113</v>
      </c>
      <c r="CZ24" t="s">
        <v>113</v>
      </c>
      <c r="DA24" t="s">
        <v>113</v>
      </c>
      <c r="DB24" t="s">
        <v>113</v>
      </c>
      <c r="DC24" t="s">
        <v>113</v>
      </c>
      <c r="DD24" t="s">
        <v>113</v>
      </c>
      <c r="DE24" t="s">
        <v>113</v>
      </c>
      <c r="DF24" t="s">
        <v>113</v>
      </c>
      <c r="DG24" t="s">
        <v>113</v>
      </c>
    </row>
    <row r="25" spans="1:111" x14ac:dyDescent="0.25">
      <c r="A25" t="s">
        <v>221</v>
      </c>
      <c r="B25" t="s">
        <v>118</v>
      </c>
      <c r="C25" t="s">
        <v>222</v>
      </c>
      <c r="D25" t="s">
        <v>223</v>
      </c>
      <c r="E25" t="b">
        <v>1</v>
      </c>
      <c r="F25" t="b">
        <v>1</v>
      </c>
      <c r="G25" t="b">
        <v>1</v>
      </c>
      <c r="H25" t="b">
        <v>1</v>
      </c>
      <c r="I25" t="b">
        <v>0</v>
      </c>
      <c r="J25" t="s">
        <v>224</v>
      </c>
      <c r="K25" t="b">
        <v>0</v>
      </c>
      <c r="L25" t="b">
        <v>0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U25" t="s">
        <v>113</v>
      </c>
      <c r="V25" t="s">
        <v>225</v>
      </c>
      <c r="W25" t="b">
        <v>1</v>
      </c>
      <c r="X25" t="b">
        <v>1</v>
      </c>
      <c r="Y25" t="b">
        <v>0</v>
      </c>
      <c r="Z25" t="b">
        <v>1</v>
      </c>
      <c r="AA25" t="b">
        <v>0</v>
      </c>
      <c r="AB25" t="b">
        <v>0</v>
      </c>
      <c r="AC25" t="s">
        <v>113</v>
      </c>
      <c r="AD25" t="s">
        <v>114</v>
      </c>
      <c r="AE25" t="s">
        <v>113</v>
      </c>
      <c r="AF25" t="s">
        <v>115</v>
      </c>
      <c r="AG25" t="b">
        <v>1</v>
      </c>
      <c r="AH25" t="b">
        <v>0</v>
      </c>
      <c r="AI25" t="b">
        <v>0</v>
      </c>
      <c r="AJ25" t="b">
        <v>0</v>
      </c>
      <c r="AK25" t="b">
        <v>0</v>
      </c>
      <c r="AL25" t="s">
        <v>113</v>
      </c>
      <c r="AM25" t="s">
        <v>113</v>
      </c>
      <c r="AW25" t="s">
        <v>113</v>
      </c>
      <c r="BF25" t="s">
        <v>113</v>
      </c>
      <c r="BG25" t="s">
        <v>113</v>
      </c>
      <c r="BH25" t="s">
        <v>113</v>
      </c>
      <c r="BI25" t="s">
        <v>113</v>
      </c>
      <c r="BJ25" t="s">
        <v>113</v>
      </c>
      <c r="BK25" t="s">
        <v>113</v>
      </c>
      <c r="BL25" t="s">
        <v>113</v>
      </c>
      <c r="BM25" t="s">
        <v>113</v>
      </c>
      <c r="BN25" t="s">
        <v>226</v>
      </c>
      <c r="BO25" t="s">
        <v>227</v>
      </c>
      <c r="BP25" t="s">
        <v>113</v>
      </c>
      <c r="BQ25" t="s">
        <v>161</v>
      </c>
      <c r="BR25">
        <v>8</v>
      </c>
      <c r="BV25" t="s">
        <v>113</v>
      </c>
      <c r="BZ25" t="s">
        <v>113</v>
      </c>
      <c r="CD25" t="s">
        <v>113</v>
      </c>
      <c r="CH25" t="s">
        <v>113</v>
      </c>
      <c r="CI25" t="s">
        <v>113</v>
      </c>
      <c r="CJ25" t="s">
        <v>113</v>
      </c>
      <c r="CK25" t="s">
        <v>113</v>
      </c>
      <c r="CL25" t="s">
        <v>113</v>
      </c>
      <c r="CM25" t="s">
        <v>113</v>
      </c>
      <c r="CN25" t="s">
        <v>113</v>
      </c>
      <c r="CT25" t="s">
        <v>113</v>
      </c>
      <c r="CU25" t="s">
        <v>113</v>
      </c>
      <c r="CV25" t="s">
        <v>113</v>
      </c>
      <c r="CW25" t="s">
        <v>113</v>
      </c>
      <c r="CX25" t="s">
        <v>113</v>
      </c>
      <c r="CY25" t="s">
        <v>113</v>
      </c>
      <c r="CZ25" t="s">
        <v>113</v>
      </c>
      <c r="DA25" t="s">
        <v>113</v>
      </c>
      <c r="DB25" t="s">
        <v>113</v>
      </c>
      <c r="DC25" t="s">
        <v>113</v>
      </c>
      <c r="DD25" t="s">
        <v>113</v>
      </c>
      <c r="DE25" t="s">
        <v>113</v>
      </c>
      <c r="DF25" t="s">
        <v>113</v>
      </c>
      <c r="DG25" t="s">
        <v>113</v>
      </c>
    </row>
    <row r="26" spans="1:111" x14ac:dyDescent="0.25">
      <c r="A26" t="s">
        <v>228</v>
      </c>
      <c r="B26" t="s">
        <v>229</v>
      </c>
      <c r="C26" t="s">
        <v>163</v>
      </c>
      <c r="D26" t="s">
        <v>212</v>
      </c>
      <c r="E26" t="b">
        <v>1</v>
      </c>
      <c r="F26" t="b">
        <v>0</v>
      </c>
      <c r="G26" t="b">
        <v>0</v>
      </c>
      <c r="H26" t="b">
        <v>0</v>
      </c>
      <c r="I26" t="b">
        <v>0</v>
      </c>
      <c r="J26" t="s">
        <v>130</v>
      </c>
      <c r="K26" t="b">
        <v>1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s">
        <v>113</v>
      </c>
      <c r="V26" t="s">
        <v>113</v>
      </c>
      <c r="AC26" t="s">
        <v>113</v>
      </c>
      <c r="AD26" t="s">
        <v>114</v>
      </c>
      <c r="AE26" t="s">
        <v>113</v>
      </c>
      <c r="AF26" t="s">
        <v>115</v>
      </c>
      <c r="AG26" t="b">
        <v>1</v>
      </c>
      <c r="AH26" t="b">
        <v>0</v>
      </c>
      <c r="AI26" t="b">
        <v>0</v>
      </c>
      <c r="AJ26" t="b">
        <v>0</v>
      </c>
      <c r="AK26" t="b">
        <v>0</v>
      </c>
      <c r="AL26" t="s">
        <v>113</v>
      </c>
      <c r="AM26" t="s">
        <v>113</v>
      </c>
      <c r="AW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13</v>
      </c>
      <c r="BK26" t="s">
        <v>113</v>
      </c>
      <c r="BL26" t="s">
        <v>113</v>
      </c>
      <c r="BM26" t="s">
        <v>113</v>
      </c>
      <c r="BN26" t="s">
        <v>165</v>
      </c>
      <c r="BO26" t="s">
        <v>174</v>
      </c>
      <c r="BP26" t="s">
        <v>122</v>
      </c>
      <c r="BQ26" t="s">
        <v>161</v>
      </c>
      <c r="BR26">
        <v>5</v>
      </c>
      <c r="BV26" t="s">
        <v>113</v>
      </c>
      <c r="BZ26" t="s">
        <v>113</v>
      </c>
      <c r="CD26" t="s">
        <v>113</v>
      </c>
      <c r="CH26" t="s">
        <v>113</v>
      </c>
      <c r="CI26" t="s">
        <v>113</v>
      </c>
      <c r="CJ26" t="s">
        <v>113</v>
      </c>
      <c r="CK26" t="s">
        <v>113</v>
      </c>
      <c r="CL26" t="s">
        <v>113</v>
      </c>
      <c r="CM26" t="s">
        <v>113</v>
      </c>
      <c r="CN26" t="s">
        <v>113</v>
      </c>
      <c r="CT26" t="s">
        <v>113</v>
      </c>
      <c r="CU26" t="s">
        <v>113</v>
      </c>
      <c r="CV26" t="s">
        <v>113</v>
      </c>
      <c r="CW26" t="s">
        <v>113</v>
      </c>
      <c r="CX26" t="s">
        <v>113</v>
      </c>
      <c r="CY26" t="s">
        <v>113</v>
      </c>
      <c r="CZ26" t="s">
        <v>113</v>
      </c>
      <c r="DA26" t="s">
        <v>113</v>
      </c>
      <c r="DB26" t="s">
        <v>113</v>
      </c>
      <c r="DC26" t="s">
        <v>113</v>
      </c>
      <c r="DD26" t="s">
        <v>113</v>
      </c>
      <c r="DE26" t="s">
        <v>113</v>
      </c>
      <c r="DF26" t="s">
        <v>113</v>
      </c>
      <c r="DG26" t="s">
        <v>113</v>
      </c>
    </row>
    <row r="27" spans="1:111" x14ac:dyDescent="0.25">
      <c r="A27" t="s">
        <v>230</v>
      </c>
      <c r="B27" t="s">
        <v>112</v>
      </c>
      <c r="C27" t="s">
        <v>152</v>
      </c>
      <c r="D27" t="s">
        <v>231</v>
      </c>
      <c r="E27" t="b">
        <v>1</v>
      </c>
      <c r="F27" t="b">
        <v>1</v>
      </c>
      <c r="G27" t="b">
        <v>0</v>
      </c>
      <c r="H27" t="b">
        <v>0</v>
      </c>
      <c r="I27" t="b">
        <v>0</v>
      </c>
      <c r="J27" t="s">
        <v>232</v>
      </c>
      <c r="K27" t="b">
        <v>0</v>
      </c>
      <c r="L27" t="b">
        <v>1</v>
      </c>
      <c r="M27" t="b">
        <v>0</v>
      </c>
      <c r="N27" t="b">
        <v>0</v>
      </c>
      <c r="O27" t="b">
        <v>1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s">
        <v>113</v>
      </c>
      <c r="V27" t="s">
        <v>113</v>
      </c>
      <c r="AC27" t="s">
        <v>113</v>
      </c>
      <c r="AD27" t="s">
        <v>131</v>
      </c>
      <c r="AE27" t="s">
        <v>113</v>
      </c>
      <c r="AF27" t="s">
        <v>233</v>
      </c>
      <c r="AG27" t="b">
        <v>0</v>
      </c>
      <c r="AH27" t="b">
        <v>1</v>
      </c>
      <c r="AI27" t="b">
        <v>0</v>
      </c>
      <c r="AJ27" t="b">
        <v>1</v>
      </c>
      <c r="AK27" t="b">
        <v>0</v>
      </c>
      <c r="AL27" t="s">
        <v>113</v>
      </c>
      <c r="AM27" t="s">
        <v>172</v>
      </c>
      <c r="AN27" t="b">
        <v>1</v>
      </c>
      <c r="AO27" t="b">
        <v>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s">
        <v>113</v>
      </c>
      <c r="BF27" t="s">
        <v>113</v>
      </c>
      <c r="BG27" t="s">
        <v>113</v>
      </c>
      <c r="BH27" t="s">
        <v>113</v>
      </c>
      <c r="BI27" t="s">
        <v>113</v>
      </c>
      <c r="BJ27" t="s">
        <v>113</v>
      </c>
      <c r="BK27" t="s">
        <v>113</v>
      </c>
      <c r="BL27" t="s">
        <v>113</v>
      </c>
      <c r="BM27" t="s">
        <v>113</v>
      </c>
      <c r="BN27" t="s">
        <v>159</v>
      </c>
      <c r="BO27" t="s">
        <v>166</v>
      </c>
      <c r="BP27" t="s">
        <v>174</v>
      </c>
      <c r="BQ27" t="s">
        <v>161</v>
      </c>
      <c r="BR27">
        <v>7</v>
      </c>
      <c r="BV27" t="s">
        <v>113</v>
      </c>
      <c r="BZ27" t="s">
        <v>113</v>
      </c>
      <c r="CD27" t="s">
        <v>113</v>
      </c>
      <c r="CH27" t="s">
        <v>113</v>
      </c>
      <c r="CI27" t="s">
        <v>113</v>
      </c>
      <c r="CJ27" t="s">
        <v>113</v>
      </c>
      <c r="CK27" t="s">
        <v>113</v>
      </c>
      <c r="CL27" t="s">
        <v>113</v>
      </c>
      <c r="CM27" t="s">
        <v>113</v>
      </c>
      <c r="CN27" t="s">
        <v>113</v>
      </c>
      <c r="CT27" t="s">
        <v>113</v>
      </c>
      <c r="CU27" t="s">
        <v>113</v>
      </c>
      <c r="CV27" t="s">
        <v>113</v>
      </c>
      <c r="CW27" t="s">
        <v>113</v>
      </c>
      <c r="CX27" t="s">
        <v>113</v>
      </c>
      <c r="CY27" t="s">
        <v>113</v>
      </c>
      <c r="CZ27" t="s">
        <v>113</v>
      </c>
      <c r="DA27" t="s">
        <v>113</v>
      </c>
      <c r="DB27" t="s">
        <v>113</v>
      </c>
      <c r="DC27" t="s">
        <v>113</v>
      </c>
      <c r="DD27" t="s">
        <v>113</v>
      </c>
      <c r="DE27" t="s">
        <v>113</v>
      </c>
      <c r="DF27" t="s">
        <v>113</v>
      </c>
      <c r="DG27" t="s">
        <v>113</v>
      </c>
    </row>
    <row r="28" spans="1:111" x14ac:dyDescent="0.25">
      <c r="A28" t="s">
        <v>234</v>
      </c>
      <c r="B28" t="s">
        <v>126</v>
      </c>
      <c r="C28" t="s">
        <v>163</v>
      </c>
      <c r="D28" t="s">
        <v>235</v>
      </c>
      <c r="E28" t="b">
        <v>1</v>
      </c>
      <c r="F28" t="b">
        <v>0</v>
      </c>
      <c r="G28" t="b">
        <v>0</v>
      </c>
      <c r="H28" t="b">
        <v>1</v>
      </c>
      <c r="I28" t="b">
        <v>0</v>
      </c>
      <c r="J28" t="s">
        <v>236</v>
      </c>
      <c r="K28" t="b">
        <v>1</v>
      </c>
      <c r="L28" t="b">
        <v>0</v>
      </c>
      <c r="M28" t="b">
        <v>1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s">
        <v>113</v>
      </c>
      <c r="V28" t="s">
        <v>113</v>
      </c>
      <c r="AC28" t="s">
        <v>113</v>
      </c>
      <c r="AD28" t="s">
        <v>141</v>
      </c>
      <c r="AE28" t="s">
        <v>113</v>
      </c>
      <c r="AF28" t="s">
        <v>115</v>
      </c>
      <c r="AG28" t="b">
        <v>1</v>
      </c>
      <c r="AH28" t="b">
        <v>0</v>
      </c>
      <c r="AI28" t="b">
        <v>0</v>
      </c>
      <c r="AJ28" t="b">
        <v>0</v>
      </c>
      <c r="AK28" t="b">
        <v>0</v>
      </c>
      <c r="AL28" t="s">
        <v>113</v>
      </c>
      <c r="AM28" t="s">
        <v>113</v>
      </c>
      <c r="AW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13</v>
      </c>
      <c r="BK28" t="s">
        <v>113</v>
      </c>
      <c r="BL28" t="s">
        <v>113</v>
      </c>
      <c r="BM28" t="s">
        <v>113</v>
      </c>
      <c r="BN28" t="s">
        <v>165</v>
      </c>
      <c r="BO28" t="s">
        <v>113</v>
      </c>
      <c r="BP28" t="s">
        <v>174</v>
      </c>
      <c r="BQ28" t="s">
        <v>161</v>
      </c>
      <c r="BR28">
        <v>7</v>
      </c>
      <c r="BV28" t="s">
        <v>113</v>
      </c>
      <c r="BZ28" t="s">
        <v>113</v>
      </c>
      <c r="CD28" t="s">
        <v>113</v>
      </c>
      <c r="CH28" t="s">
        <v>113</v>
      </c>
      <c r="CI28" t="s">
        <v>113</v>
      </c>
      <c r="CJ28" t="s">
        <v>113</v>
      </c>
      <c r="CK28" t="s">
        <v>113</v>
      </c>
      <c r="CL28" t="s">
        <v>113</v>
      </c>
      <c r="CM28" t="s">
        <v>113</v>
      </c>
      <c r="CN28" t="s">
        <v>113</v>
      </c>
      <c r="CT28" t="s">
        <v>113</v>
      </c>
      <c r="CU28" t="s">
        <v>113</v>
      </c>
      <c r="CV28" t="s">
        <v>113</v>
      </c>
      <c r="CW28" t="s">
        <v>113</v>
      </c>
      <c r="CX28" t="s">
        <v>113</v>
      </c>
      <c r="CY28" t="s">
        <v>113</v>
      </c>
      <c r="CZ28" t="s">
        <v>113</v>
      </c>
      <c r="DA28" t="s">
        <v>113</v>
      </c>
      <c r="DB28" t="s">
        <v>113</v>
      </c>
      <c r="DC28" t="s">
        <v>113</v>
      </c>
      <c r="DD28" t="s">
        <v>113</v>
      </c>
      <c r="DE28" t="s">
        <v>113</v>
      </c>
      <c r="DF28" t="s">
        <v>113</v>
      </c>
      <c r="DG28" t="s">
        <v>113</v>
      </c>
    </row>
    <row r="29" spans="1:111" x14ac:dyDescent="0.25">
      <c r="A29" t="s">
        <v>237</v>
      </c>
      <c r="B29" t="s">
        <v>113</v>
      </c>
      <c r="C29" t="s">
        <v>113</v>
      </c>
      <c r="D29" t="s">
        <v>113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s">
        <v>113</v>
      </c>
      <c r="U29" t="s">
        <v>113</v>
      </c>
      <c r="V29" t="s">
        <v>113</v>
      </c>
      <c r="AC29" t="s">
        <v>113</v>
      </c>
      <c r="AD29" t="s">
        <v>113</v>
      </c>
      <c r="AE29" t="s">
        <v>113</v>
      </c>
      <c r="AF29" t="s">
        <v>113</v>
      </c>
      <c r="AL29" t="s">
        <v>113</v>
      </c>
      <c r="AM29" t="s">
        <v>113</v>
      </c>
      <c r="AW29" t="s">
        <v>113</v>
      </c>
      <c r="BF29" t="s">
        <v>113</v>
      </c>
      <c r="BG29" t="s">
        <v>113</v>
      </c>
      <c r="BH29" t="s">
        <v>113</v>
      </c>
      <c r="BI29" t="s">
        <v>113</v>
      </c>
      <c r="BJ29" t="s">
        <v>113</v>
      </c>
      <c r="BK29" t="s">
        <v>113</v>
      </c>
      <c r="BL29" t="s">
        <v>113</v>
      </c>
      <c r="BM29" t="s">
        <v>113</v>
      </c>
      <c r="BN29" t="s">
        <v>113</v>
      </c>
      <c r="BO29" t="s">
        <v>113</v>
      </c>
      <c r="BP29" t="s">
        <v>113</v>
      </c>
      <c r="BQ29" t="s">
        <v>113</v>
      </c>
      <c r="BV29" t="s">
        <v>113</v>
      </c>
      <c r="BZ29" t="s">
        <v>113</v>
      </c>
      <c r="CD29" t="s">
        <v>113</v>
      </c>
      <c r="CH29" t="s">
        <v>113</v>
      </c>
      <c r="CI29" t="s">
        <v>113</v>
      </c>
      <c r="CJ29" t="s">
        <v>113</v>
      </c>
      <c r="CK29" t="s">
        <v>113</v>
      </c>
      <c r="CL29" t="s">
        <v>113</v>
      </c>
      <c r="CM29" t="s">
        <v>113</v>
      </c>
      <c r="CN29" t="s">
        <v>113</v>
      </c>
      <c r="CT29" t="s">
        <v>113</v>
      </c>
      <c r="CU29" t="s">
        <v>113</v>
      </c>
      <c r="CV29" t="s">
        <v>113</v>
      </c>
      <c r="CW29" t="s">
        <v>113</v>
      </c>
      <c r="CX29" t="s">
        <v>113</v>
      </c>
      <c r="CY29" t="s">
        <v>113</v>
      </c>
      <c r="CZ29" t="s">
        <v>113</v>
      </c>
      <c r="DA29" t="s">
        <v>113</v>
      </c>
      <c r="DB29" t="s">
        <v>113</v>
      </c>
      <c r="DC29" t="s">
        <v>113</v>
      </c>
      <c r="DD29" t="s">
        <v>113</v>
      </c>
      <c r="DE29" t="s">
        <v>113</v>
      </c>
      <c r="DF29" t="s">
        <v>113</v>
      </c>
      <c r="DG29" t="s">
        <v>113</v>
      </c>
    </row>
    <row r="30" spans="1:111" x14ac:dyDescent="0.25">
      <c r="A30" t="s">
        <v>238</v>
      </c>
      <c r="B30" t="s">
        <v>118</v>
      </c>
      <c r="C30" t="s">
        <v>168</v>
      </c>
      <c r="D30" t="s">
        <v>239</v>
      </c>
      <c r="E30" t="b">
        <v>1</v>
      </c>
      <c r="F30" t="b">
        <v>0</v>
      </c>
      <c r="G30" t="b">
        <v>1</v>
      </c>
      <c r="H30" t="b">
        <v>0</v>
      </c>
      <c r="I30" t="b">
        <v>0</v>
      </c>
      <c r="J30" t="s">
        <v>113</v>
      </c>
      <c r="U30" t="s">
        <v>113</v>
      </c>
      <c r="V30" t="s">
        <v>113</v>
      </c>
      <c r="AC30" t="s">
        <v>113</v>
      </c>
      <c r="AD30" t="s">
        <v>113</v>
      </c>
      <c r="AE30" t="s">
        <v>113</v>
      </c>
      <c r="AF30" t="s">
        <v>113</v>
      </c>
      <c r="AL30" t="s">
        <v>113</v>
      </c>
      <c r="AM30" t="s">
        <v>113</v>
      </c>
      <c r="AW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113</v>
      </c>
      <c r="BK30" t="s">
        <v>113</v>
      </c>
      <c r="BL30" t="s">
        <v>113</v>
      </c>
      <c r="BM30" t="s">
        <v>113</v>
      </c>
      <c r="BN30" t="s">
        <v>113</v>
      </c>
      <c r="BO30" t="s">
        <v>113</v>
      </c>
      <c r="BP30" t="s">
        <v>113</v>
      </c>
      <c r="BQ30" t="s">
        <v>113</v>
      </c>
      <c r="BV30" t="s">
        <v>113</v>
      </c>
      <c r="BZ30" t="s">
        <v>113</v>
      </c>
      <c r="CD30" t="s">
        <v>113</v>
      </c>
      <c r="CH30" t="s">
        <v>113</v>
      </c>
      <c r="CI30" t="s">
        <v>113</v>
      </c>
      <c r="CJ30" t="s">
        <v>113</v>
      </c>
      <c r="CK30" t="s">
        <v>113</v>
      </c>
      <c r="CL30" t="s">
        <v>113</v>
      </c>
      <c r="CM30" t="s">
        <v>113</v>
      </c>
      <c r="CN30" t="s">
        <v>113</v>
      </c>
      <c r="CT30" t="s">
        <v>113</v>
      </c>
      <c r="CU30" t="s">
        <v>113</v>
      </c>
      <c r="CV30" t="s">
        <v>113</v>
      </c>
      <c r="CW30" t="s">
        <v>113</v>
      </c>
      <c r="CX30" t="s">
        <v>113</v>
      </c>
      <c r="CY30" t="s">
        <v>113</v>
      </c>
      <c r="CZ30" t="s">
        <v>113</v>
      </c>
      <c r="DA30" t="s">
        <v>113</v>
      </c>
      <c r="DB30" t="s">
        <v>113</v>
      </c>
      <c r="DC30" t="s">
        <v>113</v>
      </c>
      <c r="DD30" t="s">
        <v>113</v>
      </c>
      <c r="DE30" t="s">
        <v>113</v>
      </c>
      <c r="DF30" t="s">
        <v>113</v>
      </c>
      <c r="DG30" t="s">
        <v>113</v>
      </c>
    </row>
    <row r="31" spans="1:111" x14ac:dyDescent="0.25">
      <c r="A31" t="s">
        <v>240</v>
      </c>
      <c r="B31" t="s">
        <v>112</v>
      </c>
      <c r="C31" t="s">
        <v>113</v>
      </c>
      <c r="D31" t="s">
        <v>113</v>
      </c>
      <c r="J31" t="s">
        <v>113</v>
      </c>
      <c r="U31" t="s">
        <v>113</v>
      </c>
      <c r="V31" t="s">
        <v>113</v>
      </c>
      <c r="AC31" t="s">
        <v>113</v>
      </c>
      <c r="AD31" t="s">
        <v>113</v>
      </c>
      <c r="AE31" t="s">
        <v>113</v>
      </c>
      <c r="AF31" t="s">
        <v>113</v>
      </c>
      <c r="AL31" t="s">
        <v>113</v>
      </c>
      <c r="AM31" t="s">
        <v>113</v>
      </c>
      <c r="AW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113</v>
      </c>
      <c r="BK31" t="s">
        <v>113</v>
      </c>
      <c r="BL31" t="s">
        <v>113</v>
      </c>
      <c r="BM31" t="s">
        <v>113</v>
      </c>
      <c r="BN31" t="s">
        <v>113</v>
      </c>
      <c r="BO31" t="s">
        <v>113</v>
      </c>
      <c r="BP31" t="s">
        <v>113</v>
      </c>
      <c r="BQ31" t="s">
        <v>113</v>
      </c>
      <c r="BV31" t="s">
        <v>113</v>
      </c>
      <c r="BZ31" t="s">
        <v>113</v>
      </c>
      <c r="CD31" t="s">
        <v>113</v>
      </c>
      <c r="CH31" t="s">
        <v>113</v>
      </c>
      <c r="CI31" t="s">
        <v>113</v>
      </c>
      <c r="CJ31" t="s">
        <v>113</v>
      </c>
      <c r="CK31" t="s">
        <v>113</v>
      </c>
      <c r="CL31" t="s">
        <v>113</v>
      </c>
      <c r="CM31" t="s">
        <v>113</v>
      </c>
      <c r="CN31" t="s">
        <v>113</v>
      </c>
      <c r="CT31" t="s">
        <v>113</v>
      </c>
      <c r="CU31" t="s">
        <v>113</v>
      </c>
      <c r="CV31" t="s">
        <v>113</v>
      </c>
      <c r="CW31" t="s">
        <v>113</v>
      </c>
      <c r="CX31" t="s">
        <v>113</v>
      </c>
      <c r="CY31" t="s">
        <v>113</v>
      </c>
      <c r="CZ31" t="s">
        <v>113</v>
      </c>
      <c r="DA31" t="s">
        <v>113</v>
      </c>
      <c r="DB31" t="s">
        <v>113</v>
      </c>
      <c r="DC31" t="s">
        <v>113</v>
      </c>
      <c r="DD31" t="s">
        <v>113</v>
      </c>
      <c r="DE31" t="s">
        <v>113</v>
      </c>
      <c r="DF31" t="s">
        <v>113</v>
      </c>
      <c r="DG31" t="s">
        <v>113</v>
      </c>
    </row>
    <row r="32" spans="1:111" x14ac:dyDescent="0.25">
      <c r="A32" t="s">
        <v>241</v>
      </c>
      <c r="B32" t="s">
        <v>118</v>
      </c>
      <c r="C32" t="s">
        <v>163</v>
      </c>
      <c r="D32" t="s">
        <v>242</v>
      </c>
      <c r="E32" t="b">
        <v>1</v>
      </c>
      <c r="F32" t="b">
        <v>0</v>
      </c>
      <c r="G32" t="b">
        <v>1</v>
      </c>
      <c r="H32" t="b">
        <v>1</v>
      </c>
      <c r="I32" t="b">
        <v>0</v>
      </c>
      <c r="J32" t="s">
        <v>243</v>
      </c>
      <c r="K32" t="b">
        <v>1</v>
      </c>
      <c r="L32" t="b">
        <v>0</v>
      </c>
      <c r="M32" t="b">
        <v>1</v>
      </c>
      <c r="N32" t="b">
        <v>0</v>
      </c>
      <c r="O32" t="b">
        <v>0</v>
      </c>
      <c r="P32" t="b">
        <v>0</v>
      </c>
      <c r="Q32" t="b">
        <v>0</v>
      </c>
      <c r="R32" t="b">
        <v>1</v>
      </c>
      <c r="S32" t="b">
        <v>0</v>
      </c>
      <c r="T32" t="b">
        <v>0</v>
      </c>
      <c r="U32" t="s">
        <v>113</v>
      </c>
      <c r="V32" t="s">
        <v>244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s">
        <v>113</v>
      </c>
      <c r="AD32" t="s">
        <v>131</v>
      </c>
      <c r="AE32" t="s">
        <v>113</v>
      </c>
      <c r="AF32" t="s">
        <v>207</v>
      </c>
      <c r="AG32" t="b">
        <v>0</v>
      </c>
      <c r="AH32" t="b">
        <v>1</v>
      </c>
      <c r="AI32" t="b">
        <v>0</v>
      </c>
      <c r="AJ32" t="b">
        <v>0</v>
      </c>
      <c r="AK32" t="b">
        <v>0</v>
      </c>
      <c r="AL32" t="s">
        <v>113</v>
      </c>
      <c r="AM32" t="s">
        <v>172</v>
      </c>
      <c r="AN32" t="b">
        <v>1</v>
      </c>
      <c r="AO32" t="b">
        <v>0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t="s">
        <v>245</v>
      </c>
      <c r="BO32" t="s">
        <v>227</v>
      </c>
      <c r="BP32" t="s">
        <v>174</v>
      </c>
      <c r="BQ32" t="s">
        <v>161</v>
      </c>
      <c r="BR32">
        <v>7</v>
      </c>
      <c r="BV32" t="s">
        <v>113</v>
      </c>
      <c r="BZ32" t="s">
        <v>113</v>
      </c>
      <c r="CD32" t="s">
        <v>113</v>
      </c>
      <c r="CH32" t="s">
        <v>113</v>
      </c>
      <c r="CI32" t="s">
        <v>113</v>
      </c>
      <c r="CJ32" t="s">
        <v>113</v>
      </c>
      <c r="CK32" t="s">
        <v>113</v>
      </c>
      <c r="CL32" t="s">
        <v>113</v>
      </c>
      <c r="CM32" t="s">
        <v>113</v>
      </c>
      <c r="CN32" t="s">
        <v>113</v>
      </c>
      <c r="CT32" t="s">
        <v>113</v>
      </c>
      <c r="CU32" t="s">
        <v>113</v>
      </c>
      <c r="CV32" t="s">
        <v>113</v>
      </c>
      <c r="CW32" t="s">
        <v>113</v>
      </c>
      <c r="CX32" t="s">
        <v>113</v>
      </c>
      <c r="CY32" t="s">
        <v>113</v>
      </c>
      <c r="CZ32" t="s">
        <v>113</v>
      </c>
      <c r="DA32" t="s">
        <v>113</v>
      </c>
      <c r="DB32" t="s">
        <v>113</v>
      </c>
      <c r="DC32" t="s">
        <v>113</v>
      </c>
      <c r="DD32" t="s">
        <v>113</v>
      </c>
      <c r="DE32" t="s">
        <v>113</v>
      </c>
      <c r="DF32" t="s">
        <v>113</v>
      </c>
      <c r="DG32" t="s">
        <v>113</v>
      </c>
    </row>
    <row r="33" spans="1:111" x14ac:dyDescent="0.25">
      <c r="A33" t="s">
        <v>246</v>
      </c>
      <c r="B33" t="s">
        <v>112</v>
      </c>
      <c r="C33" t="s">
        <v>152</v>
      </c>
      <c r="D33" t="s">
        <v>113</v>
      </c>
      <c r="J33" t="s">
        <v>247</v>
      </c>
      <c r="K33" t="b">
        <v>0</v>
      </c>
      <c r="L33" t="b">
        <v>1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1</v>
      </c>
      <c r="S33" t="b">
        <v>0</v>
      </c>
      <c r="T33" t="b">
        <v>0</v>
      </c>
      <c r="U33" t="s">
        <v>113</v>
      </c>
      <c r="V33" t="s">
        <v>113</v>
      </c>
      <c r="AC33" t="s">
        <v>113</v>
      </c>
      <c r="AD33" t="s">
        <v>120</v>
      </c>
      <c r="AE33" t="s">
        <v>113</v>
      </c>
      <c r="AF33" t="s">
        <v>115</v>
      </c>
      <c r="AG33" t="b">
        <v>1</v>
      </c>
      <c r="AH33" t="b">
        <v>0</v>
      </c>
      <c r="AI33" t="b">
        <v>0</v>
      </c>
      <c r="AJ33" t="b">
        <v>0</v>
      </c>
      <c r="AK33" t="b">
        <v>0</v>
      </c>
      <c r="AL33" t="s">
        <v>113</v>
      </c>
      <c r="AM33" t="s">
        <v>113</v>
      </c>
      <c r="AW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t="s">
        <v>113</v>
      </c>
      <c r="BO33" t="s">
        <v>113</v>
      </c>
      <c r="BP33" t="s">
        <v>113</v>
      </c>
      <c r="BQ33" t="s">
        <v>113</v>
      </c>
      <c r="BV33" t="s">
        <v>113</v>
      </c>
      <c r="BZ33" t="s">
        <v>113</v>
      </c>
      <c r="CD33" t="s">
        <v>113</v>
      </c>
      <c r="CH33" t="s">
        <v>113</v>
      </c>
      <c r="CI33" t="s">
        <v>113</v>
      </c>
      <c r="CJ33" t="s">
        <v>113</v>
      </c>
      <c r="CK33" t="s">
        <v>113</v>
      </c>
      <c r="CL33" t="s">
        <v>113</v>
      </c>
      <c r="CM33" t="s">
        <v>113</v>
      </c>
      <c r="CN33" t="s">
        <v>113</v>
      </c>
      <c r="CT33" t="s">
        <v>113</v>
      </c>
      <c r="CU33" t="s">
        <v>113</v>
      </c>
      <c r="CV33" t="s">
        <v>113</v>
      </c>
      <c r="CW33" t="s">
        <v>113</v>
      </c>
      <c r="CX33" t="s">
        <v>113</v>
      </c>
      <c r="CY33" t="s">
        <v>113</v>
      </c>
      <c r="CZ33" t="s">
        <v>113</v>
      </c>
      <c r="DA33" t="s">
        <v>113</v>
      </c>
      <c r="DB33" t="s">
        <v>113</v>
      </c>
      <c r="DC33" t="s">
        <v>113</v>
      </c>
      <c r="DD33" t="s">
        <v>113</v>
      </c>
      <c r="DE33" t="s">
        <v>113</v>
      </c>
      <c r="DF33" t="s">
        <v>113</v>
      </c>
      <c r="DG33" t="s">
        <v>113</v>
      </c>
    </row>
    <row r="34" spans="1:111" x14ac:dyDescent="0.25">
      <c r="A34" t="s">
        <v>248</v>
      </c>
      <c r="B34" t="s">
        <v>112</v>
      </c>
      <c r="C34" t="s">
        <v>168</v>
      </c>
      <c r="D34" t="s">
        <v>113</v>
      </c>
      <c r="J34" t="s">
        <v>236</v>
      </c>
      <c r="K34" t="b">
        <v>1</v>
      </c>
      <c r="L34" t="b">
        <v>0</v>
      </c>
      <c r="M34" t="b">
        <v>1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s">
        <v>113</v>
      </c>
      <c r="V34" t="s">
        <v>113</v>
      </c>
      <c r="AC34" t="s">
        <v>113</v>
      </c>
      <c r="AD34" t="s">
        <v>141</v>
      </c>
      <c r="AE34" t="s">
        <v>113</v>
      </c>
      <c r="AF34" t="s">
        <v>115</v>
      </c>
      <c r="AG34" t="b">
        <v>1</v>
      </c>
      <c r="AH34" t="b">
        <v>0</v>
      </c>
      <c r="AI34" t="b">
        <v>0</v>
      </c>
      <c r="AJ34" t="b">
        <v>0</v>
      </c>
      <c r="AK34" t="b">
        <v>0</v>
      </c>
      <c r="AL34" t="s">
        <v>113</v>
      </c>
      <c r="AM34" t="s">
        <v>113</v>
      </c>
      <c r="AW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13</v>
      </c>
      <c r="BK34" t="s">
        <v>113</v>
      </c>
      <c r="BL34" t="s">
        <v>113</v>
      </c>
      <c r="BM34" t="s">
        <v>113</v>
      </c>
      <c r="BN34" t="s">
        <v>113</v>
      </c>
      <c r="BO34" t="s">
        <v>113</v>
      </c>
      <c r="BP34" t="s">
        <v>113</v>
      </c>
      <c r="BQ34" t="s">
        <v>113</v>
      </c>
      <c r="BV34" t="s">
        <v>113</v>
      </c>
      <c r="BZ34" t="s">
        <v>113</v>
      </c>
      <c r="CD34" t="s">
        <v>113</v>
      </c>
      <c r="CH34" t="s">
        <v>113</v>
      </c>
      <c r="CI34" t="s">
        <v>113</v>
      </c>
      <c r="CJ34" t="s">
        <v>113</v>
      </c>
      <c r="CK34" t="s">
        <v>113</v>
      </c>
      <c r="CL34" t="s">
        <v>113</v>
      </c>
      <c r="CM34" t="s">
        <v>113</v>
      </c>
      <c r="CN34" t="s">
        <v>113</v>
      </c>
      <c r="CT34" t="s">
        <v>113</v>
      </c>
      <c r="CU34" t="s">
        <v>113</v>
      </c>
      <c r="CV34" t="s">
        <v>113</v>
      </c>
      <c r="CW34" t="s">
        <v>113</v>
      </c>
      <c r="CX34" t="s">
        <v>113</v>
      </c>
      <c r="CY34" t="s">
        <v>113</v>
      </c>
      <c r="CZ34" t="s">
        <v>113</v>
      </c>
      <c r="DA34" t="s">
        <v>113</v>
      </c>
      <c r="DB34" t="s">
        <v>113</v>
      </c>
      <c r="DC34" t="s">
        <v>113</v>
      </c>
      <c r="DD34" t="s">
        <v>113</v>
      </c>
      <c r="DE34" t="s">
        <v>113</v>
      </c>
      <c r="DF34" t="s">
        <v>113</v>
      </c>
      <c r="DG34" t="s">
        <v>113</v>
      </c>
    </row>
    <row r="35" spans="1:111" x14ac:dyDescent="0.25">
      <c r="A35" t="s">
        <v>249</v>
      </c>
      <c r="B35" t="s">
        <v>151</v>
      </c>
      <c r="C35" t="s">
        <v>113</v>
      </c>
      <c r="D35" t="s">
        <v>212</v>
      </c>
      <c r="E35" t="b">
        <v>1</v>
      </c>
      <c r="F35" t="b">
        <v>0</v>
      </c>
      <c r="G35" t="b">
        <v>0</v>
      </c>
      <c r="H35" t="b">
        <v>0</v>
      </c>
      <c r="I35" t="b">
        <v>0</v>
      </c>
      <c r="J35" t="s">
        <v>130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s">
        <v>113</v>
      </c>
      <c r="V35" t="s">
        <v>113</v>
      </c>
      <c r="AC35" t="s">
        <v>113</v>
      </c>
      <c r="AD35" t="s">
        <v>114</v>
      </c>
      <c r="AE35" t="s">
        <v>113</v>
      </c>
      <c r="AF35" t="s">
        <v>115</v>
      </c>
      <c r="AG35" t="b">
        <v>1</v>
      </c>
      <c r="AH35" t="b">
        <v>0</v>
      </c>
      <c r="AI35" t="b">
        <v>0</v>
      </c>
      <c r="AJ35" t="b">
        <v>0</v>
      </c>
      <c r="AK35" t="b">
        <v>0</v>
      </c>
      <c r="AL35" t="s">
        <v>113</v>
      </c>
      <c r="AM35" t="s">
        <v>113</v>
      </c>
      <c r="AW35" t="s">
        <v>113</v>
      </c>
      <c r="BF35" t="s">
        <v>113</v>
      </c>
      <c r="BG35" t="s">
        <v>113</v>
      </c>
      <c r="BH35" t="s">
        <v>113</v>
      </c>
      <c r="BI35" t="s">
        <v>113</v>
      </c>
      <c r="BJ35" t="s">
        <v>113</v>
      </c>
      <c r="BK35" t="s">
        <v>113</v>
      </c>
      <c r="BL35" t="s">
        <v>113</v>
      </c>
      <c r="BM35" t="s">
        <v>113</v>
      </c>
      <c r="BN35" t="s">
        <v>165</v>
      </c>
      <c r="BO35" t="s">
        <v>166</v>
      </c>
      <c r="BP35" t="s">
        <v>122</v>
      </c>
      <c r="BQ35" t="s">
        <v>161</v>
      </c>
      <c r="BR35">
        <v>7</v>
      </c>
      <c r="BV35" t="s">
        <v>113</v>
      </c>
      <c r="BZ35" t="s">
        <v>113</v>
      </c>
      <c r="CD35" t="s">
        <v>113</v>
      </c>
      <c r="CH35" t="s">
        <v>113</v>
      </c>
      <c r="CI35" t="s">
        <v>113</v>
      </c>
      <c r="CJ35" t="s">
        <v>113</v>
      </c>
      <c r="CK35" t="s">
        <v>113</v>
      </c>
      <c r="CL35" t="s">
        <v>113</v>
      </c>
      <c r="CM35" t="s">
        <v>113</v>
      </c>
      <c r="CN35" t="s">
        <v>113</v>
      </c>
      <c r="CT35" t="s">
        <v>113</v>
      </c>
      <c r="CU35" t="s">
        <v>113</v>
      </c>
      <c r="CV35" t="s">
        <v>113</v>
      </c>
      <c r="CW35" t="s">
        <v>113</v>
      </c>
      <c r="CX35" t="s">
        <v>113</v>
      </c>
      <c r="CY35" t="s">
        <v>113</v>
      </c>
      <c r="CZ35" t="s">
        <v>113</v>
      </c>
      <c r="DA35" t="s">
        <v>113</v>
      </c>
      <c r="DB35" t="s">
        <v>113</v>
      </c>
      <c r="DC35" t="s">
        <v>113</v>
      </c>
      <c r="DD35" t="s">
        <v>113</v>
      </c>
      <c r="DE35" t="s">
        <v>113</v>
      </c>
      <c r="DF35" t="s">
        <v>113</v>
      </c>
      <c r="DG35" t="s">
        <v>113</v>
      </c>
    </row>
    <row r="36" spans="1:111" x14ac:dyDescent="0.25">
      <c r="A36" t="s">
        <v>250</v>
      </c>
      <c r="B36" t="s">
        <v>229</v>
      </c>
      <c r="C36" t="s">
        <v>152</v>
      </c>
      <c r="D36" t="s">
        <v>251</v>
      </c>
      <c r="E36" t="b">
        <v>1</v>
      </c>
      <c r="F36" t="b">
        <v>1</v>
      </c>
      <c r="G36" t="b">
        <v>1</v>
      </c>
      <c r="H36" t="b">
        <v>1</v>
      </c>
      <c r="I36" t="b">
        <v>0</v>
      </c>
      <c r="J36" t="s">
        <v>252</v>
      </c>
      <c r="K36" t="b">
        <v>1</v>
      </c>
      <c r="L36" t="b">
        <v>1</v>
      </c>
      <c r="M36" t="b">
        <v>1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s">
        <v>113</v>
      </c>
      <c r="V36" t="s">
        <v>155</v>
      </c>
      <c r="W36" t="b">
        <v>0</v>
      </c>
      <c r="X36" t="b">
        <v>1</v>
      </c>
      <c r="Y36" t="b">
        <v>0</v>
      </c>
      <c r="Z36" t="b">
        <v>1</v>
      </c>
      <c r="AA36" t="b">
        <v>0</v>
      </c>
      <c r="AB36" t="b">
        <v>0</v>
      </c>
      <c r="AC36" t="s">
        <v>113</v>
      </c>
      <c r="AD36" t="s">
        <v>114</v>
      </c>
      <c r="AE36" t="s">
        <v>113</v>
      </c>
      <c r="AF36" t="s">
        <v>115</v>
      </c>
      <c r="AG36" t="b">
        <v>1</v>
      </c>
      <c r="AH36" t="b">
        <v>0</v>
      </c>
      <c r="AI36" t="b">
        <v>0</v>
      </c>
      <c r="AJ36" t="b">
        <v>0</v>
      </c>
      <c r="AK36" t="b">
        <v>0</v>
      </c>
      <c r="AL36" t="s">
        <v>113</v>
      </c>
      <c r="AM36" t="s">
        <v>113</v>
      </c>
      <c r="AW36" t="s">
        <v>113</v>
      </c>
      <c r="BF36" t="s">
        <v>113</v>
      </c>
      <c r="BG36" t="s">
        <v>113</v>
      </c>
      <c r="BH36" t="s">
        <v>113</v>
      </c>
      <c r="BI36" t="s">
        <v>113</v>
      </c>
      <c r="BJ36" t="s">
        <v>113</v>
      </c>
      <c r="BK36" t="s">
        <v>113</v>
      </c>
      <c r="BL36" t="s">
        <v>113</v>
      </c>
      <c r="BM36" t="s">
        <v>113</v>
      </c>
      <c r="BN36" t="s">
        <v>253</v>
      </c>
      <c r="BO36" t="s">
        <v>174</v>
      </c>
      <c r="BP36" t="s">
        <v>122</v>
      </c>
      <c r="BQ36" t="s">
        <v>161</v>
      </c>
      <c r="BR36">
        <v>8</v>
      </c>
      <c r="BS36">
        <v>3</v>
      </c>
      <c r="BT36">
        <v>3</v>
      </c>
      <c r="BU36">
        <v>4</v>
      </c>
      <c r="BV36" t="s">
        <v>113</v>
      </c>
      <c r="BW36">
        <v>3</v>
      </c>
      <c r="BX36">
        <v>3</v>
      </c>
      <c r="BY36">
        <v>5</v>
      </c>
      <c r="BZ36" t="s">
        <v>113</v>
      </c>
      <c r="CA36">
        <v>4</v>
      </c>
      <c r="CB36">
        <v>3</v>
      </c>
      <c r="CC36">
        <v>3</v>
      </c>
      <c r="CD36" t="s">
        <v>113</v>
      </c>
      <c r="CE36">
        <v>5</v>
      </c>
      <c r="CF36">
        <v>2</v>
      </c>
      <c r="CG36">
        <v>3</v>
      </c>
      <c r="CH36" t="s">
        <v>113</v>
      </c>
      <c r="CI36" t="s">
        <v>181</v>
      </c>
      <c r="CJ36" t="s">
        <v>179</v>
      </c>
      <c r="CK36" t="s">
        <v>181</v>
      </c>
      <c r="CL36" t="s">
        <v>182</v>
      </c>
      <c r="CM36" t="s">
        <v>254</v>
      </c>
      <c r="CN36" t="s">
        <v>255</v>
      </c>
      <c r="CO36" t="b">
        <v>1</v>
      </c>
      <c r="CP36" t="b">
        <v>0</v>
      </c>
      <c r="CQ36" t="b">
        <v>0</v>
      </c>
      <c r="CR36" t="b">
        <v>0</v>
      </c>
      <c r="CS36" t="b">
        <v>0</v>
      </c>
      <c r="CT36" t="s">
        <v>113</v>
      </c>
      <c r="CU36" t="s">
        <v>256</v>
      </c>
      <c r="CV36" t="s">
        <v>256</v>
      </c>
      <c r="CW36" t="s">
        <v>257</v>
      </c>
      <c r="CX36" t="s">
        <v>258</v>
      </c>
      <c r="CY36" t="s">
        <v>259</v>
      </c>
      <c r="CZ36" t="s">
        <v>260</v>
      </c>
      <c r="DA36" t="s">
        <v>256</v>
      </c>
      <c r="DB36" t="s">
        <v>261</v>
      </c>
      <c r="DC36" t="s">
        <v>262</v>
      </c>
      <c r="DD36" t="s">
        <v>156</v>
      </c>
      <c r="DE36" t="s">
        <v>185</v>
      </c>
      <c r="DF36" t="s">
        <v>152</v>
      </c>
      <c r="DG36" t="s">
        <v>263</v>
      </c>
    </row>
    <row r="37" spans="1:111" x14ac:dyDescent="0.25">
      <c r="A37" t="s">
        <v>264</v>
      </c>
      <c r="B37" t="s">
        <v>112</v>
      </c>
      <c r="C37" t="s">
        <v>113</v>
      </c>
      <c r="D37" t="s">
        <v>113</v>
      </c>
      <c r="J37" t="s">
        <v>113</v>
      </c>
      <c r="U37" t="s">
        <v>113</v>
      </c>
      <c r="V37" t="s">
        <v>113</v>
      </c>
      <c r="AC37" t="s">
        <v>113</v>
      </c>
      <c r="AD37" t="s">
        <v>113</v>
      </c>
      <c r="AE37" t="s">
        <v>113</v>
      </c>
      <c r="AF37" t="s">
        <v>113</v>
      </c>
      <c r="AL37" t="s">
        <v>113</v>
      </c>
      <c r="AM37" t="s">
        <v>113</v>
      </c>
      <c r="AW37" t="s">
        <v>113</v>
      </c>
      <c r="BF37" t="s">
        <v>113</v>
      </c>
      <c r="BG37" t="s">
        <v>113</v>
      </c>
      <c r="BH37" t="s">
        <v>113</v>
      </c>
      <c r="BI37" t="s">
        <v>113</v>
      </c>
      <c r="BJ37" t="s">
        <v>113</v>
      </c>
      <c r="BK37" t="s">
        <v>113</v>
      </c>
      <c r="BL37" t="s">
        <v>113</v>
      </c>
      <c r="BM37" t="s">
        <v>113</v>
      </c>
      <c r="BN37" t="s">
        <v>113</v>
      </c>
      <c r="BO37" t="s">
        <v>113</v>
      </c>
      <c r="BP37" t="s">
        <v>113</v>
      </c>
      <c r="BQ37" t="s">
        <v>113</v>
      </c>
      <c r="BV37" t="s">
        <v>113</v>
      </c>
      <c r="BZ37" t="s">
        <v>113</v>
      </c>
      <c r="CD37" t="s">
        <v>113</v>
      </c>
      <c r="CH37" t="s">
        <v>113</v>
      </c>
      <c r="CI37" t="s">
        <v>113</v>
      </c>
      <c r="CJ37" t="s">
        <v>113</v>
      </c>
      <c r="CK37" t="s">
        <v>113</v>
      </c>
      <c r="CL37" t="s">
        <v>113</v>
      </c>
      <c r="CM37" t="s">
        <v>113</v>
      </c>
      <c r="CN37" t="s">
        <v>113</v>
      </c>
      <c r="CT37" t="s">
        <v>113</v>
      </c>
      <c r="CU37" t="s">
        <v>113</v>
      </c>
      <c r="CV37" t="s">
        <v>113</v>
      </c>
      <c r="CW37" t="s">
        <v>113</v>
      </c>
      <c r="CX37" t="s">
        <v>113</v>
      </c>
      <c r="CY37" t="s">
        <v>113</v>
      </c>
      <c r="CZ37" t="s">
        <v>113</v>
      </c>
      <c r="DA37" t="s">
        <v>113</v>
      </c>
      <c r="DB37" t="s">
        <v>113</v>
      </c>
      <c r="DC37" t="s">
        <v>113</v>
      </c>
      <c r="DD37" t="s">
        <v>113</v>
      </c>
      <c r="DE37" t="s">
        <v>113</v>
      </c>
      <c r="DF37" t="s">
        <v>113</v>
      </c>
      <c r="DG37" t="s">
        <v>113</v>
      </c>
    </row>
    <row r="38" spans="1:111" x14ac:dyDescent="0.25">
      <c r="A38" t="s">
        <v>265</v>
      </c>
      <c r="B38" t="s">
        <v>113</v>
      </c>
      <c r="C38" t="s">
        <v>113</v>
      </c>
      <c r="D38" t="s">
        <v>113</v>
      </c>
      <c r="J38" t="s">
        <v>113</v>
      </c>
      <c r="U38" t="s">
        <v>113</v>
      </c>
      <c r="V38" t="s">
        <v>113</v>
      </c>
      <c r="AC38" t="s">
        <v>113</v>
      </c>
      <c r="AD38" t="s">
        <v>113</v>
      </c>
      <c r="AE38" t="s">
        <v>113</v>
      </c>
      <c r="AF38" t="s">
        <v>115</v>
      </c>
      <c r="AG38" t="b">
        <v>1</v>
      </c>
      <c r="AH38" t="b">
        <v>0</v>
      </c>
      <c r="AI38" t="b">
        <v>0</v>
      </c>
      <c r="AJ38" t="b">
        <v>0</v>
      </c>
      <c r="AK38" t="b">
        <v>0</v>
      </c>
      <c r="AL38" t="s">
        <v>113</v>
      </c>
      <c r="AM38" t="s">
        <v>113</v>
      </c>
      <c r="AW38" t="s">
        <v>113</v>
      </c>
      <c r="BF38" t="s">
        <v>113</v>
      </c>
      <c r="BG38" t="s">
        <v>113</v>
      </c>
      <c r="BH38" t="s">
        <v>113</v>
      </c>
      <c r="BI38" t="s">
        <v>113</v>
      </c>
      <c r="BJ38" t="s">
        <v>113</v>
      </c>
      <c r="BK38" t="s">
        <v>113</v>
      </c>
      <c r="BL38" t="s">
        <v>113</v>
      </c>
      <c r="BM38" t="s">
        <v>113</v>
      </c>
      <c r="BN38" t="s">
        <v>113</v>
      </c>
      <c r="BO38" t="s">
        <v>113</v>
      </c>
      <c r="BP38" t="s">
        <v>113</v>
      </c>
      <c r="BQ38" t="s">
        <v>113</v>
      </c>
      <c r="BV38" t="s">
        <v>113</v>
      </c>
      <c r="BZ38" t="s">
        <v>113</v>
      </c>
      <c r="CD38" t="s">
        <v>113</v>
      </c>
      <c r="CH38" t="s">
        <v>113</v>
      </c>
      <c r="CI38" t="s">
        <v>113</v>
      </c>
      <c r="CJ38" t="s">
        <v>113</v>
      </c>
      <c r="CK38" t="s">
        <v>113</v>
      </c>
      <c r="CL38" t="s">
        <v>113</v>
      </c>
      <c r="CM38" t="s">
        <v>113</v>
      </c>
      <c r="CN38" t="s">
        <v>113</v>
      </c>
      <c r="CT38" t="s">
        <v>113</v>
      </c>
      <c r="CU38" t="s">
        <v>113</v>
      </c>
      <c r="CV38" t="s">
        <v>113</v>
      </c>
      <c r="CW38" t="s">
        <v>113</v>
      </c>
      <c r="CX38" t="s">
        <v>113</v>
      </c>
      <c r="CY38" t="s">
        <v>113</v>
      </c>
      <c r="CZ38" t="s">
        <v>113</v>
      </c>
      <c r="DA38" t="s">
        <v>113</v>
      </c>
      <c r="DB38" t="s">
        <v>113</v>
      </c>
      <c r="DC38" t="s">
        <v>113</v>
      </c>
      <c r="DD38" t="s">
        <v>113</v>
      </c>
      <c r="DE38" t="s">
        <v>113</v>
      </c>
      <c r="DF38" t="s">
        <v>113</v>
      </c>
      <c r="DG38" t="s">
        <v>113</v>
      </c>
    </row>
    <row r="39" spans="1:111" x14ac:dyDescent="0.25">
      <c r="A39" t="s">
        <v>266</v>
      </c>
      <c r="B39" t="s">
        <v>112</v>
      </c>
      <c r="C39" t="s">
        <v>168</v>
      </c>
      <c r="D39" t="s">
        <v>267</v>
      </c>
      <c r="E39" t="b">
        <v>1</v>
      </c>
      <c r="F39" t="b">
        <v>1</v>
      </c>
      <c r="G39" t="b">
        <v>0</v>
      </c>
      <c r="H39" t="b">
        <v>1</v>
      </c>
      <c r="I39" t="b">
        <v>0</v>
      </c>
      <c r="J39" t="s">
        <v>268</v>
      </c>
      <c r="K39" t="b">
        <v>1</v>
      </c>
      <c r="L39" t="b">
        <v>0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1</v>
      </c>
      <c r="S39" t="b">
        <v>0</v>
      </c>
      <c r="T39" t="b">
        <v>1</v>
      </c>
      <c r="U39" t="s">
        <v>269</v>
      </c>
      <c r="V39" t="s">
        <v>113</v>
      </c>
      <c r="AC39" t="s">
        <v>113</v>
      </c>
      <c r="AD39" t="s">
        <v>141</v>
      </c>
      <c r="AE39" t="s">
        <v>113</v>
      </c>
      <c r="AF39" t="s">
        <v>115</v>
      </c>
      <c r="AG39" t="b">
        <v>1</v>
      </c>
      <c r="AH39" t="b">
        <v>0</v>
      </c>
      <c r="AI39" t="b">
        <v>0</v>
      </c>
      <c r="AJ39" t="b">
        <v>0</v>
      </c>
      <c r="AK39" t="b">
        <v>0</v>
      </c>
      <c r="AL39" t="s">
        <v>113</v>
      </c>
      <c r="AM39" t="s">
        <v>113</v>
      </c>
      <c r="AW39" t="s">
        <v>113</v>
      </c>
      <c r="BF39" t="s">
        <v>113</v>
      </c>
      <c r="BG39" t="s">
        <v>113</v>
      </c>
      <c r="BH39" t="s">
        <v>113</v>
      </c>
      <c r="BI39" t="s">
        <v>113</v>
      </c>
      <c r="BJ39" t="s">
        <v>113</v>
      </c>
      <c r="BK39" t="s">
        <v>113</v>
      </c>
      <c r="BL39" t="s">
        <v>113</v>
      </c>
      <c r="BM39" t="s">
        <v>113</v>
      </c>
      <c r="BN39" t="s">
        <v>165</v>
      </c>
      <c r="BO39" t="s">
        <v>166</v>
      </c>
      <c r="BP39" t="s">
        <v>122</v>
      </c>
      <c r="BQ39" t="s">
        <v>161</v>
      </c>
      <c r="BR39">
        <v>8</v>
      </c>
      <c r="BV39" t="s">
        <v>113</v>
      </c>
      <c r="BZ39" t="s">
        <v>113</v>
      </c>
      <c r="CD39" t="s">
        <v>113</v>
      </c>
      <c r="CH39" t="s">
        <v>113</v>
      </c>
      <c r="CI39" t="s">
        <v>113</v>
      </c>
      <c r="CJ39" t="s">
        <v>113</v>
      </c>
      <c r="CK39" t="s">
        <v>113</v>
      </c>
      <c r="CL39" t="s">
        <v>113</v>
      </c>
      <c r="CM39" t="s">
        <v>113</v>
      </c>
      <c r="CN39" t="s">
        <v>113</v>
      </c>
      <c r="CT39" t="s">
        <v>113</v>
      </c>
      <c r="CU39" t="s">
        <v>113</v>
      </c>
      <c r="CV39" t="s">
        <v>113</v>
      </c>
      <c r="CW39" t="s">
        <v>113</v>
      </c>
      <c r="CX39" t="s">
        <v>113</v>
      </c>
      <c r="CY39" t="s">
        <v>113</v>
      </c>
      <c r="CZ39" t="s">
        <v>113</v>
      </c>
      <c r="DA39" t="s">
        <v>113</v>
      </c>
      <c r="DB39" t="s">
        <v>113</v>
      </c>
      <c r="DC39" t="s">
        <v>113</v>
      </c>
      <c r="DD39" t="s">
        <v>113</v>
      </c>
      <c r="DE39" t="s">
        <v>113</v>
      </c>
      <c r="DF39" t="s">
        <v>113</v>
      </c>
      <c r="DG39" t="s">
        <v>113</v>
      </c>
    </row>
    <row r="40" spans="1:111" x14ac:dyDescent="0.25">
      <c r="A40" t="s">
        <v>270</v>
      </c>
      <c r="B40" t="s">
        <v>118</v>
      </c>
      <c r="C40" t="s">
        <v>152</v>
      </c>
      <c r="D40" t="s">
        <v>169</v>
      </c>
      <c r="E40" t="b">
        <v>1</v>
      </c>
      <c r="F40" t="b">
        <v>1</v>
      </c>
      <c r="G40" t="b">
        <v>0</v>
      </c>
      <c r="H40" t="b">
        <v>1</v>
      </c>
      <c r="I40" t="b">
        <v>0</v>
      </c>
      <c r="J40" t="s">
        <v>271</v>
      </c>
      <c r="K40" t="b">
        <v>0</v>
      </c>
      <c r="L40" t="b">
        <v>1</v>
      </c>
      <c r="M40" t="b">
        <v>0</v>
      </c>
      <c r="N40" t="b">
        <v>0</v>
      </c>
      <c r="O40" t="b">
        <v>1</v>
      </c>
      <c r="P40" t="b">
        <v>0</v>
      </c>
      <c r="Q40" t="b">
        <v>0</v>
      </c>
      <c r="R40" t="b">
        <v>0</v>
      </c>
      <c r="S40" t="b">
        <v>0</v>
      </c>
      <c r="T40" t="b">
        <v>1</v>
      </c>
      <c r="U40" t="s">
        <v>272</v>
      </c>
      <c r="V40" t="s">
        <v>113</v>
      </c>
      <c r="AC40" t="s">
        <v>113</v>
      </c>
      <c r="AD40" t="s">
        <v>191</v>
      </c>
      <c r="AE40" t="s">
        <v>113</v>
      </c>
      <c r="AF40" t="s">
        <v>171</v>
      </c>
      <c r="AG40" t="b">
        <v>1</v>
      </c>
      <c r="AH40" t="b">
        <v>1</v>
      </c>
      <c r="AI40" t="b">
        <v>0</v>
      </c>
      <c r="AJ40" t="b">
        <v>0</v>
      </c>
      <c r="AK40" t="b">
        <v>0</v>
      </c>
      <c r="AL40" t="s">
        <v>113</v>
      </c>
      <c r="AM40" t="s">
        <v>172</v>
      </c>
      <c r="AN40" t="b">
        <v>1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t="s">
        <v>165</v>
      </c>
      <c r="BO40" t="s">
        <v>166</v>
      </c>
      <c r="BP40" t="s">
        <v>122</v>
      </c>
      <c r="BQ40" t="s">
        <v>161</v>
      </c>
      <c r="BR40">
        <v>5</v>
      </c>
      <c r="BV40" t="s">
        <v>113</v>
      </c>
      <c r="BZ40" t="s">
        <v>113</v>
      </c>
      <c r="CD40" t="s">
        <v>113</v>
      </c>
      <c r="CH40" t="s">
        <v>113</v>
      </c>
      <c r="CI40" t="s">
        <v>113</v>
      </c>
      <c r="CJ40" t="s">
        <v>113</v>
      </c>
      <c r="CK40" t="s">
        <v>113</v>
      </c>
      <c r="CL40" t="s">
        <v>113</v>
      </c>
      <c r="CM40" t="s">
        <v>113</v>
      </c>
      <c r="CN40" t="s">
        <v>113</v>
      </c>
      <c r="CT40" t="s">
        <v>113</v>
      </c>
      <c r="CU40" t="s">
        <v>113</v>
      </c>
      <c r="CV40" t="s">
        <v>113</v>
      </c>
      <c r="CW40" t="s">
        <v>113</v>
      </c>
      <c r="CX40" t="s">
        <v>113</v>
      </c>
      <c r="CY40" t="s">
        <v>113</v>
      </c>
      <c r="CZ40" t="s">
        <v>113</v>
      </c>
      <c r="DA40" t="s">
        <v>113</v>
      </c>
      <c r="DB40" t="s">
        <v>113</v>
      </c>
      <c r="DC40" t="s">
        <v>113</v>
      </c>
      <c r="DD40" t="s">
        <v>113</v>
      </c>
      <c r="DE40" t="s">
        <v>113</v>
      </c>
      <c r="DF40" t="s">
        <v>113</v>
      </c>
      <c r="DG40" t="s">
        <v>113</v>
      </c>
    </row>
    <row r="41" spans="1:111" x14ac:dyDescent="0.25">
      <c r="A41" t="s">
        <v>273</v>
      </c>
      <c r="B41" t="s">
        <v>112</v>
      </c>
      <c r="C41" t="s">
        <v>168</v>
      </c>
      <c r="D41" t="s">
        <v>274</v>
      </c>
      <c r="E41" t="b">
        <v>1</v>
      </c>
      <c r="F41" t="b">
        <v>0</v>
      </c>
      <c r="G41" t="b">
        <v>1</v>
      </c>
      <c r="H41" t="b">
        <v>1</v>
      </c>
      <c r="I41" t="b">
        <v>0</v>
      </c>
      <c r="J41" t="s">
        <v>275</v>
      </c>
      <c r="K41" t="b">
        <v>1</v>
      </c>
      <c r="L41" t="b">
        <v>1</v>
      </c>
      <c r="M41" t="b">
        <v>1</v>
      </c>
      <c r="N41" t="b">
        <v>1</v>
      </c>
      <c r="O41" t="b">
        <v>0</v>
      </c>
      <c r="P41" t="b">
        <v>0</v>
      </c>
      <c r="Q41" t="b">
        <v>0</v>
      </c>
      <c r="R41" t="b">
        <v>1</v>
      </c>
      <c r="S41" t="b">
        <v>0</v>
      </c>
      <c r="T41" t="b">
        <v>1</v>
      </c>
      <c r="U41" t="s">
        <v>276</v>
      </c>
      <c r="V41" t="s">
        <v>155</v>
      </c>
      <c r="W41" t="b">
        <v>0</v>
      </c>
      <c r="X41" t="b">
        <v>1</v>
      </c>
      <c r="Y41" t="b">
        <v>0</v>
      </c>
      <c r="Z41" t="b">
        <v>1</v>
      </c>
      <c r="AA41" t="b">
        <v>0</v>
      </c>
      <c r="AB41" t="b">
        <v>0</v>
      </c>
      <c r="AC41" t="s">
        <v>113</v>
      </c>
      <c r="AD41" t="s">
        <v>217</v>
      </c>
      <c r="AE41" t="s">
        <v>113</v>
      </c>
      <c r="AF41" t="s">
        <v>277</v>
      </c>
      <c r="AG41" t="b">
        <v>1</v>
      </c>
      <c r="AH41" t="b">
        <v>1</v>
      </c>
      <c r="AI41" t="b">
        <v>1</v>
      </c>
      <c r="AJ41" t="b">
        <v>0</v>
      </c>
      <c r="AK41" t="b">
        <v>0</v>
      </c>
      <c r="AL41" t="s">
        <v>113</v>
      </c>
      <c r="AM41" t="s">
        <v>172</v>
      </c>
      <c r="AN41" t="b">
        <v>1</v>
      </c>
      <c r="AO41" t="b">
        <v>0</v>
      </c>
      <c r="AP41" t="b">
        <v>0</v>
      </c>
      <c r="AQ41" t="b">
        <v>0</v>
      </c>
      <c r="AR41" t="b">
        <v>0</v>
      </c>
      <c r="AS41" t="b">
        <v>0</v>
      </c>
      <c r="AT41" t="b">
        <v>0</v>
      </c>
      <c r="AU41" t="b">
        <v>0</v>
      </c>
      <c r="AV41" t="b">
        <v>0</v>
      </c>
      <c r="AW41" t="s">
        <v>278</v>
      </c>
      <c r="AX41" t="b">
        <v>0</v>
      </c>
      <c r="AY41" t="b">
        <v>0</v>
      </c>
      <c r="AZ41" t="b">
        <v>1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s">
        <v>113</v>
      </c>
      <c r="BG41" t="s">
        <v>113</v>
      </c>
      <c r="BH41" t="s">
        <v>113</v>
      </c>
      <c r="BI41" t="s">
        <v>113</v>
      </c>
      <c r="BJ41" t="s">
        <v>113</v>
      </c>
      <c r="BK41" t="s">
        <v>113</v>
      </c>
      <c r="BL41" t="s">
        <v>113</v>
      </c>
      <c r="BM41" t="s">
        <v>113</v>
      </c>
      <c r="BN41" t="s">
        <v>159</v>
      </c>
      <c r="BO41" t="s">
        <v>174</v>
      </c>
      <c r="BP41" t="s">
        <v>122</v>
      </c>
      <c r="BQ41" t="s">
        <v>161</v>
      </c>
      <c r="BV41" t="s">
        <v>113</v>
      </c>
      <c r="BZ41" t="s">
        <v>113</v>
      </c>
      <c r="CD41" t="s">
        <v>113</v>
      </c>
      <c r="CH41" t="s">
        <v>113</v>
      </c>
      <c r="CI41" t="s">
        <v>113</v>
      </c>
      <c r="CJ41" t="s">
        <v>113</v>
      </c>
      <c r="CK41" t="s">
        <v>113</v>
      </c>
      <c r="CL41" t="s">
        <v>113</v>
      </c>
      <c r="CM41" t="s">
        <v>113</v>
      </c>
      <c r="CN41" t="s">
        <v>113</v>
      </c>
      <c r="CT41" t="s">
        <v>113</v>
      </c>
      <c r="CU41" t="s">
        <v>113</v>
      </c>
      <c r="CV41" t="s">
        <v>113</v>
      </c>
      <c r="CW41" t="s">
        <v>113</v>
      </c>
      <c r="CX41" t="s">
        <v>113</v>
      </c>
      <c r="CY41" t="s">
        <v>113</v>
      </c>
      <c r="CZ41" t="s">
        <v>113</v>
      </c>
      <c r="DA41" t="s">
        <v>113</v>
      </c>
      <c r="DB41" t="s">
        <v>113</v>
      </c>
      <c r="DC41" t="s">
        <v>113</v>
      </c>
      <c r="DD41" t="s">
        <v>113</v>
      </c>
      <c r="DE41" t="s">
        <v>113</v>
      </c>
      <c r="DF41" t="s">
        <v>113</v>
      </c>
      <c r="DG41" t="s">
        <v>113</v>
      </c>
    </row>
    <row r="42" spans="1:111" x14ac:dyDescent="0.25">
      <c r="A42" t="s">
        <v>279</v>
      </c>
      <c r="B42" t="s">
        <v>189</v>
      </c>
      <c r="C42" t="s">
        <v>163</v>
      </c>
      <c r="D42" t="s">
        <v>212</v>
      </c>
      <c r="E42" t="b">
        <v>1</v>
      </c>
      <c r="F42" t="b">
        <v>0</v>
      </c>
      <c r="G42" t="b">
        <v>0</v>
      </c>
      <c r="H42" t="b">
        <v>0</v>
      </c>
      <c r="I42" t="b">
        <v>0</v>
      </c>
      <c r="J42" t="s">
        <v>119</v>
      </c>
      <c r="K42" t="b">
        <v>0</v>
      </c>
      <c r="L42" t="b">
        <v>0</v>
      </c>
      <c r="M42" t="b">
        <v>0</v>
      </c>
      <c r="N42" t="b">
        <v>0</v>
      </c>
      <c r="O42" t="b">
        <v>1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s">
        <v>113</v>
      </c>
      <c r="V42" t="s">
        <v>113</v>
      </c>
      <c r="AC42" t="s">
        <v>113</v>
      </c>
      <c r="AD42" t="s">
        <v>114</v>
      </c>
      <c r="AE42" t="s">
        <v>113</v>
      </c>
      <c r="AF42" t="s">
        <v>115</v>
      </c>
      <c r="AG42" t="b">
        <v>1</v>
      </c>
      <c r="AH42" t="b">
        <v>0</v>
      </c>
      <c r="AI42" t="b">
        <v>0</v>
      </c>
      <c r="AJ42" t="b">
        <v>0</v>
      </c>
      <c r="AK42" t="b">
        <v>0</v>
      </c>
      <c r="AL42" t="s">
        <v>113</v>
      </c>
      <c r="AM42" t="s">
        <v>113</v>
      </c>
      <c r="AW42" t="s">
        <v>113</v>
      </c>
      <c r="BF42" t="s">
        <v>113</v>
      </c>
      <c r="BG42" t="s">
        <v>113</v>
      </c>
      <c r="BH42" t="s">
        <v>113</v>
      </c>
      <c r="BI42" t="s">
        <v>113</v>
      </c>
      <c r="BJ42" t="s">
        <v>113</v>
      </c>
      <c r="BK42" t="s">
        <v>113</v>
      </c>
      <c r="BL42" t="s">
        <v>113</v>
      </c>
      <c r="BM42" t="s">
        <v>113</v>
      </c>
      <c r="BN42" t="s">
        <v>159</v>
      </c>
      <c r="BO42" t="s">
        <v>166</v>
      </c>
      <c r="BP42" t="s">
        <v>280</v>
      </c>
      <c r="BQ42" t="s">
        <v>113</v>
      </c>
      <c r="BR42">
        <v>2</v>
      </c>
      <c r="BS42">
        <v>3</v>
      </c>
      <c r="BT42">
        <v>3</v>
      </c>
      <c r="BU42">
        <v>3</v>
      </c>
      <c r="BV42" t="s">
        <v>113</v>
      </c>
      <c r="BW42">
        <v>3</v>
      </c>
      <c r="BX42">
        <v>3</v>
      </c>
      <c r="BY42">
        <v>3</v>
      </c>
      <c r="BZ42" t="s">
        <v>113</v>
      </c>
      <c r="CA42">
        <v>4</v>
      </c>
      <c r="CB42">
        <v>3</v>
      </c>
      <c r="CD42" t="s">
        <v>113</v>
      </c>
      <c r="CE42">
        <v>4</v>
      </c>
      <c r="CF42">
        <v>3</v>
      </c>
      <c r="CG42">
        <v>4</v>
      </c>
      <c r="CH42" t="s">
        <v>113</v>
      </c>
      <c r="CI42" t="s">
        <v>193</v>
      </c>
      <c r="CJ42" t="s">
        <v>180</v>
      </c>
      <c r="CK42" t="s">
        <v>193</v>
      </c>
      <c r="CL42" t="s">
        <v>113</v>
      </c>
      <c r="CM42" t="s">
        <v>113</v>
      </c>
      <c r="CN42" t="s">
        <v>113</v>
      </c>
      <c r="CT42" t="s">
        <v>113</v>
      </c>
      <c r="CU42" t="s">
        <v>113</v>
      </c>
      <c r="CV42" t="s">
        <v>113</v>
      </c>
      <c r="CW42" t="s">
        <v>113</v>
      </c>
      <c r="CX42" t="s">
        <v>113</v>
      </c>
      <c r="CY42" t="s">
        <v>113</v>
      </c>
      <c r="CZ42" t="s">
        <v>113</v>
      </c>
      <c r="DA42" t="s">
        <v>113</v>
      </c>
      <c r="DB42" t="s">
        <v>113</v>
      </c>
      <c r="DC42" t="s">
        <v>113</v>
      </c>
      <c r="DD42" t="s">
        <v>113</v>
      </c>
      <c r="DE42" t="s">
        <v>113</v>
      </c>
      <c r="DF42" t="s">
        <v>113</v>
      </c>
      <c r="DG42" t="s">
        <v>113</v>
      </c>
    </row>
    <row r="43" spans="1:111" x14ac:dyDescent="0.25">
      <c r="A43" t="s">
        <v>281</v>
      </c>
      <c r="B43" t="s">
        <v>118</v>
      </c>
      <c r="C43" t="s">
        <v>152</v>
      </c>
      <c r="D43" t="s">
        <v>282</v>
      </c>
      <c r="E43" t="b">
        <v>1</v>
      </c>
      <c r="F43" t="b">
        <v>1</v>
      </c>
      <c r="G43" t="b">
        <v>0</v>
      </c>
      <c r="H43" t="b">
        <v>0</v>
      </c>
      <c r="I43" t="b">
        <v>0</v>
      </c>
      <c r="J43" t="s">
        <v>236</v>
      </c>
      <c r="K43" t="b">
        <v>1</v>
      </c>
      <c r="L43" t="b">
        <v>0</v>
      </c>
      <c r="M43" t="b">
        <v>1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s">
        <v>113</v>
      </c>
      <c r="V43" t="s">
        <v>113</v>
      </c>
      <c r="AC43" t="s">
        <v>113</v>
      </c>
      <c r="AD43" t="s">
        <v>141</v>
      </c>
      <c r="AE43" t="s">
        <v>113</v>
      </c>
      <c r="AF43" t="s">
        <v>115</v>
      </c>
      <c r="AG43" t="b">
        <v>1</v>
      </c>
      <c r="AH43" t="b">
        <v>0</v>
      </c>
      <c r="AI43" t="b">
        <v>0</v>
      </c>
      <c r="AJ43" t="b">
        <v>0</v>
      </c>
      <c r="AK43" t="b">
        <v>0</v>
      </c>
      <c r="AL43" t="s">
        <v>113</v>
      </c>
      <c r="AM43" t="s">
        <v>113</v>
      </c>
      <c r="AW43" t="s">
        <v>113</v>
      </c>
      <c r="BF43" t="s">
        <v>113</v>
      </c>
      <c r="BG43" t="s">
        <v>113</v>
      </c>
      <c r="BH43" t="s">
        <v>113</v>
      </c>
      <c r="BI43" t="s">
        <v>113</v>
      </c>
      <c r="BJ43" t="s">
        <v>113</v>
      </c>
      <c r="BK43" t="s">
        <v>113</v>
      </c>
      <c r="BL43" t="s">
        <v>113</v>
      </c>
      <c r="BM43" t="s">
        <v>113</v>
      </c>
      <c r="BN43" t="s">
        <v>253</v>
      </c>
      <c r="BO43" t="s">
        <v>174</v>
      </c>
      <c r="BP43" t="s">
        <v>122</v>
      </c>
      <c r="BQ43" t="s">
        <v>161</v>
      </c>
      <c r="BR43">
        <v>10</v>
      </c>
      <c r="BS43">
        <v>1</v>
      </c>
      <c r="BT43">
        <v>4</v>
      </c>
      <c r="BU43">
        <v>4</v>
      </c>
      <c r="BV43" t="s">
        <v>113</v>
      </c>
      <c r="BW43">
        <v>1</v>
      </c>
      <c r="BX43">
        <v>4</v>
      </c>
      <c r="BY43">
        <v>4</v>
      </c>
      <c r="BZ43" t="s">
        <v>113</v>
      </c>
      <c r="CA43">
        <v>1</v>
      </c>
      <c r="CB43">
        <v>4</v>
      </c>
      <c r="CC43">
        <v>4</v>
      </c>
      <c r="CD43" t="s">
        <v>113</v>
      </c>
      <c r="CE43">
        <v>2</v>
      </c>
      <c r="CF43">
        <v>4</v>
      </c>
      <c r="CG43">
        <v>4</v>
      </c>
      <c r="CH43" t="s">
        <v>113</v>
      </c>
      <c r="CI43" t="s">
        <v>179</v>
      </c>
      <c r="CJ43" t="s">
        <v>179</v>
      </c>
      <c r="CK43" t="s">
        <v>179</v>
      </c>
      <c r="CL43" t="s">
        <v>283</v>
      </c>
      <c r="CM43" t="s">
        <v>201</v>
      </c>
      <c r="CN43" t="s">
        <v>284</v>
      </c>
      <c r="CO43" t="b">
        <v>1</v>
      </c>
      <c r="CP43" t="b">
        <v>1</v>
      </c>
      <c r="CQ43" t="b">
        <v>0</v>
      </c>
      <c r="CR43" t="b">
        <v>0</v>
      </c>
      <c r="CS43" t="b">
        <v>0</v>
      </c>
      <c r="CT43" t="s">
        <v>113</v>
      </c>
      <c r="CU43" t="s">
        <v>256</v>
      </c>
      <c r="CV43" t="s">
        <v>256</v>
      </c>
      <c r="CW43" t="s">
        <v>285</v>
      </c>
      <c r="CX43" t="s">
        <v>286</v>
      </c>
      <c r="CY43" t="s">
        <v>256</v>
      </c>
      <c r="CZ43" t="s">
        <v>287</v>
      </c>
      <c r="DA43" t="s">
        <v>256</v>
      </c>
      <c r="DB43" t="s">
        <v>261</v>
      </c>
      <c r="DC43" t="s">
        <v>262</v>
      </c>
      <c r="DD43" t="s">
        <v>288</v>
      </c>
      <c r="DE43" t="s">
        <v>289</v>
      </c>
      <c r="DF43" t="s">
        <v>204</v>
      </c>
      <c r="DG43" t="s">
        <v>290</v>
      </c>
    </row>
    <row r="44" spans="1:111" x14ac:dyDescent="0.25">
      <c r="A44" t="s">
        <v>291</v>
      </c>
      <c r="B44" t="s">
        <v>126</v>
      </c>
      <c r="C44" t="s">
        <v>163</v>
      </c>
      <c r="D44" t="s">
        <v>231</v>
      </c>
      <c r="E44" t="b">
        <v>1</v>
      </c>
      <c r="F44" t="b">
        <v>1</v>
      </c>
      <c r="G44" t="b">
        <v>0</v>
      </c>
      <c r="H44" t="b">
        <v>0</v>
      </c>
      <c r="I44" t="b">
        <v>0</v>
      </c>
      <c r="J44" t="s">
        <v>130</v>
      </c>
      <c r="K44" t="b">
        <v>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s">
        <v>113</v>
      </c>
      <c r="V44" t="s">
        <v>113</v>
      </c>
      <c r="AC44" t="s">
        <v>113</v>
      </c>
      <c r="AD44" t="s">
        <v>120</v>
      </c>
      <c r="AE44" t="s">
        <v>113</v>
      </c>
      <c r="AF44" t="s">
        <v>115</v>
      </c>
      <c r="AG44" t="b">
        <v>1</v>
      </c>
      <c r="AH44" t="b">
        <v>0</v>
      </c>
      <c r="AI44" t="b">
        <v>0</v>
      </c>
      <c r="AJ44" t="b">
        <v>0</v>
      </c>
      <c r="AK44" t="b">
        <v>0</v>
      </c>
      <c r="AL44" t="s">
        <v>113</v>
      </c>
      <c r="AM44" t="s">
        <v>113</v>
      </c>
      <c r="AW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13</v>
      </c>
      <c r="BK44" t="s">
        <v>113</v>
      </c>
      <c r="BL44" t="s">
        <v>113</v>
      </c>
      <c r="BM44" t="s">
        <v>113</v>
      </c>
      <c r="BN44" t="s">
        <v>165</v>
      </c>
      <c r="BO44" t="s">
        <v>227</v>
      </c>
      <c r="BP44" t="s">
        <v>122</v>
      </c>
      <c r="BQ44" t="s">
        <v>161</v>
      </c>
      <c r="BR44">
        <v>6</v>
      </c>
      <c r="BS44">
        <v>1</v>
      </c>
      <c r="BT44">
        <v>4</v>
      </c>
      <c r="BU44">
        <v>3</v>
      </c>
      <c r="BV44" t="s">
        <v>113</v>
      </c>
      <c r="BW44">
        <v>3</v>
      </c>
      <c r="BX44">
        <v>2</v>
      </c>
      <c r="BY44">
        <v>4</v>
      </c>
      <c r="BZ44" t="s">
        <v>113</v>
      </c>
      <c r="CA44">
        <v>3</v>
      </c>
      <c r="CB44">
        <v>4</v>
      </c>
      <c r="CC44">
        <v>1</v>
      </c>
      <c r="CD44" t="s">
        <v>113</v>
      </c>
      <c r="CE44">
        <v>1</v>
      </c>
      <c r="CF44">
        <v>4</v>
      </c>
      <c r="CG44">
        <v>5</v>
      </c>
      <c r="CH44" t="s">
        <v>113</v>
      </c>
      <c r="CI44" t="s">
        <v>179</v>
      </c>
      <c r="CJ44" t="s">
        <v>180</v>
      </c>
      <c r="CK44" t="s">
        <v>180</v>
      </c>
      <c r="CL44" t="s">
        <v>292</v>
      </c>
      <c r="CM44" t="s">
        <v>254</v>
      </c>
      <c r="CN44" t="s">
        <v>255</v>
      </c>
      <c r="CO44" t="b">
        <v>1</v>
      </c>
      <c r="CP44" t="b">
        <v>0</v>
      </c>
      <c r="CQ44" t="b">
        <v>0</v>
      </c>
      <c r="CR44" t="b">
        <v>0</v>
      </c>
      <c r="CS44" t="b">
        <v>0</v>
      </c>
      <c r="CT44" t="s">
        <v>113</v>
      </c>
      <c r="CU44" t="s">
        <v>256</v>
      </c>
      <c r="CV44" t="s">
        <v>256</v>
      </c>
      <c r="CW44" t="s">
        <v>293</v>
      </c>
      <c r="CX44" t="s">
        <v>286</v>
      </c>
      <c r="CY44" t="s">
        <v>256</v>
      </c>
      <c r="CZ44" t="s">
        <v>294</v>
      </c>
      <c r="DA44" t="s">
        <v>256</v>
      </c>
      <c r="DB44" t="s">
        <v>261</v>
      </c>
      <c r="DC44" t="s">
        <v>184</v>
      </c>
      <c r="DD44" t="s">
        <v>203</v>
      </c>
      <c r="DE44" t="s">
        <v>185</v>
      </c>
      <c r="DF44" t="s">
        <v>168</v>
      </c>
      <c r="DG44" t="s">
        <v>263</v>
      </c>
    </row>
    <row r="45" spans="1:111" x14ac:dyDescent="0.25">
      <c r="A45" t="s">
        <v>295</v>
      </c>
      <c r="B45" t="s">
        <v>229</v>
      </c>
      <c r="C45" t="s">
        <v>222</v>
      </c>
      <c r="D45" t="s">
        <v>212</v>
      </c>
      <c r="E45" t="b">
        <v>1</v>
      </c>
      <c r="F45" t="b">
        <v>0</v>
      </c>
      <c r="G45" t="b">
        <v>0</v>
      </c>
      <c r="H45" t="b">
        <v>0</v>
      </c>
      <c r="I45" t="b">
        <v>0</v>
      </c>
      <c r="J45" t="s">
        <v>296</v>
      </c>
      <c r="K45" t="b">
        <v>1</v>
      </c>
      <c r="L45" t="b">
        <v>1</v>
      </c>
      <c r="M45" t="b">
        <v>0</v>
      </c>
      <c r="N45" t="b">
        <v>0</v>
      </c>
      <c r="O45" t="b">
        <v>1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s">
        <v>113</v>
      </c>
      <c r="V45" t="s">
        <v>113</v>
      </c>
      <c r="AC45" t="s">
        <v>113</v>
      </c>
      <c r="AD45" t="s">
        <v>141</v>
      </c>
      <c r="AE45" t="s">
        <v>113</v>
      </c>
      <c r="AF45" t="s">
        <v>115</v>
      </c>
      <c r="AG45" t="b">
        <v>1</v>
      </c>
      <c r="AH45" t="b">
        <v>0</v>
      </c>
      <c r="AI45" t="b">
        <v>0</v>
      </c>
      <c r="AJ45" t="b">
        <v>0</v>
      </c>
      <c r="AK45" t="b">
        <v>0</v>
      </c>
      <c r="AL45" t="s">
        <v>113</v>
      </c>
      <c r="AM45" t="s">
        <v>113</v>
      </c>
      <c r="AW45" t="s">
        <v>113</v>
      </c>
      <c r="BF45" t="s">
        <v>113</v>
      </c>
      <c r="BG45" t="s">
        <v>113</v>
      </c>
      <c r="BH45" t="s">
        <v>113</v>
      </c>
      <c r="BI45" t="s">
        <v>113</v>
      </c>
      <c r="BJ45" t="s">
        <v>113</v>
      </c>
      <c r="BK45" t="s">
        <v>113</v>
      </c>
      <c r="BL45" t="s">
        <v>113</v>
      </c>
      <c r="BM45" t="s">
        <v>113</v>
      </c>
      <c r="BN45" t="s">
        <v>159</v>
      </c>
      <c r="BO45" t="s">
        <v>166</v>
      </c>
      <c r="BP45" t="s">
        <v>280</v>
      </c>
      <c r="BQ45" t="s">
        <v>161</v>
      </c>
      <c r="BR45">
        <v>7</v>
      </c>
      <c r="BS45">
        <v>2</v>
      </c>
      <c r="BT45">
        <v>3</v>
      </c>
      <c r="BU45">
        <v>4</v>
      </c>
      <c r="BV45" t="s">
        <v>113</v>
      </c>
      <c r="BW45">
        <v>3</v>
      </c>
      <c r="BX45">
        <v>2</v>
      </c>
      <c r="BY45">
        <v>2</v>
      </c>
      <c r="BZ45" t="s">
        <v>113</v>
      </c>
      <c r="CA45">
        <v>2</v>
      </c>
      <c r="CB45">
        <v>2</v>
      </c>
      <c r="CC45">
        <v>2</v>
      </c>
      <c r="CD45" t="s">
        <v>113</v>
      </c>
      <c r="CE45">
        <v>3</v>
      </c>
      <c r="CF45">
        <v>3</v>
      </c>
      <c r="CG45">
        <v>2</v>
      </c>
      <c r="CH45" t="s">
        <v>113</v>
      </c>
      <c r="CI45" t="s">
        <v>179</v>
      </c>
      <c r="CJ45" t="s">
        <v>179</v>
      </c>
      <c r="CK45" t="s">
        <v>179</v>
      </c>
      <c r="CL45" t="s">
        <v>182</v>
      </c>
      <c r="CM45" t="s">
        <v>201</v>
      </c>
      <c r="CN45" t="s">
        <v>297</v>
      </c>
      <c r="CO45" t="b">
        <v>1</v>
      </c>
      <c r="CP45" t="b">
        <v>1</v>
      </c>
      <c r="CQ45" t="b">
        <v>1</v>
      </c>
      <c r="CR45" t="b">
        <v>0</v>
      </c>
      <c r="CS45" t="b">
        <v>0</v>
      </c>
      <c r="CT45" t="s">
        <v>113</v>
      </c>
      <c r="CU45" t="s">
        <v>256</v>
      </c>
      <c r="CV45" t="s">
        <v>256</v>
      </c>
      <c r="CW45" t="s">
        <v>293</v>
      </c>
      <c r="CX45" t="s">
        <v>298</v>
      </c>
      <c r="CY45" t="s">
        <v>256</v>
      </c>
      <c r="CZ45" t="s">
        <v>299</v>
      </c>
      <c r="DA45" t="s">
        <v>256</v>
      </c>
      <c r="DB45" t="s">
        <v>261</v>
      </c>
      <c r="DC45" t="s">
        <v>184</v>
      </c>
      <c r="DD45" t="s">
        <v>203</v>
      </c>
      <c r="DE45" t="s">
        <v>185</v>
      </c>
      <c r="DF45" t="s">
        <v>168</v>
      </c>
      <c r="DG45" t="s">
        <v>263</v>
      </c>
    </row>
    <row r="46" spans="1:111" x14ac:dyDescent="0.25">
      <c r="A46" t="s">
        <v>300</v>
      </c>
      <c r="B46" t="s">
        <v>126</v>
      </c>
      <c r="C46" t="s">
        <v>163</v>
      </c>
      <c r="D46" t="s">
        <v>301</v>
      </c>
      <c r="E46" t="b">
        <v>1</v>
      </c>
      <c r="F46" t="b">
        <v>1</v>
      </c>
      <c r="G46" t="b">
        <v>0</v>
      </c>
      <c r="H46" t="b">
        <v>1</v>
      </c>
      <c r="I46" t="b">
        <v>0</v>
      </c>
      <c r="J46" t="s">
        <v>302</v>
      </c>
      <c r="K46" t="b">
        <v>1</v>
      </c>
      <c r="L46" t="b">
        <v>0</v>
      </c>
      <c r="M46" t="b">
        <v>1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1</v>
      </c>
      <c r="U46" t="s">
        <v>214</v>
      </c>
      <c r="V46" t="s">
        <v>113</v>
      </c>
      <c r="AC46" t="s">
        <v>113</v>
      </c>
      <c r="AD46" t="s">
        <v>219</v>
      </c>
      <c r="AE46" t="s">
        <v>113</v>
      </c>
      <c r="AF46" t="s">
        <v>303</v>
      </c>
      <c r="AG46" t="b">
        <v>1</v>
      </c>
      <c r="AH46" t="b">
        <v>1</v>
      </c>
      <c r="AI46" t="b">
        <v>1</v>
      </c>
      <c r="AJ46" t="b">
        <v>0</v>
      </c>
      <c r="AK46" t="b">
        <v>0</v>
      </c>
      <c r="AL46" t="s">
        <v>113</v>
      </c>
      <c r="AM46" t="s">
        <v>304</v>
      </c>
      <c r="AN46" t="b">
        <v>0</v>
      </c>
      <c r="AO46" t="b">
        <v>1</v>
      </c>
      <c r="AP46" t="b">
        <v>0</v>
      </c>
      <c r="AQ46" t="b">
        <v>0</v>
      </c>
      <c r="AR46" t="b">
        <v>0</v>
      </c>
      <c r="AS46" t="b">
        <v>1</v>
      </c>
      <c r="AT46" t="b">
        <v>0</v>
      </c>
      <c r="AU46" t="b">
        <v>0</v>
      </c>
      <c r="AV46" t="b">
        <v>0</v>
      </c>
      <c r="AW46" t="s">
        <v>200</v>
      </c>
      <c r="AX46" t="b">
        <v>1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s">
        <v>113</v>
      </c>
      <c r="BG46" t="s">
        <v>113</v>
      </c>
      <c r="BH46" t="s">
        <v>113</v>
      </c>
      <c r="BI46" t="s">
        <v>113</v>
      </c>
      <c r="BJ46" t="s">
        <v>113</v>
      </c>
      <c r="BK46" t="s">
        <v>113</v>
      </c>
      <c r="BL46" t="s">
        <v>113</v>
      </c>
      <c r="BM46" t="s">
        <v>113</v>
      </c>
      <c r="BN46" t="s">
        <v>209</v>
      </c>
      <c r="BO46" t="s">
        <v>174</v>
      </c>
      <c r="BP46" t="s">
        <v>174</v>
      </c>
      <c r="BQ46" t="s">
        <v>161</v>
      </c>
      <c r="BR46">
        <v>8</v>
      </c>
      <c r="BS46">
        <v>3</v>
      </c>
      <c r="BT46">
        <v>3</v>
      </c>
      <c r="BU46">
        <v>2</v>
      </c>
      <c r="BV46" t="s">
        <v>113</v>
      </c>
      <c r="BZ46" t="s">
        <v>113</v>
      </c>
      <c r="CD46" t="s">
        <v>113</v>
      </c>
      <c r="CH46" t="s">
        <v>113</v>
      </c>
      <c r="CI46" t="s">
        <v>113</v>
      </c>
      <c r="CJ46" t="s">
        <v>113</v>
      </c>
      <c r="CK46" t="s">
        <v>113</v>
      </c>
      <c r="CL46" t="s">
        <v>113</v>
      </c>
      <c r="CM46" t="s">
        <v>113</v>
      </c>
      <c r="CN46" t="s">
        <v>113</v>
      </c>
      <c r="CT46" t="s">
        <v>113</v>
      </c>
      <c r="CU46" t="s">
        <v>113</v>
      </c>
      <c r="CV46" t="s">
        <v>113</v>
      </c>
      <c r="CW46" t="s">
        <v>113</v>
      </c>
      <c r="CX46" t="s">
        <v>113</v>
      </c>
      <c r="CY46" t="s">
        <v>113</v>
      </c>
      <c r="CZ46" t="s">
        <v>113</v>
      </c>
      <c r="DA46" t="s">
        <v>113</v>
      </c>
      <c r="DB46" t="s">
        <v>113</v>
      </c>
      <c r="DC46" t="s">
        <v>113</v>
      </c>
      <c r="DD46" t="s">
        <v>113</v>
      </c>
      <c r="DE46" t="s">
        <v>113</v>
      </c>
      <c r="DF46" t="s">
        <v>113</v>
      </c>
      <c r="DG46" t="s">
        <v>113</v>
      </c>
    </row>
    <row r="47" spans="1:111" x14ac:dyDescent="0.25">
      <c r="A47" t="s">
        <v>305</v>
      </c>
      <c r="B47" t="s">
        <v>113</v>
      </c>
      <c r="C47" t="s">
        <v>152</v>
      </c>
      <c r="D47" t="s">
        <v>113</v>
      </c>
      <c r="J47" t="s">
        <v>113</v>
      </c>
      <c r="U47" t="s">
        <v>113</v>
      </c>
      <c r="V47" t="s">
        <v>113</v>
      </c>
      <c r="AC47" t="s">
        <v>113</v>
      </c>
      <c r="AD47" t="s">
        <v>113</v>
      </c>
      <c r="AE47" t="s">
        <v>113</v>
      </c>
      <c r="AF47" t="s">
        <v>113</v>
      </c>
      <c r="AL47" t="s">
        <v>113</v>
      </c>
      <c r="AM47" t="s">
        <v>113</v>
      </c>
      <c r="AW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113</v>
      </c>
      <c r="BK47" t="s">
        <v>113</v>
      </c>
      <c r="BL47" t="s">
        <v>113</v>
      </c>
      <c r="BM47" t="s">
        <v>113</v>
      </c>
      <c r="BN47" t="s">
        <v>113</v>
      </c>
      <c r="BO47" t="s">
        <v>113</v>
      </c>
      <c r="BP47" t="s">
        <v>113</v>
      </c>
      <c r="BQ47" t="s">
        <v>113</v>
      </c>
      <c r="BV47" t="s">
        <v>113</v>
      </c>
      <c r="BZ47" t="s">
        <v>113</v>
      </c>
      <c r="CD47" t="s">
        <v>113</v>
      </c>
      <c r="CH47" t="s">
        <v>113</v>
      </c>
      <c r="CI47" t="s">
        <v>113</v>
      </c>
      <c r="CJ47" t="s">
        <v>113</v>
      </c>
      <c r="CK47" t="s">
        <v>113</v>
      </c>
      <c r="CL47" t="s">
        <v>113</v>
      </c>
      <c r="CM47" t="s">
        <v>113</v>
      </c>
      <c r="CN47" t="s">
        <v>113</v>
      </c>
      <c r="CT47" t="s">
        <v>113</v>
      </c>
      <c r="CU47" t="s">
        <v>113</v>
      </c>
      <c r="CV47" t="s">
        <v>113</v>
      </c>
      <c r="CW47" t="s">
        <v>113</v>
      </c>
      <c r="CX47" t="s">
        <v>113</v>
      </c>
      <c r="CY47" t="s">
        <v>113</v>
      </c>
      <c r="CZ47" t="s">
        <v>113</v>
      </c>
      <c r="DA47" t="s">
        <v>113</v>
      </c>
      <c r="DB47" t="s">
        <v>113</v>
      </c>
      <c r="DC47" t="s">
        <v>113</v>
      </c>
      <c r="DD47" t="s">
        <v>113</v>
      </c>
      <c r="DE47" t="s">
        <v>113</v>
      </c>
      <c r="DF47" t="s">
        <v>113</v>
      </c>
      <c r="DG47" t="s">
        <v>113</v>
      </c>
    </row>
    <row r="48" spans="1:111" x14ac:dyDescent="0.25">
      <c r="A48" t="s">
        <v>306</v>
      </c>
      <c r="B48" t="s">
        <v>126</v>
      </c>
      <c r="C48" t="s">
        <v>152</v>
      </c>
      <c r="D48" t="s">
        <v>307</v>
      </c>
      <c r="E48" t="b">
        <v>1</v>
      </c>
      <c r="F48" t="b">
        <v>0</v>
      </c>
      <c r="G48" t="b">
        <v>0</v>
      </c>
      <c r="H48" t="b">
        <v>1</v>
      </c>
      <c r="I48" t="b">
        <v>0</v>
      </c>
      <c r="J48" t="s">
        <v>308</v>
      </c>
      <c r="K48" t="b">
        <v>0</v>
      </c>
      <c r="L48" t="b">
        <v>0</v>
      </c>
      <c r="M48" t="b">
        <v>1</v>
      </c>
      <c r="N48" t="b">
        <v>0</v>
      </c>
      <c r="O48" t="b">
        <v>1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s">
        <v>113</v>
      </c>
      <c r="V48" t="s">
        <v>113</v>
      </c>
      <c r="AC48" t="s">
        <v>113</v>
      </c>
      <c r="AD48" t="s">
        <v>219</v>
      </c>
      <c r="AE48" t="s">
        <v>113</v>
      </c>
      <c r="AF48" t="s">
        <v>207</v>
      </c>
      <c r="AG48" t="b">
        <v>0</v>
      </c>
      <c r="AH48" t="b">
        <v>1</v>
      </c>
      <c r="AI48" t="b">
        <v>0</v>
      </c>
      <c r="AJ48" t="b">
        <v>0</v>
      </c>
      <c r="AK48" t="b">
        <v>0</v>
      </c>
      <c r="AL48" t="s">
        <v>113</v>
      </c>
      <c r="AM48" t="s">
        <v>172</v>
      </c>
      <c r="AN48" t="b">
        <v>1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s">
        <v>113</v>
      </c>
      <c r="BF48" t="s">
        <v>113</v>
      </c>
      <c r="BG48" t="s">
        <v>113</v>
      </c>
      <c r="BH48" t="s">
        <v>113</v>
      </c>
      <c r="BI48" t="s">
        <v>113</v>
      </c>
      <c r="BJ48" t="s">
        <v>113</v>
      </c>
      <c r="BK48" t="s">
        <v>113</v>
      </c>
      <c r="BL48" t="s">
        <v>113</v>
      </c>
      <c r="BM48" t="s">
        <v>113</v>
      </c>
      <c r="BN48" t="s">
        <v>253</v>
      </c>
      <c r="BO48" t="s">
        <v>166</v>
      </c>
      <c r="BP48" t="s">
        <v>192</v>
      </c>
      <c r="BQ48" t="s">
        <v>161</v>
      </c>
      <c r="BR48">
        <v>4</v>
      </c>
      <c r="BS48">
        <v>3</v>
      </c>
      <c r="BT48">
        <v>4</v>
      </c>
      <c r="BU48">
        <v>5</v>
      </c>
      <c r="BV48" t="s">
        <v>113</v>
      </c>
      <c r="BW48">
        <v>2</v>
      </c>
      <c r="BX48">
        <v>3</v>
      </c>
      <c r="BY48">
        <v>4</v>
      </c>
      <c r="BZ48" t="s">
        <v>113</v>
      </c>
      <c r="CA48">
        <v>2</v>
      </c>
      <c r="CB48">
        <v>3</v>
      </c>
      <c r="CC48">
        <v>4</v>
      </c>
      <c r="CD48" t="s">
        <v>113</v>
      </c>
      <c r="CE48">
        <v>1</v>
      </c>
      <c r="CF48">
        <v>2</v>
      </c>
      <c r="CG48">
        <v>3</v>
      </c>
      <c r="CH48" t="s">
        <v>113</v>
      </c>
      <c r="CI48" t="s">
        <v>179</v>
      </c>
      <c r="CJ48" t="s">
        <v>179</v>
      </c>
      <c r="CK48" t="s">
        <v>179</v>
      </c>
      <c r="CL48" t="s">
        <v>283</v>
      </c>
      <c r="CM48" t="s">
        <v>309</v>
      </c>
      <c r="CN48" t="s">
        <v>310</v>
      </c>
      <c r="CO48" t="b">
        <v>1</v>
      </c>
      <c r="CP48" t="b">
        <v>0</v>
      </c>
      <c r="CQ48" t="b">
        <v>1</v>
      </c>
      <c r="CR48" t="b">
        <v>0</v>
      </c>
      <c r="CS48" t="b">
        <v>0</v>
      </c>
      <c r="CT48" t="s">
        <v>113</v>
      </c>
      <c r="CU48" t="s">
        <v>256</v>
      </c>
      <c r="CV48" t="s">
        <v>256</v>
      </c>
      <c r="CW48" t="s">
        <v>311</v>
      </c>
      <c r="CX48" t="s">
        <v>257</v>
      </c>
      <c r="CY48" t="s">
        <v>256</v>
      </c>
      <c r="CZ48" t="s">
        <v>312</v>
      </c>
      <c r="DA48" t="s">
        <v>256</v>
      </c>
      <c r="DB48" t="s">
        <v>261</v>
      </c>
      <c r="DC48" t="s">
        <v>313</v>
      </c>
      <c r="DD48" t="s">
        <v>314</v>
      </c>
      <c r="DE48" t="s">
        <v>289</v>
      </c>
      <c r="DF48" t="s">
        <v>152</v>
      </c>
      <c r="DG48" t="s">
        <v>290</v>
      </c>
    </row>
    <row r="49" spans="1:111" x14ac:dyDescent="0.25">
      <c r="A49" t="s">
        <v>315</v>
      </c>
      <c r="B49" t="s">
        <v>229</v>
      </c>
      <c r="C49" t="s">
        <v>152</v>
      </c>
      <c r="D49" t="s">
        <v>212</v>
      </c>
      <c r="E49" t="b">
        <v>1</v>
      </c>
      <c r="F49" t="b">
        <v>0</v>
      </c>
      <c r="G49" t="b">
        <v>0</v>
      </c>
      <c r="H49" t="b">
        <v>0</v>
      </c>
      <c r="I49" t="b">
        <v>0</v>
      </c>
      <c r="J49" t="s">
        <v>316</v>
      </c>
      <c r="K49" t="b">
        <v>1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U49" t="s">
        <v>113</v>
      </c>
      <c r="V49" t="s">
        <v>113</v>
      </c>
      <c r="AC49" t="s">
        <v>113</v>
      </c>
      <c r="AD49" t="s">
        <v>141</v>
      </c>
      <c r="AE49" t="s">
        <v>113</v>
      </c>
      <c r="AF49" t="s">
        <v>115</v>
      </c>
      <c r="AG49" t="b">
        <v>1</v>
      </c>
      <c r="AH49" t="b">
        <v>0</v>
      </c>
      <c r="AI49" t="b">
        <v>0</v>
      </c>
      <c r="AJ49" t="b">
        <v>0</v>
      </c>
      <c r="AK49" t="b">
        <v>0</v>
      </c>
      <c r="AL49" t="s">
        <v>113</v>
      </c>
      <c r="AM49" t="s">
        <v>113</v>
      </c>
      <c r="AW49" t="s">
        <v>113</v>
      </c>
      <c r="BF49" t="s">
        <v>113</v>
      </c>
      <c r="BG49" t="s">
        <v>113</v>
      </c>
      <c r="BH49" t="s">
        <v>113</v>
      </c>
      <c r="BI49" t="s">
        <v>113</v>
      </c>
      <c r="BJ49" t="s">
        <v>113</v>
      </c>
      <c r="BK49" t="s">
        <v>113</v>
      </c>
      <c r="BL49" t="s">
        <v>113</v>
      </c>
      <c r="BM49" t="s">
        <v>113</v>
      </c>
      <c r="BN49" t="s">
        <v>165</v>
      </c>
      <c r="BO49" t="s">
        <v>160</v>
      </c>
      <c r="BP49" t="s">
        <v>122</v>
      </c>
      <c r="BQ49" t="s">
        <v>161</v>
      </c>
      <c r="BR49">
        <v>8</v>
      </c>
      <c r="BS49">
        <v>4</v>
      </c>
      <c r="BT49">
        <v>3</v>
      </c>
      <c r="BU49">
        <v>3</v>
      </c>
      <c r="BV49" t="s">
        <v>113</v>
      </c>
      <c r="BW49">
        <v>2</v>
      </c>
      <c r="BX49">
        <v>2</v>
      </c>
      <c r="BY49">
        <v>4</v>
      </c>
      <c r="BZ49" t="s">
        <v>113</v>
      </c>
      <c r="CA49">
        <v>3</v>
      </c>
      <c r="CB49">
        <v>2</v>
      </c>
      <c r="CC49">
        <v>3</v>
      </c>
      <c r="CD49" t="s">
        <v>113</v>
      </c>
      <c r="CE49">
        <v>3</v>
      </c>
      <c r="CF49">
        <v>4</v>
      </c>
      <c r="CG49">
        <v>5</v>
      </c>
      <c r="CH49" t="s">
        <v>113</v>
      </c>
      <c r="CI49" t="s">
        <v>181</v>
      </c>
      <c r="CJ49" t="s">
        <v>180</v>
      </c>
      <c r="CK49" t="s">
        <v>180</v>
      </c>
      <c r="CL49" t="s">
        <v>182</v>
      </c>
      <c r="CM49" t="s">
        <v>183</v>
      </c>
      <c r="CN49" t="s">
        <v>284</v>
      </c>
      <c r="CO49" t="b">
        <v>1</v>
      </c>
      <c r="CP49" t="b">
        <v>1</v>
      </c>
      <c r="CQ49" t="b">
        <v>0</v>
      </c>
      <c r="CR49" t="b">
        <v>0</v>
      </c>
      <c r="CS49" t="b">
        <v>0</v>
      </c>
      <c r="CT49" t="s">
        <v>113</v>
      </c>
      <c r="CU49" t="s">
        <v>256</v>
      </c>
      <c r="CV49" t="s">
        <v>256</v>
      </c>
      <c r="CW49" t="s">
        <v>311</v>
      </c>
      <c r="CX49" t="s">
        <v>258</v>
      </c>
      <c r="CY49" t="s">
        <v>259</v>
      </c>
      <c r="CZ49" t="s">
        <v>294</v>
      </c>
      <c r="DA49" t="s">
        <v>256</v>
      </c>
      <c r="DB49" t="s">
        <v>261</v>
      </c>
      <c r="DC49" t="s">
        <v>184</v>
      </c>
      <c r="DD49" t="s">
        <v>203</v>
      </c>
      <c r="DE49" t="s">
        <v>185</v>
      </c>
      <c r="DF49" t="s">
        <v>186</v>
      </c>
      <c r="DG49" t="s">
        <v>317</v>
      </c>
    </row>
    <row r="50" spans="1:111" x14ac:dyDescent="0.25">
      <c r="A50" t="s">
        <v>318</v>
      </c>
      <c r="B50" t="s">
        <v>126</v>
      </c>
      <c r="C50" t="s">
        <v>152</v>
      </c>
      <c r="D50" t="s">
        <v>282</v>
      </c>
      <c r="E50" t="b">
        <v>1</v>
      </c>
      <c r="F50" t="b">
        <v>1</v>
      </c>
      <c r="G50" t="b">
        <v>0</v>
      </c>
      <c r="H50" t="b">
        <v>0</v>
      </c>
      <c r="I50" t="b">
        <v>0</v>
      </c>
      <c r="J50" t="s">
        <v>156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1</v>
      </c>
      <c r="U50" t="s">
        <v>214</v>
      </c>
      <c r="V50" t="s">
        <v>113</v>
      </c>
      <c r="AC50" t="s">
        <v>113</v>
      </c>
      <c r="AD50" t="s">
        <v>131</v>
      </c>
      <c r="AE50" t="s">
        <v>113</v>
      </c>
      <c r="AF50" t="s">
        <v>207</v>
      </c>
      <c r="AG50" t="b">
        <v>0</v>
      </c>
      <c r="AH50" t="b">
        <v>1</v>
      </c>
      <c r="AI50" t="b">
        <v>0</v>
      </c>
      <c r="AJ50" t="b">
        <v>0</v>
      </c>
      <c r="AK50" t="b">
        <v>0</v>
      </c>
      <c r="AL50" t="s">
        <v>113</v>
      </c>
      <c r="AM50" t="s">
        <v>199</v>
      </c>
      <c r="AN50" t="b">
        <v>0</v>
      </c>
      <c r="AO50" t="b">
        <v>0</v>
      </c>
      <c r="AP50" t="b">
        <v>1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t="s">
        <v>209</v>
      </c>
      <c r="BO50" t="s">
        <v>166</v>
      </c>
      <c r="BP50" t="s">
        <v>174</v>
      </c>
      <c r="BQ50" t="s">
        <v>161</v>
      </c>
      <c r="BR50">
        <v>2</v>
      </c>
      <c r="BS50">
        <v>1</v>
      </c>
      <c r="BT50">
        <v>5</v>
      </c>
      <c r="BU50">
        <v>2</v>
      </c>
      <c r="BV50" t="s">
        <v>113</v>
      </c>
      <c r="BW50">
        <v>2</v>
      </c>
      <c r="BX50">
        <v>3</v>
      </c>
      <c r="BY50">
        <v>3</v>
      </c>
      <c r="BZ50" t="s">
        <v>113</v>
      </c>
      <c r="CA50">
        <v>2</v>
      </c>
      <c r="CB50">
        <v>3</v>
      </c>
      <c r="CC50">
        <v>4</v>
      </c>
      <c r="CD50" t="s">
        <v>113</v>
      </c>
      <c r="CE50">
        <v>2</v>
      </c>
      <c r="CF50">
        <v>2</v>
      </c>
      <c r="CG50">
        <v>5</v>
      </c>
      <c r="CH50" t="s">
        <v>113</v>
      </c>
      <c r="CI50" t="s">
        <v>193</v>
      </c>
      <c r="CJ50" t="s">
        <v>180</v>
      </c>
      <c r="CK50" t="s">
        <v>180</v>
      </c>
      <c r="CL50" t="s">
        <v>292</v>
      </c>
      <c r="CM50" t="s">
        <v>254</v>
      </c>
      <c r="CN50" t="s">
        <v>284</v>
      </c>
      <c r="CO50" t="b">
        <v>1</v>
      </c>
      <c r="CP50" t="b">
        <v>1</v>
      </c>
      <c r="CQ50" t="b">
        <v>0</v>
      </c>
      <c r="CR50" t="b">
        <v>0</v>
      </c>
      <c r="CS50" t="b">
        <v>0</v>
      </c>
      <c r="CT50" t="s">
        <v>113</v>
      </c>
      <c r="CU50" t="s">
        <v>256</v>
      </c>
      <c r="CV50" t="s">
        <v>259</v>
      </c>
      <c r="CW50" t="s">
        <v>257</v>
      </c>
      <c r="CX50" t="s">
        <v>311</v>
      </c>
      <c r="CY50" t="s">
        <v>256</v>
      </c>
      <c r="CZ50" t="s">
        <v>287</v>
      </c>
      <c r="DA50" t="s">
        <v>256</v>
      </c>
      <c r="DB50" t="s">
        <v>261</v>
      </c>
      <c r="DC50" t="s">
        <v>184</v>
      </c>
      <c r="DD50" t="s">
        <v>203</v>
      </c>
      <c r="DE50" t="s">
        <v>185</v>
      </c>
      <c r="DF50" t="s">
        <v>204</v>
      </c>
      <c r="DG50" t="s">
        <v>187</v>
      </c>
    </row>
    <row r="51" spans="1:111" x14ac:dyDescent="0.25">
      <c r="A51" t="s">
        <v>319</v>
      </c>
      <c r="B51" t="s">
        <v>126</v>
      </c>
      <c r="C51" t="s">
        <v>163</v>
      </c>
      <c r="D51" t="s">
        <v>195</v>
      </c>
      <c r="E51" t="b">
        <v>1</v>
      </c>
      <c r="F51" t="b">
        <v>1</v>
      </c>
      <c r="G51" t="b">
        <v>1</v>
      </c>
      <c r="H51" t="b">
        <v>0</v>
      </c>
      <c r="I51" t="b">
        <v>0</v>
      </c>
      <c r="J51" t="s">
        <v>308</v>
      </c>
      <c r="K51" t="b">
        <v>0</v>
      </c>
      <c r="L51" t="b">
        <v>0</v>
      </c>
      <c r="M51" t="b">
        <v>1</v>
      </c>
      <c r="N51" t="b">
        <v>0</v>
      </c>
      <c r="O51" t="b">
        <v>1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s">
        <v>113</v>
      </c>
      <c r="V51" t="s">
        <v>320</v>
      </c>
      <c r="W51" t="b">
        <v>1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s">
        <v>113</v>
      </c>
      <c r="AD51" t="s">
        <v>131</v>
      </c>
      <c r="AE51" t="s">
        <v>113</v>
      </c>
      <c r="AF51" t="s">
        <v>158</v>
      </c>
      <c r="AG51" t="b">
        <v>0</v>
      </c>
      <c r="AH51" t="b">
        <v>1</v>
      </c>
      <c r="AI51" t="b">
        <v>1</v>
      </c>
      <c r="AJ51" t="b">
        <v>1</v>
      </c>
      <c r="AK51" t="b">
        <v>0</v>
      </c>
      <c r="AL51" t="s">
        <v>113</v>
      </c>
      <c r="AM51" t="s">
        <v>321</v>
      </c>
      <c r="AN51" t="b">
        <v>1</v>
      </c>
      <c r="AO51" t="b">
        <v>0</v>
      </c>
      <c r="AP51" t="b">
        <v>1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s">
        <v>322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s">
        <v>113</v>
      </c>
      <c r="BG51" t="s">
        <v>113</v>
      </c>
      <c r="BH51" t="s">
        <v>113</v>
      </c>
      <c r="BI51" t="s">
        <v>113</v>
      </c>
      <c r="BJ51" t="s">
        <v>113</v>
      </c>
      <c r="BK51" t="s">
        <v>113</v>
      </c>
      <c r="BL51" t="s">
        <v>113</v>
      </c>
      <c r="BM51" t="s">
        <v>113</v>
      </c>
      <c r="BN51" t="s">
        <v>245</v>
      </c>
      <c r="BO51" t="s">
        <v>174</v>
      </c>
      <c r="BP51" t="s">
        <v>122</v>
      </c>
      <c r="BQ51" t="s">
        <v>161</v>
      </c>
      <c r="BR51">
        <v>7</v>
      </c>
      <c r="BV51" t="s">
        <v>113</v>
      </c>
      <c r="BZ51" t="s">
        <v>113</v>
      </c>
      <c r="CD51" t="s">
        <v>113</v>
      </c>
      <c r="CH51" t="s">
        <v>113</v>
      </c>
      <c r="CI51" t="s">
        <v>113</v>
      </c>
      <c r="CJ51" t="s">
        <v>113</v>
      </c>
      <c r="CK51" t="s">
        <v>113</v>
      </c>
      <c r="CL51" t="s">
        <v>113</v>
      </c>
      <c r="CM51" t="s">
        <v>113</v>
      </c>
      <c r="CN51" t="s">
        <v>113</v>
      </c>
      <c r="CT51" t="s">
        <v>113</v>
      </c>
      <c r="CU51" t="s">
        <v>113</v>
      </c>
      <c r="CV51" t="s">
        <v>113</v>
      </c>
      <c r="CW51" t="s">
        <v>113</v>
      </c>
      <c r="CX51" t="s">
        <v>113</v>
      </c>
      <c r="CY51" t="s">
        <v>113</v>
      </c>
      <c r="CZ51" t="s">
        <v>113</v>
      </c>
      <c r="DA51" t="s">
        <v>113</v>
      </c>
      <c r="DB51" t="s">
        <v>113</v>
      </c>
      <c r="DC51" t="s">
        <v>113</v>
      </c>
      <c r="DD51" t="s">
        <v>113</v>
      </c>
      <c r="DE51" t="s">
        <v>113</v>
      </c>
      <c r="DF51" t="s">
        <v>113</v>
      </c>
      <c r="DG51" t="s">
        <v>113</v>
      </c>
    </row>
    <row r="52" spans="1:111" x14ac:dyDescent="0.25">
      <c r="A52" t="s">
        <v>323</v>
      </c>
      <c r="B52" t="s">
        <v>118</v>
      </c>
      <c r="C52" t="s">
        <v>163</v>
      </c>
      <c r="D52" t="s">
        <v>212</v>
      </c>
      <c r="E52" t="b">
        <v>1</v>
      </c>
      <c r="F52" t="b">
        <v>0</v>
      </c>
      <c r="G52" t="b">
        <v>0</v>
      </c>
      <c r="H52" t="b">
        <v>0</v>
      </c>
      <c r="I52" t="b">
        <v>0</v>
      </c>
      <c r="J52" t="s">
        <v>324</v>
      </c>
      <c r="K52" t="b">
        <v>0</v>
      </c>
      <c r="L52" t="b">
        <v>1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s">
        <v>113</v>
      </c>
      <c r="V52" t="s">
        <v>113</v>
      </c>
      <c r="AC52" t="s">
        <v>113</v>
      </c>
      <c r="AD52" t="s">
        <v>219</v>
      </c>
      <c r="AE52" t="s">
        <v>113</v>
      </c>
      <c r="AF52" t="s">
        <v>207</v>
      </c>
      <c r="AG52" t="b">
        <v>0</v>
      </c>
      <c r="AH52" t="b">
        <v>1</v>
      </c>
      <c r="AI52" t="b">
        <v>0</v>
      </c>
      <c r="AJ52" t="b">
        <v>0</v>
      </c>
      <c r="AK52" t="b">
        <v>0</v>
      </c>
      <c r="AL52" t="s">
        <v>113</v>
      </c>
      <c r="AM52" t="s">
        <v>325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1</v>
      </c>
      <c r="AU52" t="b">
        <v>0</v>
      </c>
      <c r="AV52" t="b">
        <v>0</v>
      </c>
      <c r="AW52" t="s">
        <v>113</v>
      </c>
      <c r="BF52" t="s">
        <v>113</v>
      </c>
      <c r="BG52" t="s">
        <v>113</v>
      </c>
      <c r="BH52" t="s">
        <v>113</v>
      </c>
      <c r="BI52" t="s">
        <v>113</v>
      </c>
      <c r="BJ52" t="s">
        <v>113</v>
      </c>
      <c r="BK52" t="s">
        <v>113</v>
      </c>
      <c r="BL52" t="s">
        <v>113</v>
      </c>
      <c r="BM52" t="s">
        <v>113</v>
      </c>
      <c r="BN52" t="s">
        <v>245</v>
      </c>
      <c r="BO52" t="s">
        <v>174</v>
      </c>
      <c r="BP52" t="s">
        <v>174</v>
      </c>
      <c r="BQ52" t="s">
        <v>326</v>
      </c>
      <c r="BR52">
        <v>7</v>
      </c>
      <c r="BS52">
        <v>4</v>
      </c>
      <c r="BT52">
        <v>4</v>
      </c>
      <c r="BU52">
        <v>1</v>
      </c>
      <c r="BV52" t="s">
        <v>113</v>
      </c>
      <c r="BW52">
        <v>3</v>
      </c>
      <c r="BX52">
        <v>3</v>
      </c>
      <c r="BY52">
        <v>3</v>
      </c>
      <c r="BZ52" t="s">
        <v>113</v>
      </c>
      <c r="CA52">
        <v>4</v>
      </c>
      <c r="CB52">
        <v>4</v>
      </c>
      <c r="CC52">
        <v>2</v>
      </c>
      <c r="CD52" t="s">
        <v>113</v>
      </c>
      <c r="CE52">
        <v>3</v>
      </c>
      <c r="CF52">
        <v>3</v>
      </c>
      <c r="CG52">
        <v>2</v>
      </c>
      <c r="CH52" t="s">
        <v>113</v>
      </c>
      <c r="CI52" t="s">
        <v>181</v>
      </c>
      <c r="CJ52" t="s">
        <v>180</v>
      </c>
      <c r="CK52" t="s">
        <v>181</v>
      </c>
      <c r="CL52" t="s">
        <v>113</v>
      </c>
      <c r="CM52" t="s">
        <v>113</v>
      </c>
      <c r="CN52" t="s">
        <v>113</v>
      </c>
      <c r="CT52" t="s">
        <v>113</v>
      </c>
      <c r="CU52" t="s">
        <v>113</v>
      </c>
      <c r="CV52" t="s">
        <v>113</v>
      </c>
      <c r="CW52" t="s">
        <v>113</v>
      </c>
      <c r="CX52" t="s">
        <v>113</v>
      </c>
      <c r="CY52" t="s">
        <v>113</v>
      </c>
      <c r="CZ52" t="s">
        <v>113</v>
      </c>
      <c r="DA52" t="s">
        <v>113</v>
      </c>
      <c r="DB52" t="s">
        <v>113</v>
      </c>
      <c r="DC52" t="s">
        <v>113</v>
      </c>
      <c r="DD52" t="s">
        <v>113</v>
      </c>
      <c r="DE52" t="s">
        <v>113</v>
      </c>
      <c r="DF52" t="s">
        <v>113</v>
      </c>
      <c r="DG52" t="s">
        <v>113</v>
      </c>
    </row>
    <row r="53" spans="1:111" x14ac:dyDescent="0.25">
      <c r="A53" t="s">
        <v>327</v>
      </c>
      <c r="B53" t="s">
        <v>229</v>
      </c>
      <c r="C53" t="s">
        <v>144</v>
      </c>
      <c r="D53" t="s">
        <v>145</v>
      </c>
      <c r="E53" t="b">
        <v>0</v>
      </c>
      <c r="F53" t="b">
        <v>0</v>
      </c>
      <c r="G53" t="b">
        <v>0</v>
      </c>
      <c r="H53" t="b">
        <v>1</v>
      </c>
      <c r="I53" t="b">
        <v>0</v>
      </c>
      <c r="J53" t="s">
        <v>113</v>
      </c>
      <c r="U53" t="s">
        <v>113</v>
      </c>
      <c r="V53" t="s">
        <v>113</v>
      </c>
      <c r="AC53" t="s">
        <v>113</v>
      </c>
      <c r="AD53" t="s">
        <v>120</v>
      </c>
      <c r="AE53" t="s">
        <v>113</v>
      </c>
      <c r="AF53" t="s">
        <v>328</v>
      </c>
      <c r="AG53" t="b">
        <v>0</v>
      </c>
      <c r="AH53" t="b">
        <v>0</v>
      </c>
      <c r="AI53" t="b">
        <v>1</v>
      </c>
      <c r="AJ53" t="b">
        <v>0</v>
      </c>
      <c r="AK53" t="b">
        <v>0</v>
      </c>
      <c r="AL53" t="s">
        <v>113</v>
      </c>
      <c r="AM53" t="s">
        <v>113</v>
      </c>
      <c r="AW53" t="s">
        <v>329</v>
      </c>
      <c r="AX53" t="b">
        <v>1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s">
        <v>113</v>
      </c>
      <c r="BG53" t="s">
        <v>113</v>
      </c>
      <c r="BH53" t="s">
        <v>113</v>
      </c>
      <c r="BI53" t="s">
        <v>113</v>
      </c>
      <c r="BJ53" t="s">
        <v>113</v>
      </c>
      <c r="BK53" t="s">
        <v>113</v>
      </c>
      <c r="BL53" t="s">
        <v>113</v>
      </c>
      <c r="BM53" t="s">
        <v>113</v>
      </c>
      <c r="BN53" t="s">
        <v>132</v>
      </c>
      <c r="BO53" t="s">
        <v>166</v>
      </c>
      <c r="BP53" t="s">
        <v>174</v>
      </c>
      <c r="BQ53" t="s">
        <v>326</v>
      </c>
      <c r="BR53">
        <v>2</v>
      </c>
      <c r="BS53">
        <v>2</v>
      </c>
      <c r="BT53">
        <v>4</v>
      </c>
      <c r="BU53">
        <v>4</v>
      </c>
      <c r="BV53" t="s">
        <v>113</v>
      </c>
      <c r="BW53">
        <v>2</v>
      </c>
      <c r="BX53">
        <v>3</v>
      </c>
      <c r="BY53">
        <v>2</v>
      </c>
      <c r="BZ53" t="s">
        <v>113</v>
      </c>
      <c r="CA53">
        <v>4</v>
      </c>
      <c r="CB53">
        <v>2</v>
      </c>
      <c r="CC53">
        <v>5</v>
      </c>
      <c r="CD53" t="s">
        <v>113</v>
      </c>
      <c r="CE53">
        <v>4</v>
      </c>
      <c r="CF53">
        <v>2</v>
      </c>
      <c r="CG53">
        <v>4</v>
      </c>
      <c r="CH53" t="s">
        <v>113</v>
      </c>
      <c r="CI53" t="s">
        <v>193</v>
      </c>
      <c r="CJ53" t="s">
        <v>179</v>
      </c>
      <c r="CK53" t="s">
        <v>180</v>
      </c>
      <c r="CL53" t="s">
        <v>292</v>
      </c>
      <c r="CM53" t="s">
        <v>330</v>
      </c>
      <c r="CN53" t="s">
        <v>284</v>
      </c>
      <c r="CO53" t="b">
        <v>1</v>
      </c>
      <c r="CP53" t="b">
        <v>1</v>
      </c>
      <c r="CQ53" t="b">
        <v>0</v>
      </c>
      <c r="CR53" t="b">
        <v>0</v>
      </c>
      <c r="CS53" t="b">
        <v>0</v>
      </c>
      <c r="CT53" t="s">
        <v>113</v>
      </c>
      <c r="CU53" t="s">
        <v>256</v>
      </c>
      <c r="CV53" t="s">
        <v>259</v>
      </c>
      <c r="CW53" t="s">
        <v>258</v>
      </c>
      <c r="CX53" t="s">
        <v>258</v>
      </c>
      <c r="CY53" t="s">
        <v>259</v>
      </c>
      <c r="CZ53" t="s">
        <v>331</v>
      </c>
      <c r="DA53" t="s">
        <v>256</v>
      </c>
      <c r="DB53" t="s">
        <v>261</v>
      </c>
      <c r="DC53" t="s">
        <v>332</v>
      </c>
      <c r="DD53" t="s">
        <v>203</v>
      </c>
      <c r="DE53" t="s">
        <v>185</v>
      </c>
      <c r="DF53" t="s">
        <v>204</v>
      </c>
      <c r="DG53" t="s">
        <v>187</v>
      </c>
    </row>
    <row r="54" spans="1:111" x14ac:dyDescent="0.25">
      <c r="A54" t="s">
        <v>333</v>
      </c>
      <c r="B54" t="s">
        <v>118</v>
      </c>
      <c r="C54" t="s">
        <v>163</v>
      </c>
      <c r="D54" t="s">
        <v>334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J54" t="s">
        <v>113</v>
      </c>
      <c r="U54" t="s">
        <v>113</v>
      </c>
      <c r="V54" t="s">
        <v>335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C54" t="s">
        <v>113</v>
      </c>
      <c r="AD54" t="s">
        <v>336</v>
      </c>
      <c r="AE54" t="s">
        <v>113</v>
      </c>
      <c r="AF54" t="s">
        <v>115</v>
      </c>
      <c r="AG54" t="b">
        <v>1</v>
      </c>
      <c r="AH54" t="b">
        <v>0</v>
      </c>
      <c r="AI54" t="b">
        <v>0</v>
      </c>
      <c r="AJ54" t="b">
        <v>0</v>
      </c>
      <c r="AK54" t="b">
        <v>0</v>
      </c>
      <c r="AL54" t="s">
        <v>113</v>
      </c>
      <c r="AM54" t="s">
        <v>113</v>
      </c>
      <c r="AW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13</v>
      </c>
      <c r="BK54" t="s">
        <v>113</v>
      </c>
      <c r="BL54" t="s">
        <v>113</v>
      </c>
      <c r="BM54" t="s">
        <v>113</v>
      </c>
      <c r="BN54" t="s">
        <v>245</v>
      </c>
      <c r="BO54" t="s">
        <v>166</v>
      </c>
      <c r="BP54" t="s">
        <v>174</v>
      </c>
      <c r="BQ54" t="s">
        <v>161</v>
      </c>
      <c r="BR54">
        <v>1</v>
      </c>
      <c r="BS54">
        <v>2</v>
      </c>
      <c r="BT54">
        <v>2</v>
      </c>
      <c r="BU54">
        <v>3</v>
      </c>
      <c r="BV54" t="s">
        <v>113</v>
      </c>
      <c r="BW54">
        <v>2</v>
      </c>
      <c r="BX54">
        <v>2</v>
      </c>
      <c r="BY54">
        <v>3</v>
      </c>
      <c r="BZ54" t="s">
        <v>113</v>
      </c>
      <c r="CA54">
        <v>3</v>
      </c>
      <c r="CB54">
        <v>4</v>
      </c>
      <c r="CC54">
        <v>3</v>
      </c>
      <c r="CD54" t="s">
        <v>113</v>
      </c>
      <c r="CE54">
        <v>4</v>
      </c>
      <c r="CF54">
        <v>3</v>
      </c>
      <c r="CG54">
        <v>2</v>
      </c>
      <c r="CH54" t="s">
        <v>113</v>
      </c>
      <c r="CI54" t="s">
        <v>181</v>
      </c>
      <c r="CJ54" t="s">
        <v>179</v>
      </c>
      <c r="CK54" t="s">
        <v>193</v>
      </c>
      <c r="CL54" t="s">
        <v>113</v>
      </c>
      <c r="CM54" t="s">
        <v>113</v>
      </c>
      <c r="CN54" t="s">
        <v>113</v>
      </c>
      <c r="CT54" t="s">
        <v>113</v>
      </c>
      <c r="CU54" t="s">
        <v>113</v>
      </c>
      <c r="CV54" t="s">
        <v>113</v>
      </c>
      <c r="CW54" t="s">
        <v>113</v>
      </c>
      <c r="CX54" t="s">
        <v>113</v>
      </c>
      <c r="CY54" t="s">
        <v>113</v>
      </c>
      <c r="CZ54" t="s">
        <v>113</v>
      </c>
      <c r="DA54" t="s">
        <v>113</v>
      </c>
      <c r="DB54" t="s">
        <v>113</v>
      </c>
      <c r="DC54" t="s">
        <v>113</v>
      </c>
      <c r="DD54" t="s">
        <v>113</v>
      </c>
      <c r="DE54" t="s">
        <v>113</v>
      </c>
      <c r="DF54" t="s">
        <v>113</v>
      </c>
      <c r="DG54" t="s">
        <v>113</v>
      </c>
    </row>
    <row r="55" spans="1:111" x14ac:dyDescent="0.25">
      <c r="A55" t="s">
        <v>337</v>
      </c>
      <c r="B55" t="s">
        <v>126</v>
      </c>
      <c r="C55" t="s">
        <v>163</v>
      </c>
      <c r="D55" t="s">
        <v>231</v>
      </c>
      <c r="E55" t="b">
        <v>1</v>
      </c>
      <c r="F55" t="b">
        <v>1</v>
      </c>
      <c r="G55" t="b">
        <v>0</v>
      </c>
      <c r="H55" t="b">
        <v>0</v>
      </c>
      <c r="I55" t="b">
        <v>0</v>
      </c>
      <c r="J55" t="s">
        <v>156</v>
      </c>
      <c r="K55" t="b">
        <v>0</v>
      </c>
      <c r="L55" t="b">
        <v>0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1</v>
      </c>
      <c r="U55" t="s">
        <v>214</v>
      </c>
      <c r="V55" t="s">
        <v>113</v>
      </c>
      <c r="AC55" t="s">
        <v>113</v>
      </c>
      <c r="AD55" t="s">
        <v>338</v>
      </c>
      <c r="AE55" t="s">
        <v>113</v>
      </c>
      <c r="AF55" t="s">
        <v>207</v>
      </c>
      <c r="AG55" t="b">
        <v>0</v>
      </c>
      <c r="AH55" t="b">
        <v>1</v>
      </c>
      <c r="AI55" t="b">
        <v>0</v>
      </c>
      <c r="AJ55" t="b">
        <v>0</v>
      </c>
      <c r="AK55" t="b">
        <v>0</v>
      </c>
      <c r="AL55" t="s">
        <v>113</v>
      </c>
      <c r="AM55" t="s">
        <v>339</v>
      </c>
      <c r="AN55" t="b">
        <v>0</v>
      </c>
      <c r="AO55" t="b">
        <v>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1</v>
      </c>
      <c r="AV55" t="b">
        <v>0</v>
      </c>
      <c r="AW55" t="s">
        <v>113</v>
      </c>
      <c r="BF55" t="s">
        <v>113</v>
      </c>
      <c r="BG55" t="s">
        <v>113</v>
      </c>
      <c r="BH55" t="s">
        <v>113</v>
      </c>
      <c r="BI55" t="s">
        <v>113</v>
      </c>
      <c r="BJ55" t="s">
        <v>113</v>
      </c>
      <c r="BK55" t="s">
        <v>113</v>
      </c>
      <c r="BL55" t="s">
        <v>113</v>
      </c>
      <c r="BM55" t="s">
        <v>113</v>
      </c>
      <c r="BN55" t="s">
        <v>209</v>
      </c>
      <c r="BO55" t="s">
        <v>174</v>
      </c>
      <c r="BP55" t="s">
        <v>122</v>
      </c>
      <c r="BQ55" t="s">
        <v>161</v>
      </c>
      <c r="BR55">
        <v>7</v>
      </c>
      <c r="BS55">
        <v>4</v>
      </c>
      <c r="BT55">
        <v>3</v>
      </c>
      <c r="BU55">
        <v>3</v>
      </c>
      <c r="BV55" t="s">
        <v>340</v>
      </c>
      <c r="BW55">
        <v>2</v>
      </c>
      <c r="BX55">
        <v>3</v>
      </c>
      <c r="BY55">
        <v>2</v>
      </c>
      <c r="BZ55" t="s">
        <v>341</v>
      </c>
      <c r="CA55">
        <v>2</v>
      </c>
      <c r="CB55">
        <v>4</v>
      </c>
      <c r="CC55">
        <v>1</v>
      </c>
      <c r="CD55" t="s">
        <v>342</v>
      </c>
      <c r="CE55">
        <v>2</v>
      </c>
      <c r="CF55">
        <v>2</v>
      </c>
      <c r="CG55">
        <v>5</v>
      </c>
      <c r="CH55" t="s">
        <v>343</v>
      </c>
      <c r="CI55" t="s">
        <v>179</v>
      </c>
      <c r="CJ55" t="s">
        <v>180</v>
      </c>
      <c r="CK55" t="s">
        <v>180</v>
      </c>
      <c r="CL55" t="s">
        <v>182</v>
      </c>
      <c r="CM55" t="s">
        <v>113</v>
      </c>
      <c r="CN55" t="s">
        <v>310</v>
      </c>
      <c r="CO55" t="b">
        <v>1</v>
      </c>
      <c r="CP55" t="b">
        <v>0</v>
      </c>
      <c r="CQ55" t="b">
        <v>1</v>
      </c>
      <c r="CR55" t="b">
        <v>0</v>
      </c>
      <c r="CS55" t="b">
        <v>0</v>
      </c>
      <c r="CT55" t="s">
        <v>113</v>
      </c>
      <c r="CU55" t="s">
        <v>256</v>
      </c>
      <c r="CV55" t="s">
        <v>256</v>
      </c>
      <c r="CW55" t="s">
        <v>258</v>
      </c>
      <c r="CX55" t="s">
        <v>257</v>
      </c>
      <c r="CY55" t="s">
        <v>256</v>
      </c>
      <c r="CZ55" t="s">
        <v>294</v>
      </c>
      <c r="DA55" t="s">
        <v>256</v>
      </c>
      <c r="DB55" t="s">
        <v>202</v>
      </c>
      <c r="DC55" t="s">
        <v>184</v>
      </c>
      <c r="DD55" t="s">
        <v>203</v>
      </c>
      <c r="DE55" t="s">
        <v>185</v>
      </c>
      <c r="DF55" t="s">
        <v>163</v>
      </c>
      <c r="DG55" t="s">
        <v>263</v>
      </c>
    </row>
    <row r="56" spans="1:111" x14ac:dyDescent="0.25">
      <c r="A56" t="s">
        <v>344</v>
      </c>
      <c r="B56" t="s">
        <v>126</v>
      </c>
      <c r="C56" t="s">
        <v>168</v>
      </c>
      <c r="D56" t="s">
        <v>282</v>
      </c>
      <c r="E56" t="b">
        <v>1</v>
      </c>
      <c r="F56" t="b">
        <v>1</v>
      </c>
      <c r="G56" t="b">
        <v>0</v>
      </c>
      <c r="H56" t="b">
        <v>0</v>
      </c>
      <c r="I56" t="b">
        <v>0</v>
      </c>
      <c r="J56" t="s">
        <v>345</v>
      </c>
      <c r="K56" t="b">
        <v>1</v>
      </c>
      <c r="L56" t="b">
        <v>1</v>
      </c>
      <c r="M56" t="b">
        <v>1</v>
      </c>
      <c r="N56" t="b">
        <v>0</v>
      </c>
      <c r="O56" t="b">
        <v>0</v>
      </c>
      <c r="P56" t="b">
        <v>0</v>
      </c>
      <c r="Q56" t="b">
        <v>0</v>
      </c>
      <c r="R56" t="b">
        <v>1</v>
      </c>
      <c r="S56" t="b">
        <v>0</v>
      </c>
      <c r="T56" t="b">
        <v>0</v>
      </c>
      <c r="U56" t="s">
        <v>113</v>
      </c>
      <c r="V56" t="s">
        <v>113</v>
      </c>
      <c r="AC56" t="s">
        <v>113</v>
      </c>
      <c r="AD56" t="s">
        <v>217</v>
      </c>
      <c r="AE56" t="s">
        <v>113</v>
      </c>
      <c r="AF56" t="s">
        <v>115</v>
      </c>
      <c r="AG56" t="b">
        <v>1</v>
      </c>
      <c r="AH56" t="b">
        <v>0</v>
      </c>
      <c r="AI56" t="b">
        <v>0</v>
      </c>
      <c r="AJ56" t="b">
        <v>0</v>
      </c>
      <c r="AK56" t="b">
        <v>0</v>
      </c>
      <c r="AL56" t="s">
        <v>113</v>
      </c>
      <c r="AM56" t="s">
        <v>113</v>
      </c>
      <c r="AW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113</v>
      </c>
      <c r="BK56" t="s">
        <v>113</v>
      </c>
      <c r="BL56" t="s">
        <v>113</v>
      </c>
      <c r="BM56" t="s">
        <v>113</v>
      </c>
      <c r="BN56" t="s">
        <v>209</v>
      </c>
      <c r="BO56" t="s">
        <v>166</v>
      </c>
      <c r="BP56" t="s">
        <v>174</v>
      </c>
      <c r="BQ56" t="s">
        <v>326</v>
      </c>
      <c r="BR56">
        <v>8</v>
      </c>
      <c r="BS56">
        <v>1</v>
      </c>
      <c r="BT56">
        <v>1</v>
      </c>
      <c r="BU56">
        <v>1</v>
      </c>
      <c r="BV56" t="s">
        <v>346</v>
      </c>
      <c r="BW56">
        <v>2</v>
      </c>
      <c r="BX56">
        <v>2</v>
      </c>
      <c r="BY56">
        <v>2</v>
      </c>
      <c r="BZ56" t="s">
        <v>347</v>
      </c>
      <c r="CA56">
        <v>3</v>
      </c>
      <c r="CB56">
        <v>3</v>
      </c>
      <c r="CC56">
        <v>3</v>
      </c>
      <c r="CD56" t="s">
        <v>348</v>
      </c>
      <c r="CE56">
        <v>4</v>
      </c>
      <c r="CF56">
        <v>4</v>
      </c>
      <c r="CG56">
        <v>4</v>
      </c>
      <c r="CH56" t="s">
        <v>349</v>
      </c>
      <c r="CI56" t="s">
        <v>179</v>
      </c>
      <c r="CJ56" t="s">
        <v>180</v>
      </c>
      <c r="CK56" t="s">
        <v>193</v>
      </c>
      <c r="CL56" t="s">
        <v>283</v>
      </c>
      <c r="CM56" t="s">
        <v>254</v>
      </c>
      <c r="CN56" t="s">
        <v>297</v>
      </c>
      <c r="CO56" t="b">
        <v>1</v>
      </c>
      <c r="CP56" t="b">
        <v>1</v>
      </c>
      <c r="CQ56" t="b">
        <v>1</v>
      </c>
      <c r="CR56" t="b">
        <v>0</v>
      </c>
      <c r="CS56" t="b">
        <v>0</v>
      </c>
      <c r="CT56" t="s">
        <v>113</v>
      </c>
      <c r="CU56" t="s">
        <v>256</v>
      </c>
      <c r="CV56" t="s">
        <v>256</v>
      </c>
      <c r="CW56" t="s">
        <v>258</v>
      </c>
      <c r="CX56" t="s">
        <v>258</v>
      </c>
      <c r="CY56" t="s">
        <v>259</v>
      </c>
      <c r="CZ56" t="s">
        <v>312</v>
      </c>
      <c r="DA56" t="s">
        <v>259</v>
      </c>
      <c r="DB56" t="s">
        <v>261</v>
      </c>
      <c r="DC56" t="s">
        <v>350</v>
      </c>
      <c r="DD56" t="s">
        <v>203</v>
      </c>
      <c r="DE56" t="s">
        <v>185</v>
      </c>
      <c r="DF56" t="s">
        <v>152</v>
      </c>
      <c r="DG56" t="s">
        <v>290</v>
      </c>
    </row>
    <row r="57" spans="1:111" x14ac:dyDescent="0.25">
      <c r="A57" t="s">
        <v>351</v>
      </c>
      <c r="B57" t="s">
        <v>118</v>
      </c>
      <c r="C57" t="s">
        <v>152</v>
      </c>
      <c r="D57" t="s">
        <v>212</v>
      </c>
      <c r="E57" t="b">
        <v>1</v>
      </c>
      <c r="F57" t="b">
        <v>0</v>
      </c>
      <c r="G57" t="b">
        <v>0</v>
      </c>
      <c r="H57" t="b">
        <v>0</v>
      </c>
      <c r="I57" t="b">
        <v>0</v>
      </c>
      <c r="J57" t="s">
        <v>352</v>
      </c>
      <c r="K57" t="b">
        <v>1</v>
      </c>
      <c r="L57" t="b">
        <v>0</v>
      </c>
      <c r="M57" t="b">
        <v>0</v>
      </c>
      <c r="N57" t="b">
        <v>0</v>
      </c>
      <c r="O57" t="b">
        <v>0</v>
      </c>
      <c r="P57" t="b">
        <v>1</v>
      </c>
      <c r="Q57" t="b">
        <v>0</v>
      </c>
      <c r="R57" t="b">
        <v>1</v>
      </c>
      <c r="S57" t="b">
        <v>0</v>
      </c>
      <c r="T57" t="b">
        <v>0</v>
      </c>
      <c r="U57" t="s">
        <v>113</v>
      </c>
      <c r="V57" t="s">
        <v>113</v>
      </c>
      <c r="AC57" t="s">
        <v>113</v>
      </c>
      <c r="AD57" t="s">
        <v>141</v>
      </c>
      <c r="AE57" t="s">
        <v>113</v>
      </c>
      <c r="AF57" t="s">
        <v>353</v>
      </c>
      <c r="AG57" t="b">
        <v>1</v>
      </c>
      <c r="AH57" t="b">
        <v>0</v>
      </c>
      <c r="AI57" t="b">
        <v>0</v>
      </c>
      <c r="AJ57" t="b">
        <v>0</v>
      </c>
      <c r="AK57" t="b">
        <v>1</v>
      </c>
      <c r="AL57" t="s">
        <v>354</v>
      </c>
      <c r="AM57" t="s">
        <v>113</v>
      </c>
      <c r="AW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13</v>
      </c>
      <c r="BK57" t="s">
        <v>113</v>
      </c>
      <c r="BL57" t="s">
        <v>113</v>
      </c>
      <c r="BM57" t="s">
        <v>113</v>
      </c>
      <c r="BN57" t="s">
        <v>113</v>
      </c>
      <c r="BO57" t="s">
        <v>113</v>
      </c>
      <c r="BP57" t="s">
        <v>113</v>
      </c>
      <c r="BQ57" t="s">
        <v>113</v>
      </c>
      <c r="BV57" t="s">
        <v>113</v>
      </c>
      <c r="BZ57" t="s">
        <v>113</v>
      </c>
      <c r="CD57" t="s">
        <v>113</v>
      </c>
      <c r="CH57" t="s">
        <v>113</v>
      </c>
      <c r="CI57" t="s">
        <v>113</v>
      </c>
      <c r="CJ57" t="s">
        <v>113</v>
      </c>
      <c r="CK57" t="s">
        <v>113</v>
      </c>
      <c r="CL57" t="s">
        <v>113</v>
      </c>
      <c r="CM57" t="s">
        <v>113</v>
      </c>
      <c r="CN57" t="s">
        <v>113</v>
      </c>
      <c r="CT57" t="s">
        <v>113</v>
      </c>
      <c r="CU57" t="s">
        <v>113</v>
      </c>
      <c r="CV57" t="s">
        <v>113</v>
      </c>
      <c r="CW57" t="s">
        <v>113</v>
      </c>
      <c r="CX57" t="s">
        <v>113</v>
      </c>
      <c r="CY57" t="s">
        <v>113</v>
      </c>
      <c r="CZ57" t="s">
        <v>113</v>
      </c>
      <c r="DA57" t="s">
        <v>113</v>
      </c>
      <c r="DB57" t="s">
        <v>113</v>
      </c>
      <c r="DC57" t="s">
        <v>113</v>
      </c>
      <c r="DD57" t="s">
        <v>113</v>
      </c>
      <c r="DE57" t="s">
        <v>113</v>
      </c>
      <c r="DF57" t="s">
        <v>113</v>
      </c>
      <c r="DG57" t="s">
        <v>113</v>
      </c>
    </row>
    <row r="58" spans="1:111" x14ac:dyDescent="0.25">
      <c r="A58" t="s">
        <v>355</v>
      </c>
      <c r="B58" t="s">
        <v>118</v>
      </c>
      <c r="C58" t="s">
        <v>152</v>
      </c>
      <c r="D58" t="s">
        <v>212</v>
      </c>
      <c r="E58" t="b">
        <v>1</v>
      </c>
      <c r="F58" t="b">
        <v>0</v>
      </c>
      <c r="G58" t="b">
        <v>0</v>
      </c>
      <c r="H58" t="b">
        <v>0</v>
      </c>
      <c r="I58" t="b">
        <v>0</v>
      </c>
      <c r="J58" t="s">
        <v>217</v>
      </c>
      <c r="K58" t="b">
        <v>0</v>
      </c>
      <c r="L58" t="b">
        <v>0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s">
        <v>113</v>
      </c>
      <c r="V58" t="s">
        <v>113</v>
      </c>
      <c r="AC58" t="s">
        <v>113</v>
      </c>
      <c r="AD58" t="s">
        <v>191</v>
      </c>
      <c r="AE58" t="s">
        <v>113</v>
      </c>
      <c r="AF58" t="s">
        <v>115</v>
      </c>
      <c r="AG58" t="b">
        <v>1</v>
      </c>
      <c r="AH58" t="b">
        <v>0</v>
      </c>
      <c r="AI58" t="b">
        <v>0</v>
      </c>
      <c r="AJ58" t="b">
        <v>0</v>
      </c>
      <c r="AK58" t="b">
        <v>0</v>
      </c>
      <c r="AL58" t="s">
        <v>113</v>
      </c>
      <c r="AM58" t="s">
        <v>113</v>
      </c>
      <c r="AW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113</v>
      </c>
      <c r="BK58" t="s">
        <v>113</v>
      </c>
      <c r="BL58" t="s">
        <v>113</v>
      </c>
      <c r="BM58" t="s">
        <v>113</v>
      </c>
      <c r="BN58" t="s">
        <v>245</v>
      </c>
      <c r="BO58" t="s">
        <v>166</v>
      </c>
      <c r="BP58" t="s">
        <v>280</v>
      </c>
      <c r="BQ58" t="s">
        <v>161</v>
      </c>
      <c r="BR58">
        <v>7</v>
      </c>
      <c r="BS58">
        <v>2</v>
      </c>
      <c r="BT58">
        <v>4</v>
      </c>
      <c r="BU58">
        <v>3</v>
      </c>
      <c r="BV58" t="s">
        <v>113</v>
      </c>
      <c r="BW58">
        <v>4</v>
      </c>
      <c r="BX58">
        <v>3</v>
      </c>
      <c r="BY58">
        <v>5</v>
      </c>
      <c r="BZ58" t="s">
        <v>113</v>
      </c>
      <c r="CA58">
        <v>3</v>
      </c>
      <c r="CB58">
        <v>3</v>
      </c>
      <c r="CC58">
        <v>4</v>
      </c>
      <c r="CD58" t="s">
        <v>113</v>
      </c>
      <c r="CE58">
        <v>2</v>
      </c>
      <c r="CF58">
        <v>5</v>
      </c>
      <c r="CG58">
        <v>2</v>
      </c>
      <c r="CH58" t="s">
        <v>113</v>
      </c>
      <c r="CI58" t="s">
        <v>181</v>
      </c>
      <c r="CJ58" t="s">
        <v>179</v>
      </c>
      <c r="CK58" t="s">
        <v>181</v>
      </c>
      <c r="CL58" t="s">
        <v>182</v>
      </c>
      <c r="CM58" t="s">
        <v>309</v>
      </c>
      <c r="CN58" t="s">
        <v>356</v>
      </c>
      <c r="CO58" t="b">
        <v>1</v>
      </c>
      <c r="CP58" t="b">
        <v>0</v>
      </c>
      <c r="CQ58" t="b">
        <v>1</v>
      </c>
      <c r="CR58" t="b">
        <v>0</v>
      </c>
      <c r="CS58" t="b">
        <v>0</v>
      </c>
      <c r="CT58" t="s">
        <v>113</v>
      </c>
      <c r="CU58" t="s">
        <v>256</v>
      </c>
      <c r="CV58" t="s">
        <v>259</v>
      </c>
      <c r="CW58" t="s">
        <v>257</v>
      </c>
      <c r="CX58" t="s">
        <v>311</v>
      </c>
      <c r="CY58" t="s">
        <v>256</v>
      </c>
      <c r="CZ58" t="s">
        <v>312</v>
      </c>
      <c r="DA58" t="s">
        <v>256</v>
      </c>
      <c r="DB58" t="s">
        <v>261</v>
      </c>
      <c r="DC58" t="s">
        <v>184</v>
      </c>
      <c r="DD58" t="s">
        <v>203</v>
      </c>
      <c r="DE58" t="s">
        <v>185</v>
      </c>
      <c r="DF58" t="s">
        <v>163</v>
      </c>
      <c r="DG58" t="s">
        <v>187</v>
      </c>
    </row>
    <row r="59" spans="1:111" x14ac:dyDescent="0.25">
      <c r="A59" t="s">
        <v>357</v>
      </c>
      <c r="B59" t="s">
        <v>126</v>
      </c>
      <c r="C59" t="s">
        <v>152</v>
      </c>
      <c r="D59" t="s">
        <v>212</v>
      </c>
      <c r="E59" t="b">
        <v>1</v>
      </c>
      <c r="F59" t="b">
        <v>0</v>
      </c>
      <c r="G59" t="b">
        <v>0</v>
      </c>
      <c r="H59" t="b">
        <v>0</v>
      </c>
      <c r="I59" t="b">
        <v>0</v>
      </c>
      <c r="J59" t="s">
        <v>243</v>
      </c>
      <c r="K59" t="b">
        <v>1</v>
      </c>
      <c r="L59" t="b">
        <v>0</v>
      </c>
      <c r="M59" t="b">
        <v>1</v>
      </c>
      <c r="N59" t="b">
        <v>0</v>
      </c>
      <c r="O59" t="b">
        <v>0</v>
      </c>
      <c r="P59" t="b">
        <v>0</v>
      </c>
      <c r="Q59" t="b">
        <v>0</v>
      </c>
      <c r="R59" t="b">
        <v>1</v>
      </c>
      <c r="S59" t="b">
        <v>0</v>
      </c>
      <c r="T59" t="b">
        <v>0</v>
      </c>
      <c r="U59" t="s">
        <v>113</v>
      </c>
      <c r="V59" t="s">
        <v>113</v>
      </c>
      <c r="AC59" t="s">
        <v>113</v>
      </c>
      <c r="AD59" t="s">
        <v>336</v>
      </c>
      <c r="AE59" t="s">
        <v>113</v>
      </c>
      <c r="AF59" t="s">
        <v>115</v>
      </c>
      <c r="AG59" t="b">
        <v>1</v>
      </c>
      <c r="AH59" t="b">
        <v>0</v>
      </c>
      <c r="AI59" t="b">
        <v>0</v>
      </c>
      <c r="AJ59" t="b">
        <v>0</v>
      </c>
      <c r="AK59" t="b">
        <v>0</v>
      </c>
      <c r="AL59" t="s">
        <v>113</v>
      </c>
      <c r="AM59" t="s">
        <v>113</v>
      </c>
      <c r="AW59" t="s">
        <v>113</v>
      </c>
      <c r="BF59" t="s">
        <v>113</v>
      </c>
      <c r="BG59" t="s">
        <v>113</v>
      </c>
      <c r="BH59" t="s">
        <v>113</v>
      </c>
      <c r="BI59" t="s">
        <v>113</v>
      </c>
      <c r="BJ59" t="s">
        <v>113</v>
      </c>
      <c r="BK59" t="s">
        <v>113</v>
      </c>
      <c r="BL59" t="s">
        <v>113</v>
      </c>
      <c r="BM59" t="s">
        <v>113</v>
      </c>
      <c r="BN59" t="s">
        <v>209</v>
      </c>
      <c r="BO59" t="s">
        <v>174</v>
      </c>
      <c r="BP59" t="s">
        <v>122</v>
      </c>
      <c r="BQ59" t="s">
        <v>161</v>
      </c>
      <c r="BR59">
        <v>7</v>
      </c>
      <c r="BS59">
        <v>1</v>
      </c>
      <c r="BT59">
        <v>2</v>
      </c>
      <c r="BU59">
        <v>4</v>
      </c>
      <c r="BV59" t="s">
        <v>113</v>
      </c>
      <c r="BW59">
        <v>4</v>
      </c>
      <c r="BX59">
        <v>2</v>
      </c>
      <c r="BY59">
        <v>2</v>
      </c>
      <c r="BZ59" t="s">
        <v>113</v>
      </c>
      <c r="CA59">
        <v>2</v>
      </c>
      <c r="CB59">
        <v>3</v>
      </c>
      <c r="CC59">
        <v>3</v>
      </c>
      <c r="CD59" t="s">
        <v>113</v>
      </c>
      <c r="CE59">
        <v>3</v>
      </c>
      <c r="CF59">
        <v>4</v>
      </c>
      <c r="CG59">
        <v>5</v>
      </c>
      <c r="CH59" t="s">
        <v>113</v>
      </c>
      <c r="CI59" t="s">
        <v>179</v>
      </c>
      <c r="CJ59" t="s">
        <v>180</v>
      </c>
      <c r="CK59" t="s">
        <v>180</v>
      </c>
      <c r="CL59" t="s">
        <v>182</v>
      </c>
      <c r="CM59" t="s">
        <v>201</v>
      </c>
      <c r="CN59" t="s">
        <v>358</v>
      </c>
      <c r="CO59" t="b">
        <v>1</v>
      </c>
      <c r="CP59" t="b">
        <v>1</v>
      </c>
      <c r="CQ59" t="b">
        <v>1</v>
      </c>
      <c r="CR59" t="b">
        <v>0</v>
      </c>
      <c r="CS59" t="b">
        <v>0</v>
      </c>
      <c r="CT59" t="s">
        <v>113</v>
      </c>
      <c r="CU59" t="s">
        <v>256</v>
      </c>
      <c r="CV59" t="s">
        <v>256</v>
      </c>
      <c r="CW59" t="s">
        <v>293</v>
      </c>
      <c r="CX59" t="s">
        <v>286</v>
      </c>
      <c r="CY59" t="s">
        <v>256</v>
      </c>
      <c r="CZ59" t="s">
        <v>260</v>
      </c>
      <c r="DA59" t="s">
        <v>256</v>
      </c>
      <c r="DB59" t="s">
        <v>261</v>
      </c>
      <c r="DC59" t="s">
        <v>184</v>
      </c>
      <c r="DD59" t="s">
        <v>203</v>
      </c>
      <c r="DE59" t="s">
        <v>185</v>
      </c>
      <c r="DF59" t="s">
        <v>204</v>
      </c>
      <c r="DG59" t="s">
        <v>187</v>
      </c>
    </row>
    <row r="60" spans="1:111" x14ac:dyDescent="0.25">
      <c r="A60" t="s">
        <v>359</v>
      </c>
      <c r="B60" t="s">
        <v>126</v>
      </c>
      <c r="C60" t="s">
        <v>144</v>
      </c>
      <c r="D60" t="s">
        <v>334</v>
      </c>
      <c r="E60" t="b">
        <v>0</v>
      </c>
      <c r="F60" t="b">
        <v>0</v>
      </c>
      <c r="G60" t="b">
        <v>1</v>
      </c>
      <c r="H60" t="b">
        <v>0</v>
      </c>
      <c r="I60" t="b">
        <v>0</v>
      </c>
      <c r="J60" t="s">
        <v>113</v>
      </c>
      <c r="U60" t="s">
        <v>113</v>
      </c>
      <c r="V60" t="s">
        <v>218</v>
      </c>
      <c r="W60" t="b">
        <v>0</v>
      </c>
      <c r="X60" t="b">
        <v>1</v>
      </c>
      <c r="Y60" t="b">
        <v>0</v>
      </c>
      <c r="Z60" t="b">
        <v>0</v>
      </c>
      <c r="AA60" t="b">
        <v>0</v>
      </c>
      <c r="AB60" t="b">
        <v>0</v>
      </c>
      <c r="AC60" t="s">
        <v>113</v>
      </c>
      <c r="AD60" t="s">
        <v>217</v>
      </c>
      <c r="AE60" t="s">
        <v>113</v>
      </c>
      <c r="AF60" t="s">
        <v>113</v>
      </c>
      <c r="AL60" t="s">
        <v>113</v>
      </c>
      <c r="AM60" t="s">
        <v>113</v>
      </c>
      <c r="AW60" t="s">
        <v>113</v>
      </c>
      <c r="BF60" t="s">
        <v>113</v>
      </c>
      <c r="BG60" t="s">
        <v>113</v>
      </c>
      <c r="BH60" t="s">
        <v>113</v>
      </c>
      <c r="BI60" t="s">
        <v>113</v>
      </c>
      <c r="BJ60" t="s">
        <v>113</v>
      </c>
      <c r="BK60" t="s">
        <v>113</v>
      </c>
      <c r="BL60" t="s">
        <v>113</v>
      </c>
      <c r="BM60" t="s">
        <v>113</v>
      </c>
      <c r="BN60" t="s">
        <v>209</v>
      </c>
      <c r="BO60" t="s">
        <v>227</v>
      </c>
      <c r="BP60" t="s">
        <v>174</v>
      </c>
      <c r="BQ60" t="s">
        <v>326</v>
      </c>
      <c r="BR60">
        <v>8</v>
      </c>
      <c r="BV60" t="s">
        <v>113</v>
      </c>
      <c r="BZ60" t="s">
        <v>113</v>
      </c>
      <c r="CD60" t="s">
        <v>113</v>
      </c>
      <c r="CH60" t="s">
        <v>113</v>
      </c>
      <c r="CI60" t="s">
        <v>113</v>
      </c>
      <c r="CJ60" t="s">
        <v>113</v>
      </c>
      <c r="CK60" t="s">
        <v>113</v>
      </c>
      <c r="CL60" t="s">
        <v>113</v>
      </c>
      <c r="CM60" t="s">
        <v>113</v>
      </c>
      <c r="CN60" t="s">
        <v>113</v>
      </c>
      <c r="CT60" t="s">
        <v>113</v>
      </c>
      <c r="CU60" t="s">
        <v>113</v>
      </c>
      <c r="CV60" t="s">
        <v>113</v>
      </c>
      <c r="CW60" t="s">
        <v>113</v>
      </c>
      <c r="CX60" t="s">
        <v>113</v>
      </c>
      <c r="CY60" t="s">
        <v>113</v>
      </c>
      <c r="CZ60" t="s">
        <v>113</v>
      </c>
      <c r="DA60" t="s">
        <v>113</v>
      </c>
      <c r="DB60" t="s">
        <v>113</v>
      </c>
      <c r="DC60" t="s">
        <v>113</v>
      </c>
      <c r="DD60" t="s">
        <v>113</v>
      </c>
      <c r="DE60" t="s">
        <v>113</v>
      </c>
      <c r="DF60" t="s">
        <v>113</v>
      </c>
      <c r="DG60" t="s">
        <v>113</v>
      </c>
    </row>
    <row r="61" spans="1:111" x14ac:dyDescent="0.25">
      <c r="A61" t="s">
        <v>360</v>
      </c>
      <c r="B61" t="s">
        <v>126</v>
      </c>
      <c r="C61" t="s">
        <v>152</v>
      </c>
      <c r="D61" t="s">
        <v>361</v>
      </c>
      <c r="E61" t="b">
        <v>1</v>
      </c>
      <c r="F61" t="b">
        <v>1</v>
      </c>
      <c r="G61" t="b">
        <v>1</v>
      </c>
      <c r="H61" t="b">
        <v>0</v>
      </c>
      <c r="I61" t="b">
        <v>0</v>
      </c>
      <c r="J61" t="s">
        <v>362</v>
      </c>
      <c r="K61" t="b">
        <v>0</v>
      </c>
      <c r="L61" t="b">
        <v>0</v>
      </c>
      <c r="M61" t="b">
        <v>1</v>
      </c>
      <c r="N61" t="b">
        <v>0</v>
      </c>
      <c r="O61" t="b">
        <v>0</v>
      </c>
      <c r="P61" t="b">
        <v>0</v>
      </c>
      <c r="Q61" t="b">
        <v>0</v>
      </c>
      <c r="R61" t="b">
        <v>1</v>
      </c>
      <c r="S61" t="b">
        <v>0</v>
      </c>
      <c r="T61" t="b">
        <v>0</v>
      </c>
      <c r="U61" t="s">
        <v>113</v>
      </c>
      <c r="V61" t="s">
        <v>218</v>
      </c>
      <c r="W61" t="b">
        <v>0</v>
      </c>
      <c r="X61" t="b">
        <v>1</v>
      </c>
      <c r="Y61" t="b">
        <v>0</v>
      </c>
      <c r="Z61" t="b">
        <v>0</v>
      </c>
      <c r="AA61" t="b">
        <v>0</v>
      </c>
      <c r="AB61" t="b">
        <v>0</v>
      </c>
      <c r="AC61" t="s">
        <v>113</v>
      </c>
      <c r="AD61" t="s">
        <v>120</v>
      </c>
      <c r="AE61" t="s">
        <v>113</v>
      </c>
      <c r="AF61" t="s">
        <v>207</v>
      </c>
      <c r="AG61" t="b">
        <v>0</v>
      </c>
      <c r="AH61" t="b">
        <v>1</v>
      </c>
      <c r="AI61" t="b">
        <v>0</v>
      </c>
      <c r="AJ61" t="b">
        <v>0</v>
      </c>
      <c r="AK61" t="b">
        <v>0</v>
      </c>
      <c r="AL61" t="s">
        <v>113</v>
      </c>
      <c r="AM61" t="s">
        <v>339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1</v>
      </c>
      <c r="AT61" t="b">
        <v>0</v>
      </c>
      <c r="AU61" t="b">
        <v>1</v>
      </c>
      <c r="AV61" t="b">
        <v>0</v>
      </c>
      <c r="AW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113</v>
      </c>
      <c r="BK61" t="s">
        <v>113</v>
      </c>
      <c r="BL61" t="s">
        <v>113</v>
      </c>
      <c r="BM61" t="s">
        <v>113</v>
      </c>
      <c r="BN61" t="s">
        <v>159</v>
      </c>
      <c r="BO61" t="s">
        <v>113</v>
      </c>
      <c r="BP61" t="s">
        <v>174</v>
      </c>
      <c r="BQ61" t="s">
        <v>161</v>
      </c>
      <c r="BR61">
        <v>6</v>
      </c>
      <c r="BS61">
        <v>2</v>
      </c>
      <c r="BT61">
        <v>2</v>
      </c>
      <c r="BV61" t="s">
        <v>363</v>
      </c>
      <c r="BW61">
        <v>4</v>
      </c>
      <c r="BX61">
        <v>2</v>
      </c>
      <c r="BZ61" t="s">
        <v>364</v>
      </c>
      <c r="CD61" t="s">
        <v>113</v>
      </c>
      <c r="CH61" t="s">
        <v>113</v>
      </c>
      <c r="CI61" t="s">
        <v>113</v>
      </c>
      <c r="CJ61" t="s">
        <v>113</v>
      </c>
      <c r="CK61" t="s">
        <v>113</v>
      </c>
      <c r="CL61" t="s">
        <v>113</v>
      </c>
      <c r="CM61" t="s">
        <v>113</v>
      </c>
      <c r="CN61" t="s">
        <v>113</v>
      </c>
      <c r="CT61" t="s">
        <v>113</v>
      </c>
      <c r="CU61" t="s">
        <v>113</v>
      </c>
      <c r="CV61" t="s">
        <v>113</v>
      </c>
      <c r="CW61" t="s">
        <v>113</v>
      </c>
      <c r="CX61" t="s">
        <v>113</v>
      </c>
      <c r="CY61" t="s">
        <v>113</v>
      </c>
      <c r="CZ61" t="s">
        <v>113</v>
      </c>
      <c r="DA61" t="s">
        <v>113</v>
      </c>
      <c r="DB61" t="s">
        <v>113</v>
      </c>
      <c r="DC61" t="s">
        <v>113</v>
      </c>
      <c r="DD61" t="s">
        <v>113</v>
      </c>
      <c r="DE61" t="s">
        <v>113</v>
      </c>
      <c r="DF61" t="s">
        <v>113</v>
      </c>
      <c r="DG61" t="s">
        <v>113</v>
      </c>
    </row>
    <row r="62" spans="1:111" x14ac:dyDescent="0.25">
      <c r="A62" t="s">
        <v>365</v>
      </c>
      <c r="B62" t="s">
        <v>118</v>
      </c>
      <c r="C62" t="s">
        <v>113</v>
      </c>
      <c r="D62" t="s">
        <v>113</v>
      </c>
      <c r="J62" t="s">
        <v>113</v>
      </c>
      <c r="U62" t="s">
        <v>113</v>
      </c>
      <c r="V62" t="s">
        <v>113</v>
      </c>
      <c r="AC62" t="s">
        <v>113</v>
      </c>
      <c r="AD62" t="s">
        <v>113</v>
      </c>
      <c r="AE62" t="s">
        <v>113</v>
      </c>
      <c r="AF62" t="s">
        <v>366</v>
      </c>
      <c r="AG62" t="b">
        <v>1</v>
      </c>
      <c r="AH62" t="b">
        <v>1</v>
      </c>
      <c r="AI62" t="b">
        <v>0</v>
      </c>
      <c r="AJ62" t="b">
        <v>0</v>
      </c>
      <c r="AK62" t="b">
        <v>0</v>
      </c>
      <c r="AL62" t="s">
        <v>113</v>
      </c>
      <c r="AM62" t="s">
        <v>208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1</v>
      </c>
      <c r="AT62" t="b">
        <v>0</v>
      </c>
      <c r="AU62" t="b">
        <v>0</v>
      </c>
      <c r="AV62" t="b">
        <v>0</v>
      </c>
      <c r="AW62" t="s">
        <v>113</v>
      </c>
      <c r="BF62" t="s">
        <v>113</v>
      </c>
      <c r="BG62" t="s">
        <v>113</v>
      </c>
      <c r="BH62" t="s">
        <v>113</v>
      </c>
      <c r="BI62" t="s">
        <v>113</v>
      </c>
      <c r="BJ62" t="s">
        <v>113</v>
      </c>
      <c r="BK62" t="s">
        <v>113</v>
      </c>
      <c r="BL62" t="s">
        <v>113</v>
      </c>
      <c r="BM62" t="s">
        <v>113</v>
      </c>
      <c r="BN62" t="s">
        <v>245</v>
      </c>
      <c r="BO62" t="s">
        <v>174</v>
      </c>
      <c r="BP62" t="s">
        <v>280</v>
      </c>
      <c r="BQ62" t="s">
        <v>113</v>
      </c>
      <c r="BR62">
        <v>5</v>
      </c>
      <c r="BS62">
        <v>2</v>
      </c>
      <c r="BT62">
        <v>4</v>
      </c>
      <c r="BV62" t="s">
        <v>367</v>
      </c>
      <c r="BW62">
        <v>3</v>
      </c>
      <c r="BX62">
        <v>3</v>
      </c>
      <c r="BY62">
        <v>3</v>
      </c>
      <c r="BZ62" t="s">
        <v>368</v>
      </c>
      <c r="CD62" t="s">
        <v>113</v>
      </c>
      <c r="CE62">
        <v>4</v>
      </c>
      <c r="CF62">
        <v>2</v>
      </c>
      <c r="CH62" t="s">
        <v>113</v>
      </c>
      <c r="CI62" t="s">
        <v>113</v>
      </c>
      <c r="CJ62" t="s">
        <v>113</v>
      </c>
      <c r="CK62" t="s">
        <v>113</v>
      </c>
      <c r="CL62" t="s">
        <v>113</v>
      </c>
      <c r="CM62" t="s">
        <v>113</v>
      </c>
      <c r="CN62" t="s">
        <v>113</v>
      </c>
      <c r="CT62" t="s">
        <v>113</v>
      </c>
      <c r="CU62" t="s">
        <v>113</v>
      </c>
      <c r="CV62" t="s">
        <v>113</v>
      </c>
      <c r="CW62" t="s">
        <v>113</v>
      </c>
      <c r="CX62" t="s">
        <v>113</v>
      </c>
      <c r="CY62" t="s">
        <v>113</v>
      </c>
      <c r="CZ62" t="s">
        <v>113</v>
      </c>
      <c r="DA62" t="s">
        <v>113</v>
      </c>
      <c r="DB62" t="s">
        <v>113</v>
      </c>
      <c r="DC62" t="s">
        <v>113</v>
      </c>
      <c r="DD62" t="s">
        <v>113</v>
      </c>
      <c r="DE62" t="s">
        <v>113</v>
      </c>
      <c r="DF62" t="s">
        <v>113</v>
      </c>
      <c r="DG62" t="s">
        <v>113</v>
      </c>
    </row>
    <row r="63" spans="1:111" x14ac:dyDescent="0.25">
      <c r="A63" t="s">
        <v>369</v>
      </c>
      <c r="B63" t="s">
        <v>118</v>
      </c>
      <c r="C63" t="s">
        <v>222</v>
      </c>
      <c r="D63" t="s">
        <v>235</v>
      </c>
      <c r="E63" t="b">
        <v>1</v>
      </c>
      <c r="F63" t="b">
        <v>0</v>
      </c>
      <c r="G63" t="b">
        <v>0</v>
      </c>
      <c r="H63" t="b">
        <v>1</v>
      </c>
      <c r="I63" t="b">
        <v>0</v>
      </c>
      <c r="J63" t="s">
        <v>156</v>
      </c>
      <c r="K63" t="b">
        <v>0</v>
      </c>
      <c r="L63" t="b">
        <v>0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1</v>
      </c>
      <c r="U63" t="s">
        <v>370</v>
      </c>
      <c r="V63" t="s">
        <v>113</v>
      </c>
      <c r="AC63" t="s">
        <v>113</v>
      </c>
      <c r="AD63" t="s">
        <v>219</v>
      </c>
      <c r="AE63" t="s">
        <v>113</v>
      </c>
      <c r="AF63" t="s">
        <v>115</v>
      </c>
      <c r="AG63" t="b">
        <v>1</v>
      </c>
      <c r="AH63" t="b">
        <v>0</v>
      </c>
      <c r="AI63" t="b">
        <v>0</v>
      </c>
      <c r="AJ63" t="b">
        <v>0</v>
      </c>
      <c r="AK63" t="b">
        <v>0</v>
      </c>
      <c r="AL63" t="s">
        <v>113</v>
      </c>
      <c r="AM63" t="s">
        <v>113</v>
      </c>
      <c r="AW63" t="s">
        <v>113</v>
      </c>
      <c r="BF63" t="s">
        <v>113</v>
      </c>
      <c r="BG63" t="s">
        <v>113</v>
      </c>
      <c r="BH63" t="s">
        <v>113</v>
      </c>
      <c r="BI63" t="s">
        <v>113</v>
      </c>
      <c r="BJ63" t="s">
        <v>113</v>
      </c>
      <c r="BK63" t="s">
        <v>113</v>
      </c>
      <c r="BL63" t="s">
        <v>113</v>
      </c>
      <c r="BM63" t="s">
        <v>113</v>
      </c>
      <c r="BN63" t="s">
        <v>165</v>
      </c>
      <c r="BO63" t="s">
        <v>166</v>
      </c>
      <c r="BP63" t="s">
        <v>122</v>
      </c>
      <c r="BQ63" t="s">
        <v>161</v>
      </c>
      <c r="BR63">
        <v>6</v>
      </c>
      <c r="BS63">
        <v>2</v>
      </c>
      <c r="BT63">
        <v>4</v>
      </c>
      <c r="BU63">
        <v>4</v>
      </c>
      <c r="BV63" t="s">
        <v>113</v>
      </c>
      <c r="BW63">
        <v>5</v>
      </c>
      <c r="BX63">
        <v>1</v>
      </c>
      <c r="BY63">
        <v>2</v>
      </c>
      <c r="BZ63" t="s">
        <v>113</v>
      </c>
      <c r="CA63">
        <v>3</v>
      </c>
      <c r="CB63">
        <v>3</v>
      </c>
      <c r="CC63">
        <v>3</v>
      </c>
      <c r="CD63" t="s">
        <v>113</v>
      </c>
      <c r="CE63">
        <v>1</v>
      </c>
      <c r="CF63">
        <v>5</v>
      </c>
      <c r="CG63">
        <v>5</v>
      </c>
      <c r="CH63" t="s">
        <v>113</v>
      </c>
      <c r="CI63" t="s">
        <v>179</v>
      </c>
      <c r="CJ63" t="s">
        <v>180</v>
      </c>
      <c r="CK63" t="s">
        <v>180</v>
      </c>
      <c r="CL63" t="s">
        <v>182</v>
      </c>
      <c r="CM63" t="s">
        <v>183</v>
      </c>
      <c r="CN63" t="s">
        <v>371</v>
      </c>
      <c r="CO63" t="b">
        <v>1</v>
      </c>
      <c r="CP63" t="b">
        <v>1</v>
      </c>
      <c r="CQ63" t="b">
        <v>1</v>
      </c>
      <c r="CR63" t="b">
        <v>0</v>
      </c>
      <c r="CS63" t="b">
        <v>0</v>
      </c>
      <c r="CT63" t="s">
        <v>113</v>
      </c>
      <c r="CU63" t="s">
        <v>256</v>
      </c>
      <c r="CV63" t="s">
        <v>256</v>
      </c>
      <c r="CW63" t="s">
        <v>311</v>
      </c>
      <c r="CX63" t="s">
        <v>286</v>
      </c>
      <c r="CY63" t="s">
        <v>256</v>
      </c>
      <c r="CZ63" t="s">
        <v>299</v>
      </c>
      <c r="DA63" t="s">
        <v>259</v>
      </c>
      <c r="DB63" t="s">
        <v>261</v>
      </c>
      <c r="DC63" t="s">
        <v>184</v>
      </c>
      <c r="DD63" t="s">
        <v>203</v>
      </c>
      <c r="DE63" t="s">
        <v>185</v>
      </c>
      <c r="DF63" t="s">
        <v>204</v>
      </c>
      <c r="DG63" t="s">
        <v>187</v>
      </c>
    </row>
    <row r="64" spans="1:111" x14ac:dyDescent="0.25">
      <c r="A64" t="s">
        <v>372</v>
      </c>
      <c r="B64" t="s">
        <v>126</v>
      </c>
      <c r="C64" t="s">
        <v>222</v>
      </c>
      <c r="D64" t="s">
        <v>235</v>
      </c>
      <c r="E64" t="b">
        <v>1</v>
      </c>
      <c r="F64" t="b">
        <v>0</v>
      </c>
      <c r="G64" t="b">
        <v>0</v>
      </c>
      <c r="H64" t="b">
        <v>1</v>
      </c>
      <c r="I64" t="b">
        <v>0</v>
      </c>
      <c r="J64" t="s">
        <v>373</v>
      </c>
      <c r="K64" t="b">
        <v>1</v>
      </c>
      <c r="L64" t="b">
        <v>1</v>
      </c>
      <c r="M64" t="b">
        <v>0</v>
      </c>
      <c r="N64" t="b">
        <v>1</v>
      </c>
      <c r="O64" t="b">
        <v>1</v>
      </c>
      <c r="P64" t="b">
        <v>0</v>
      </c>
      <c r="Q64" t="b">
        <v>0</v>
      </c>
      <c r="R64" t="b">
        <v>1</v>
      </c>
      <c r="S64" t="b">
        <v>0</v>
      </c>
      <c r="T64" t="b">
        <v>0</v>
      </c>
      <c r="U64" t="s">
        <v>113</v>
      </c>
      <c r="V64" t="s">
        <v>113</v>
      </c>
      <c r="AC64" t="s">
        <v>113</v>
      </c>
      <c r="AD64" t="s">
        <v>217</v>
      </c>
      <c r="AE64" t="s">
        <v>113</v>
      </c>
      <c r="AF64" t="s">
        <v>115</v>
      </c>
      <c r="AG64" t="b">
        <v>1</v>
      </c>
      <c r="AH64" t="b">
        <v>0</v>
      </c>
      <c r="AI64" t="b">
        <v>0</v>
      </c>
      <c r="AJ64" t="b">
        <v>0</v>
      </c>
      <c r="AK64" t="b">
        <v>0</v>
      </c>
      <c r="AL64" t="s">
        <v>113</v>
      </c>
      <c r="AM64" t="s">
        <v>113</v>
      </c>
      <c r="AW64" t="s">
        <v>113</v>
      </c>
      <c r="BF64" t="s">
        <v>113</v>
      </c>
      <c r="BG64" t="s">
        <v>113</v>
      </c>
      <c r="BH64" t="s">
        <v>113</v>
      </c>
      <c r="BI64" t="s">
        <v>113</v>
      </c>
      <c r="BJ64" t="s">
        <v>113</v>
      </c>
      <c r="BK64" t="s">
        <v>113</v>
      </c>
      <c r="BL64" t="s">
        <v>113</v>
      </c>
      <c r="BM64" t="s">
        <v>113</v>
      </c>
      <c r="BN64" t="s">
        <v>226</v>
      </c>
      <c r="BO64" t="s">
        <v>227</v>
      </c>
      <c r="BP64" t="s">
        <v>174</v>
      </c>
      <c r="BQ64" t="s">
        <v>161</v>
      </c>
      <c r="BR64">
        <v>8</v>
      </c>
      <c r="BS64">
        <v>1</v>
      </c>
      <c r="BT64">
        <v>1</v>
      </c>
      <c r="BU64">
        <v>4</v>
      </c>
      <c r="BV64" t="s">
        <v>113</v>
      </c>
      <c r="BW64">
        <v>3</v>
      </c>
      <c r="BX64">
        <v>2</v>
      </c>
      <c r="BY64">
        <v>3</v>
      </c>
      <c r="BZ64" t="s">
        <v>113</v>
      </c>
      <c r="CA64">
        <v>1</v>
      </c>
      <c r="CB64">
        <v>1</v>
      </c>
      <c r="CC64">
        <v>3</v>
      </c>
      <c r="CD64" t="s">
        <v>113</v>
      </c>
      <c r="CE64">
        <v>1</v>
      </c>
      <c r="CF64">
        <v>4</v>
      </c>
      <c r="CG64">
        <v>1</v>
      </c>
      <c r="CH64" t="s">
        <v>113</v>
      </c>
      <c r="CI64" t="s">
        <v>179</v>
      </c>
      <c r="CJ64" t="s">
        <v>179</v>
      </c>
      <c r="CK64" t="s">
        <v>179</v>
      </c>
      <c r="CL64" t="s">
        <v>182</v>
      </c>
      <c r="CM64" t="s">
        <v>183</v>
      </c>
      <c r="CN64" t="s">
        <v>297</v>
      </c>
      <c r="CO64" t="b">
        <v>1</v>
      </c>
      <c r="CP64" t="b">
        <v>1</v>
      </c>
      <c r="CQ64" t="b">
        <v>1</v>
      </c>
      <c r="CR64" t="b">
        <v>0</v>
      </c>
      <c r="CS64" t="b">
        <v>0</v>
      </c>
      <c r="CT64" t="s">
        <v>113</v>
      </c>
      <c r="CU64" t="s">
        <v>256</v>
      </c>
      <c r="CV64" t="s">
        <v>256</v>
      </c>
      <c r="CW64" t="s">
        <v>258</v>
      </c>
      <c r="CX64" t="s">
        <v>293</v>
      </c>
      <c r="CY64" t="s">
        <v>256</v>
      </c>
      <c r="CZ64" t="s">
        <v>260</v>
      </c>
      <c r="DA64" t="s">
        <v>256</v>
      </c>
      <c r="DB64" t="s">
        <v>261</v>
      </c>
      <c r="DC64" t="s">
        <v>262</v>
      </c>
      <c r="DD64" t="s">
        <v>203</v>
      </c>
      <c r="DE64" t="s">
        <v>185</v>
      </c>
      <c r="DF64" t="s">
        <v>152</v>
      </c>
      <c r="DG64" t="s">
        <v>263</v>
      </c>
    </row>
    <row r="65" spans="1:111" x14ac:dyDescent="0.25">
      <c r="A65" t="s">
        <v>374</v>
      </c>
      <c r="B65" t="s">
        <v>229</v>
      </c>
      <c r="C65" t="s">
        <v>222</v>
      </c>
      <c r="D65" t="s">
        <v>212</v>
      </c>
      <c r="E65" t="b">
        <v>1</v>
      </c>
      <c r="F65" t="b">
        <v>0</v>
      </c>
      <c r="G65" t="b">
        <v>0</v>
      </c>
      <c r="H65" t="b">
        <v>0</v>
      </c>
      <c r="I65" t="b">
        <v>0</v>
      </c>
      <c r="J65" t="s">
        <v>375</v>
      </c>
      <c r="K65" t="b">
        <v>0</v>
      </c>
      <c r="L65" t="b">
        <v>0</v>
      </c>
      <c r="M65" t="b">
        <v>0</v>
      </c>
      <c r="N65" t="b">
        <v>0</v>
      </c>
      <c r="O65" t="b">
        <v>1</v>
      </c>
      <c r="P65" t="b">
        <v>0</v>
      </c>
      <c r="Q65" t="b">
        <v>0</v>
      </c>
      <c r="R65" t="b">
        <v>0</v>
      </c>
      <c r="S65" t="b">
        <v>0</v>
      </c>
      <c r="T65" t="b">
        <v>1</v>
      </c>
      <c r="U65" t="s">
        <v>376</v>
      </c>
      <c r="V65" t="s">
        <v>113</v>
      </c>
      <c r="AC65" t="s">
        <v>113</v>
      </c>
      <c r="AD65" t="s">
        <v>338</v>
      </c>
      <c r="AE65" t="s">
        <v>113</v>
      </c>
      <c r="AF65" t="s">
        <v>115</v>
      </c>
      <c r="AG65" t="b">
        <v>1</v>
      </c>
      <c r="AH65" t="b">
        <v>0</v>
      </c>
      <c r="AI65" t="b">
        <v>0</v>
      </c>
      <c r="AJ65" t="b">
        <v>0</v>
      </c>
      <c r="AK65" t="b">
        <v>0</v>
      </c>
      <c r="AL65" t="s">
        <v>113</v>
      </c>
      <c r="AM65" t="s">
        <v>113</v>
      </c>
      <c r="AW65" t="s">
        <v>113</v>
      </c>
      <c r="BF65" t="s">
        <v>113</v>
      </c>
      <c r="BG65" t="s">
        <v>113</v>
      </c>
      <c r="BH65" t="s">
        <v>113</v>
      </c>
      <c r="BI65" t="s">
        <v>113</v>
      </c>
      <c r="BJ65" t="s">
        <v>113</v>
      </c>
      <c r="BK65" t="s">
        <v>113</v>
      </c>
      <c r="BL65" t="s">
        <v>113</v>
      </c>
      <c r="BM65" t="s">
        <v>113</v>
      </c>
      <c r="BN65" t="s">
        <v>226</v>
      </c>
      <c r="BO65" t="s">
        <v>166</v>
      </c>
      <c r="BP65" t="s">
        <v>280</v>
      </c>
      <c r="BQ65" t="s">
        <v>326</v>
      </c>
      <c r="BR65">
        <v>6</v>
      </c>
      <c r="BS65">
        <v>2</v>
      </c>
      <c r="BT65">
        <v>5</v>
      </c>
      <c r="BU65">
        <v>1</v>
      </c>
      <c r="BV65" t="s">
        <v>113</v>
      </c>
      <c r="BW65">
        <v>2</v>
      </c>
      <c r="BX65">
        <v>3</v>
      </c>
      <c r="BY65">
        <v>5</v>
      </c>
      <c r="BZ65" t="s">
        <v>377</v>
      </c>
      <c r="CA65">
        <v>2</v>
      </c>
      <c r="CB65">
        <v>2</v>
      </c>
      <c r="CC65">
        <v>3</v>
      </c>
      <c r="CD65" t="s">
        <v>113</v>
      </c>
      <c r="CE65">
        <v>2</v>
      </c>
      <c r="CF65">
        <v>5</v>
      </c>
      <c r="CG65">
        <v>1</v>
      </c>
      <c r="CH65" t="s">
        <v>378</v>
      </c>
      <c r="CI65" t="s">
        <v>181</v>
      </c>
      <c r="CJ65" t="s">
        <v>179</v>
      </c>
      <c r="CK65" t="s">
        <v>181</v>
      </c>
      <c r="CL65" t="s">
        <v>182</v>
      </c>
      <c r="CM65" t="s">
        <v>201</v>
      </c>
      <c r="CN65" t="s">
        <v>356</v>
      </c>
      <c r="CO65" t="b">
        <v>1</v>
      </c>
      <c r="CP65" t="b">
        <v>0</v>
      </c>
      <c r="CQ65" t="b">
        <v>1</v>
      </c>
      <c r="CR65" t="b">
        <v>0</v>
      </c>
      <c r="CS65" t="b">
        <v>0</v>
      </c>
      <c r="CT65" t="s">
        <v>113</v>
      </c>
      <c r="CU65" t="s">
        <v>256</v>
      </c>
      <c r="CV65" t="s">
        <v>256</v>
      </c>
      <c r="CW65" t="s">
        <v>311</v>
      </c>
      <c r="CX65" t="s">
        <v>311</v>
      </c>
      <c r="CY65" t="s">
        <v>259</v>
      </c>
      <c r="CZ65" t="s">
        <v>294</v>
      </c>
      <c r="DA65" t="s">
        <v>256</v>
      </c>
      <c r="DB65" t="s">
        <v>202</v>
      </c>
      <c r="DC65" t="s">
        <v>113</v>
      </c>
      <c r="DD65" t="s">
        <v>113</v>
      </c>
      <c r="DE65" t="s">
        <v>113</v>
      </c>
      <c r="DF65" t="s">
        <v>113</v>
      </c>
      <c r="DG65" t="s">
        <v>113</v>
      </c>
    </row>
    <row r="66" spans="1:111" x14ac:dyDescent="0.25">
      <c r="A66" t="s">
        <v>379</v>
      </c>
      <c r="B66" t="s">
        <v>118</v>
      </c>
      <c r="C66" t="s">
        <v>152</v>
      </c>
      <c r="D66" t="s">
        <v>380</v>
      </c>
      <c r="E66" t="b">
        <v>1</v>
      </c>
      <c r="F66" t="b">
        <v>1</v>
      </c>
      <c r="G66" t="b">
        <v>1</v>
      </c>
      <c r="H66" t="b">
        <v>1</v>
      </c>
      <c r="I66" t="b">
        <v>0</v>
      </c>
      <c r="J66" t="s">
        <v>236</v>
      </c>
      <c r="K66" t="b">
        <v>1</v>
      </c>
      <c r="L66" t="b">
        <v>0</v>
      </c>
      <c r="M66" t="b">
        <v>1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s">
        <v>113</v>
      </c>
      <c r="V66" t="s">
        <v>244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0</v>
      </c>
      <c r="AC66" t="s">
        <v>113</v>
      </c>
      <c r="AD66" t="s">
        <v>219</v>
      </c>
      <c r="AE66" t="s">
        <v>113</v>
      </c>
      <c r="AF66" t="s">
        <v>115</v>
      </c>
      <c r="AG66" t="b">
        <v>1</v>
      </c>
      <c r="AH66" t="b">
        <v>0</v>
      </c>
      <c r="AI66" t="b">
        <v>0</v>
      </c>
      <c r="AJ66" t="b">
        <v>0</v>
      </c>
      <c r="AK66" t="b">
        <v>0</v>
      </c>
      <c r="AL66" t="s">
        <v>113</v>
      </c>
      <c r="AM66" t="s">
        <v>113</v>
      </c>
      <c r="AW66" t="s">
        <v>113</v>
      </c>
      <c r="BF66" t="s">
        <v>113</v>
      </c>
      <c r="BG66" t="s">
        <v>113</v>
      </c>
      <c r="BH66" t="s">
        <v>113</v>
      </c>
      <c r="BI66" t="s">
        <v>113</v>
      </c>
      <c r="BJ66" t="s">
        <v>113</v>
      </c>
      <c r="BK66" t="s">
        <v>113</v>
      </c>
      <c r="BL66" t="s">
        <v>113</v>
      </c>
      <c r="BM66" t="s">
        <v>113</v>
      </c>
      <c r="BN66" t="s">
        <v>381</v>
      </c>
      <c r="BO66" t="s">
        <v>166</v>
      </c>
      <c r="BP66" t="s">
        <v>122</v>
      </c>
      <c r="BQ66" t="s">
        <v>161</v>
      </c>
      <c r="BR66">
        <v>8</v>
      </c>
      <c r="BS66">
        <v>2</v>
      </c>
      <c r="BT66">
        <v>4</v>
      </c>
      <c r="BU66">
        <v>4</v>
      </c>
      <c r="BV66" t="s">
        <v>382</v>
      </c>
      <c r="BW66">
        <v>4</v>
      </c>
      <c r="BX66">
        <v>2</v>
      </c>
      <c r="BY66">
        <v>4</v>
      </c>
      <c r="BZ66" t="s">
        <v>383</v>
      </c>
      <c r="CA66">
        <v>4</v>
      </c>
      <c r="CB66">
        <v>3</v>
      </c>
      <c r="CC66">
        <v>3</v>
      </c>
      <c r="CD66" t="s">
        <v>384</v>
      </c>
      <c r="CE66">
        <v>1</v>
      </c>
      <c r="CF66">
        <v>4</v>
      </c>
      <c r="CG66">
        <v>5</v>
      </c>
      <c r="CH66" t="s">
        <v>385</v>
      </c>
      <c r="CI66" t="s">
        <v>179</v>
      </c>
      <c r="CJ66" t="s">
        <v>180</v>
      </c>
      <c r="CK66" t="s">
        <v>180</v>
      </c>
      <c r="CL66" t="s">
        <v>292</v>
      </c>
      <c r="CM66" t="s">
        <v>183</v>
      </c>
      <c r="CN66" t="s">
        <v>356</v>
      </c>
      <c r="CO66" t="b">
        <v>1</v>
      </c>
      <c r="CP66" t="b">
        <v>0</v>
      </c>
      <c r="CQ66" t="b">
        <v>1</v>
      </c>
      <c r="CR66" t="b">
        <v>0</v>
      </c>
      <c r="CS66" t="b">
        <v>0</v>
      </c>
      <c r="CT66" t="s">
        <v>113</v>
      </c>
      <c r="CU66" t="s">
        <v>256</v>
      </c>
      <c r="CV66" t="s">
        <v>256</v>
      </c>
      <c r="CW66" t="s">
        <v>286</v>
      </c>
      <c r="CX66" t="s">
        <v>286</v>
      </c>
      <c r="CY66" t="s">
        <v>259</v>
      </c>
      <c r="CZ66" t="s">
        <v>312</v>
      </c>
      <c r="DA66" t="s">
        <v>256</v>
      </c>
      <c r="DB66" t="s">
        <v>261</v>
      </c>
      <c r="DC66" t="s">
        <v>184</v>
      </c>
      <c r="DD66" t="s">
        <v>288</v>
      </c>
      <c r="DE66" t="s">
        <v>185</v>
      </c>
      <c r="DF66" t="s">
        <v>204</v>
      </c>
      <c r="DG66" t="s">
        <v>187</v>
      </c>
    </row>
    <row r="67" spans="1:111" x14ac:dyDescent="0.25">
      <c r="A67" t="s">
        <v>386</v>
      </c>
      <c r="B67" t="s">
        <v>229</v>
      </c>
      <c r="C67" t="s">
        <v>222</v>
      </c>
      <c r="D67" t="s">
        <v>212</v>
      </c>
      <c r="E67" t="b">
        <v>1</v>
      </c>
      <c r="F67" t="b">
        <v>0</v>
      </c>
      <c r="G67" t="b">
        <v>0</v>
      </c>
      <c r="H67" t="b">
        <v>0</v>
      </c>
      <c r="I67" t="b">
        <v>0</v>
      </c>
      <c r="J67" t="s">
        <v>387</v>
      </c>
      <c r="K67" t="b">
        <v>1</v>
      </c>
      <c r="L67" t="b">
        <v>0</v>
      </c>
      <c r="M67" t="b">
        <v>1</v>
      </c>
      <c r="N67" t="b">
        <v>0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b">
        <v>0</v>
      </c>
      <c r="U67" t="s">
        <v>113</v>
      </c>
      <c r="V67" t="s">
        <v>113</v>
      </c>
      <c r="AC67" t="s">
        <v>113</v>
      </c>
      <c r="AD67" t="s">
        <v>217</v>
      </c>
      <c r="AE67" t="s">
        <v>113</v>
      </c>
      <c r="AF67" t="s">
        <v>207</v>
      </c>
      <c r="AG67" t="b">
        <v>0</v>
      </c>
      <c r="AH67" t="b">
        <v>1</v>
      </c>
      <c r="AI67" t="b">
        <v>0</v>
      </c>
      <c r="AJ67" t="b">
        <v>0</v>
      </c>
      <c r="AK67" t="b">
        <v>0</v>
      </c>
      <c r="AL67" t="s">
        <v>113</v>
      </c>
      <c r="AM67" t="s">
        <v>199</v>
      </c>
      <c r="AN67" t="b">
        <v>0</v>
      </c>
      <c r="AO67" t="b">
        <v>0</v>
      </c>
      <c r="AP67" t="b">
        <v>1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s">
        <v>113</v>
      </c>
      <c r="BF67" t="s">
        <v>113</v>
      </c>
      <c r="BG67" t="s">
        <v>113</v>
      </c>
      <c r="BH67" t="s">
        <v>113</v>
      </c>
      <c r="BI67" t="s">
        <v>113</v>
      </c>
      <c r="BJ67" t="s">
        <v>113</v>
      </c>
      <c r="BK67" t="s">
        <v>113</v>
      </c>
      <c r="BL67" t="s">
        <v>113</v>
      </c>
      <c r="BM67" t="s">
        <v>113</v>
      </c>
      <c r="BN67" t="s">
        <v>226</v>
      </c>
      <c r="BO67" t="s">
        <v>166</v>
      </c>
      <c r="BP67" t="s">
        <v>280</v>
      </c>
      <c r="BQ67" t="s">
        <v>161</v>
      </c>
      <c r="BR67">
        <v>8</v>
      </c>
      <c r="BS67">
        <v>2</v>
      </c>
      <c r="BT67">
        <v>4</v>
      </c>
      <c r="BU67">
        <v>2</v>
      </c>
      <c r="BV67" t="s">
        <v>113</v>
      </c>
      <c r="BW67">
        <v>3</v>
      </c>
      <c r="BX67">
        <v>2</v>
      </c>
      <c r="BY67">
        <v>4</v>
      </c>
      <c r="BZ67" t="s">
        <v>113</v>
      </c>
      <c r="CA67">
        <v>3</v>
      </c>
      <c r="CB67">
        <v>3</v>
      </c>
      <c r="CC67">
        <v>3</v>
      </c>
      <c r="CD67" t="s">
        <v>113</v>
      </c>
      <c r="CE67">
        <v>3</v>
      </c>
      <c r="CF67">
        <v>4</v>
      </c>
      <c r="CG67">
        <v>2</v>
      </c>
      <c r="CH67" t="s">
        <v>113</v>
      </c>
      <c r="CI67" t="s">
        <v>181</v>
      </c>
      <c r="CJ67" t="s">
        <v>180</v>
      </c>
      <c r="CK67" t="s">
        <v>181</v>
      </c>
      <c r="CL67" t="s">
        <v>182</v>
      </c>
      <c r="CM67" t="s">
        <v>309</v>
      </c>
      <c r="CN67" t="s">
        <v>388</v>
      </c>
      <c r="CO67" t="b">
        <v>1</v>
      </c>
      <c r="CP67" t="b">
        <v>1</v>
      </c>
      <c r="CQ67" t="b">
        <v>1</v>
      </c>
      <c r="CR67" t="b">
        <v>0</v>
      </c>
      <c r="CS67" t="b">
        <v>0</v>
      </c>
      <c r="CT67" t="s">
        <v>113</v>
      </c>
      <c r="CU67" t="s">
        <v>256</v>
      </c>
      <c r="CV67" t="s">
        <v>259</v>
      </c>
      <c r="CW67" t="s">
        <v>258</v>
      </c>
      <c r="CX67" t="s">
        <v>293</v>
      </c>
      <c r="CY67" t="s">
        <v>259</v>
      </c>
      <c r="CZ67" t="s">
        <v>312</v>
      </c>
      <c r="DA67" t="s">
        <v>256</v>
      </c>
      <c r="DB67" t="s">
        <v>261</v>
      </c>
      <c r="DC67" t="s">
        <v>262</v>
      </c>
      <c r="DD67" t="s">
        <v>389</v>
      </c>
      <c r="DE67" t="s">
        <v>185</v>
      </c>
      <c r="DF67" t="s">
        <v>168</v>
      </c>
      <c r="DG67" t="s">
        <v>290</v>
      </c>
    </row>
    <row r="68" spans="1:111" x14ac:dyDescent="0.25">
      <c r="A68" t="s">
        <v>390</v>
      </c>
      <c r="B68" t="s">
        <v>118</v>
      </c>
      <c r="C68" t="s">
        <v>113</v>
      </c>
      <c r="D68" t="s">
        <v>169</v>
      </c>
      <c r="E68" t="b">
        <v>1</v>
      </c>
      <c r="F68" t="b">
        <v>1</v>
      </c>
      <c r="G68" t="b">
        <v>0</v>
      </c>
      <c r="H68" t="b">
        <v>1</v>
      </c>
      <c r="I68" t="b">
        <v>0</v>
      </c>
      <c r="J68" t="s">
        <v>391</v>
      </c>
      <c r="K68" t="b">
        <v>0</v>
      </c>
      <c r="L68" t="b">
        <v>0</v>
      </c>
      <c r="M68" t="b">
        <v>0</v>
      </c>
      <c r="N68" t="b">
        <v>1</v>
      </c>
      <c r="O68" t="b">
        <v>0</v>
      </c>
      <c r="P68" t="b">
        <v>0</v>
      </c>
      <c r="Q68" t="b">
        <v>0</v>
      </c>
      <c r="R68" t="b">
        <v>1</v>
      </c>
      <c r="S68" t="b">
        <v>0</v>
      </c>
      <c r="T68" t="b">
        <v>0</v>
      </c>
      <c r="U68" t="s">
        <v>113</v>
      </c>
      <c r="V68" t="s">
        <v>113</v>
      </c>
      <c r="AC68" t="s">
        <v>113</v>
      </c>
      <c r="AD68" t="s">
        <v>131</v>
      </c>
      <c r="AE68" t="s">
        <v>113</v>
      </c>
      <c r="AF68" t="s">
        <v>198</v>
      </c>
      <c r="AG68" t="b">
        <v>0</v>
      </c>
      <c r="AH68" t="b">
        <v>1</v>
      </c>
      <c r="AI68" t="b">
        <v>1</v>
      </c>
      <c r="AJ68" t="b">
        <v>0</v>
      </c>
      <c r="AK68" t="b">
        <v>0</v>
      </c>
      <c r="AL68" t="s">
        <v>113</v>
      </c>
      <c r="AM68" t="s">
        <v>113</v>
      </c>
      <c r="AW68" t="s">
        <v>329</v>
      </c>
      <c r="AX68" t="b">
        <v>1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s">
        <v>113</v>
      </c>
      <c r="BG68" t="s">
        <v>113</v>
      </c>
      <c r="BH68" t="s">
        <v>113</v>
      </c>
      <c r="BI68" t="s">
        <v>113</v>
      </c>
      <c r="BJ68" t="s">
        <v>113</v>
      </c>
      <c r="BK68" t="s">
        <v>113</v>
      </c>
      <c r="BL68" t="s">
        <v>113</v>
      </c>
      <c r="BM68" t="s">
        <v>113</v>
      </c>
      <c r="BN68" t="s">
        <v>245</v>
      </c>
      <c r="BO68" t="s">
        <v>174</v>
      </c>
      <c r="BP68" t="s">
        <v>174</v>
      </c>
      <c r="BQ68" t="s">
        <v>161</v>
      </c>
      <c r="BS68">
        <v>3</v>
      </c>
      <c r="BU68">
        <v>4</v>
      </c>
      <c r="BV68" t="s">
        <v>113</v>
      </c>
      <c r="BW68">
        <v>2</v>
      </c>
      <c r="BY68">
        <v>3</v>
      </c>
      <c r="BZ68" t="s">
        <v>113</v>
      </c>
      <c r="CD68" t="s">
        <v>113</v>
      </c>
      <c r="CH68" t="s">
        <v>113</v>
      </c>
      <c r="CI68" t="s">
        <v>179</v>
      </c>
      <c r="CJ68" t="s">
        <v>179</v>
      </c>
      <c r="CK68" t="s">
        <v>113</v>
      </c>
      <c r="CL68" t="s">
        <v>113</v>
      </c>
      <c r="CM68" t="s">
        <v>113</v>
      </c>
      <c r="CN68" t="s">
        <v>113</v>
      </c>
      <c r="CT68" t="s">
        <v>113</v>
      </c>
      <c r="CU68" t="s">
        <v>113</v>
      </c>
      <c r="CV68" t="s">
        <v>113</v>
      </c>
      <c r="CW68" t="s">
        <v>113</v>
      </c>
      <c r="CX68" t="s">
        <v>113</v>
      </c>
      <c r="CY68" t="s">
        <v>113</v>
      </c>
      <c r="CZ68" t="s">
        <v>113</v>
      </c>
      <c r="DA68" t="s">
        <v>113</v>
      </c>
      <c r="DB68" t="s">
        <v>113</v>
      </c>
      <c r="DC68" t="s">
        <v>113</v>
      </c>
      <c r="DD68" t="s">
        <v>113</v>
      </c>
      <c r="DE68" t="s">
        <v>113</v>
      </c>
      <c r="DF68" t="s">
        <v>113</v>
      </c>
      <c r="DG68" t="s">
        <v>113</v>
      </c>
    </row>
    <row r="69" spans="1:111" x14ac:dyDescent="0.25">
      <c r="A69" t="s">
        <v>392</v>
      </c>
      <c r="B69" t="s">
        <v>126</v>
      </c>
      <c r="C69" t="s">
        <v>152</v>
      </c>
      <c r="D69" t="s">
        <v>393</v>
      </c>
      <c r="E69" t="b">
        <v>0</v>
      </c>
      <c r="F69" t="b">
        <v>1</v>
      </c>
      <c r="G69" t="b">
        <v>1</v>
      </c>
      <c r="H69" t="b">
        <v>1</v>
      </c>
      <c r="I69" t="b">
        <v>0</v>
      </c>
      <c r="J69" t="s">
        <v>113</v>
      </c>
      <c r="U69" t="s">
        <v>113</v>
      </c>
      <c r="V69" t="s">
        <v>394</v>
      </c>
      <c r="W69" t="b">
        <v>1</v>
      </c>
      <c r="X69" t="b">
        <v>1</v>
      </c>
      <c r="Y69" t="b">
        <v>0</v>
      </c>
      <c r="Z69" t="b">
        <v>0</v>
      </c>
      <c r="AA69" t="b">
        <v>0</v>
      </c>
      <c r="AB69" t="b">
        <v>0</v>
      </c>
      <c r="AC69" t="s">
        <v>113</v>
      </c>
      <c r="AD69" t="s">
        <v>131</v>
      </c>
      <c r="AE69" t="s">
        <v>113</v>
      </c>
      <c r="AF69" t="s">
        <v>395</v>
      </c>
      <c r="AG69" t="b">
        <v>1</v>
      </c>
      <c r="AH69" t="b">
        <v>1</v>
      </c>
      <c r="AI69" t="b">
        <v>1</v>
      </c>
      <c r="AJ69" t="b">
        <v>0</v>
      </c>
      <c r="AK69" t="b">
        <v>0</v>
      </c>
      <c r="AL69" t="s">
        <v>113</v>
      </c>
      <c r="AM69" t="s">
        <v>396</v>
      </c>
      <c r="AN69" t="b">
        <v>1</v>
      </c>
      <c r="AO69" t="b">
        <v>0</v>
      </c>
      <c r="AP69" t="b">
        <v>1</v>
      </c>
      <c r="AQ69" t="b">
        <v>0</v>
      </c>
      <c r="AR69" t="b">
        <v>1</v>
      </c>
      <c r="AS69" t="b">
        <v>0</v>
      </c>
      <c r="AT69" t="b">
        <v>0</v>
      </c>
      <c r="AU69" t="b">
        <v>0</v>
      </c>
      <c r="AV69" t="b">
        <v>0</v>
      </c>
      <c r="AW69" t="s">
        <v>397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1</v>
      </c>
      <c r="BF69" t="s">
        <v>113</v>
      </c>
      <c r="BG69" t="s">
        <v>113</v>
      </c>
      <c r="BH69" t="s">
        <v>113</v>
      </c>
      <c r="BI69" t="s">
        <v>113</v>
      </c>
      <c r="BJ69" t="s">
        <v>113</v>
      </c>
      <c r="BK69" t="s">
        <v>113</v>
      </c>
      <c r="BL69" t="s">
        <v>113</v>
      </c>
      <c r="BM69" t="s">
        <v>113</v>
      </c>
      <c r="BN69" t="s">
        <v>132</v>
      </c>
      <c r="BO69" t="s">
        <v>227</v>
      </c>
      <c r="BP69" t="s">
        <v>174</v>
      </c>
      <c r="BQ69" t="s">
        <v>161</v>
      </c>
      <c r="BR69">
        <v>3</v>
      </c>
      <c r="BS69">
        <v>2</v>
      </c>
      <c r="BT69">
        <v>2</v>
      </c>
      <c r="BU69">
        <v>5</v>
      </c>
      <c r="BV69" t="s">
        <v>113</v>
      </c>
      <c r="BW69">
        <v>2</v>
      </c>
      <c r="BX69">
        <v>2</v>
      </c>
      <c r="BY69">
        <v>4</v>
      </c>
      <c r="BZ69" t="s">
        <v>113</v>
      </c>
      <c r="CA69">
        <v>2</v>
      </c>
      <c r="CB69">
        <v>2</v>
      </c>
      <c r="CC69">
        <v>4</v>
      </c>
      <c r="CD69" t="s">
        <v>113</v>
      </c>
      <c r="CE69">
        <v>2</v>
      </c>
      <c r="CF69">
        <v>2</v>
      </c>
      <c r="CG69">
        <v>4</v>
      </c>
      <c r="CH69" t="s">
        <v>398</v>
      </c>
      <c r="CI69" t="s">
        <v>179</v>
      </c>
      <c r="CJ69" t="s">
        <v>179</v>
      </c>
      <c r="CK69" t="s">
        <v>179</v>
      </c>
      <c r="CL69" t="s">
        <v>292</v>
      </c>
      <c r="CM69" t="s">
        <v>254</v>
      </c>
      <c r="CN69" t="s">
        <v>297</v>
      </c>
      <c r="CO69" t="b">
        <v>1</v>
      </c>
      <c r="CP69" t="b">
        <v>1</v>
      </c>
      <c r="CQ69" t="b">
        <v>1</v>
      </c>
      <c r="CR69" t="b">
        <v>0</v>
      </c>
      <c r="CS69" t="b">
        <v>0</v>
      </c>
      <c r="CT69" t="s">
        <v>113</v>
      </c>
      <c r="CU69" t="s">
        <v>256</v>
      </c>
      <c r="CV69" t="s">
        <v>256</v>
      </c>
      <c r="CW69" t="s">
        <v>257</v>
      </c>
      <c r="CX69" t="s">
        <v>311</v>
      </c>
      <c r="CY69" t="s">
        <v>256</v>
      </c>
      <c r="CZ69" t="s">
        <v>331</v>
      </c>
      <c r="DA69" t="s">
        <v>256</v>
      </c>
      <c r="DB69" t="s">
        <v>261</v>
      </c>
      <c r="DC69" t="s">
        <v>332</v>
      </c>
      <c r="DD69" t="s">
        <v>203</v>
      </c>
      <c r="DE69" t="s">
        <v>185</v>
      </c>
      <c r="DF69" t="s">
        <v>204</v>
      </c>
      <c r="DG69" t="s">
        <v>263</v>
      </c>
    </row>
    <row r="70" spans="1:111" x14ac:dyDescent="0.25">
      <c r="A70" t="s">
        <v>399</v>
      </c>
      <c r="B70" t="s">
        <v>126</v>
      </c>
      <c r="C70" t="s">
        <v>152</v>
      </c>
      <c r="D70" t="s">
        <v>212</v>
      </c>
      <c r="E70" t="b">
        <v>1</v>
      </c>
      <c r="F70" t="b">
        <v>0</v>
      </c>
      <c r="G70" t="b">
        <v>0</v>
      </c>
      <c r="H70" t="b">
        <v>0</v>
      </c>
      <c r="I70" t="b">
        <v>0</v>
      </c>
      <c r="J70" t="s">
        <v>217</v>
      </c>
      <c r="K70" t="b">
        <v>0</v>
      </c>
      <c r="L70" t="b">
        <v>0</v>
      </c>
      <c r="M70" t="b">
        <v>1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s">
        <v>113</v>
      </c>
      <c r="V70" t="s">
        <v>113</v>
      </c>
      <c r="AC70" t="s">
        <v>113</v>
      </c>
      <c r="AD70" t="s">
        <v>336</v>
      </c>
      <c r="AE70" t="s">
        <v>113</v>
      </c>
      <c r="AF70" t="s">
        <v>156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s">
        <v>400</v>
      </c>
      <c r="AM70" t="s">
        <v>113</v>
      </c>
      <c r="AW70" t="s">
        <v>113</v>
      </c>
      <c r="BF70" t="s">
        <v>113</v>
      </c>
      <c r="BG70" t="s">
        <v>113</v>
      </c>
      <c r="BH70" t="s">
        <v>113</v>
      </c>
      <c r="BI70" t="s">
        <v>113</v>
      </c>
      <c r="BJ70" t="s">
        <v>113</v>
      </c>
      <c r="BK70" t="s">
        <v>113</v>
      </c>
      <c r="BL70" t="s">
        <v>113</v>
      </c>
      <c r="BM70" t="s">
        <v>113</v>
      </c>
      <c r="BN70" t="s">
        <v>209</v>
      </c>
      <c r="BO70" t="s">
        <v>166</v>
      </c>
      <c r="BP70" t="s">
        <v>280</v>
      </c>
      <c r="BQ70" t="s">
        <v>161</v>
      </c>
      <c r="BR70">
        <v>5</v>
      </c>
      <c r="BS70">
        <v>3</v>
      </c>
      <c r="BT70">
        <v>3</v>
      </c>
      <c r="BV70" t="s">
        <v>401</v>
      </c>
      <c r="BW70">
        <v>3</v>
      </c>
      <c r="BY70">
        <v>3</v>
      </c>
      <c r="BZ70" t="s">
        <v>209</v>
      </c>
      <c r="CD70" t="s">
        <v>113</v>
      </c>
      <c r="CH70" t="s">
        <v>113</v>
      </c>
      <c r="CI70" t="s">
        <v>113</v>
      </c>
      <c r="CJ70" t="s">
        <v>113</v>
      </c>
      <c r="CK70" t="s">
        <v>113</v>
      </c>
      <c r="CL70" t="s">
        <v>113</v>
      </c>
      <c r="CM70" t="s">
        <v>113</v>
      </c>
      <c r="CN70" t="s">
        <v>113</v>
      </c>
      <c r="CT70" t="s">
        <v>113</v>
      </c>
      <c r="CU70" t="s">
        <v>113</v>
      </c>
      <c r="CV70" t="s">
        <v>113</v>
      </c>
      <c r="CW70" t="s">
        <v>113</v>
      </c>
      <c r="CX70" t="s">
        <v>113</v>
      </c>
      <c r="CY70" t="s">
        <v>113</v>
      </c>
      <c r="CZ70" t="s">
        <v>113</v>
      </c>
      <c r="DA70" t="s">
        <v>113</v>
      </c>
      <c r="DB70" t="s">
        <v>113</v>
      </c>
      <c r="DC70" t="s">
        <v>113</v>
      </c>
      <c r="DD70" t="s">
        <v>113</v>
      </c>
      <c r="DE70" t="s">
        <v>113</v>
      </c>
      <c r="DF70" t="s">
        <v>113</v>
      </c>
      <c r="DG70" t="s">
        <v>113</v>
      </c>
    </row>
    <row r="71" spans="1:111" x14ac:dyDescent="0.25">
      <c r="A71" t="s">
        <v>402</v>
      </c>
      <c r="B71" t="s">
        <v>118</v>
      </c>
      <c r="C71" t="s">
        <v>168</v>
      </c>
      <c r="D71" t="s">
        <v>231</v>
      </c>
      <c r="E71" t="b">
        <v>1</v>
      </c>
      <c r="F71" t="b">
        <v>1</v>
      </c>
      <c r="G71" t="b">
        <v>0</v>
      </c>
      <c r="H71" t="b">
        <v>0</v>
      </c>
      <c r="I71" t="b">
        <v>0</v>
      </c>
      <c r="J71" t="s">
        <v>403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t="b">
        <v>0</v>
      </c>
      <c r="Q71" t="b">
        <v>0</v>
      </c>
      <c r="R71" t="b">
        <v>1</v>
      </c>
      <c r="S71" t="b">
        <v>0</v>
      </c>
      <c r="T71" t="b">
        <v>0</v>
      </c>
      <c r="U71" t="s">
        <v>113</v>
      </c>
      <c r="V71" t="s">
        <v>113</v>
      </c>
      <c r="AC71" t="s">
        <v>113</v>
      </c>
      <c r="AD71" t="s">
        <v>219</v>
      </c>
      <c r="AE71" t="s">
        <v>113</v>
      </c>
      <c r="AF71" t="s">
        <v>366</v>
      </c>
      <c r="AG71" t="b">
        <v>1</v>
      </c>
      <c r="AH71" t="b">
        <v>1</v>
      </c>
      <c r="AI71" t="b">
        <v>0</v>
      </c>
      <c r="AJ71" t="b">
        <v>0</v>
      </c>
      <c r="AK71" t="b">
        <v>0</v>
      </c>
      <c r="AL71" t="s">
        <v>113</v>
      </c>
      <c r="AM71" t="s">
        <v>404</v>
      </c>
      <c r="AN71" t="b">
        <v>0</v>
      </c>
      <c r="AO71" t="b">
        <v>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s">
        <v>113</v>
      </c>
      <c r="BF71" t="s">
        <v>113</v>
      </c>
      <c r="BG71" t="s">
        <v>113</v>
      </c>
      <c r="BH71" t="s">
        <v>113</v>
      </c>
      <c r="BI71" t="s">
        <v>113</v>
      </c>
      <c r="BJ71" t="s">
        <v>113</v>
      </c>
      <c r="BK71" t="s">
        <v>113</v>
      </c>
      <c r="BL71" t="s">
        <v>113</v>
      </c>
      <c r="BM71" t="s">
        <v>113</v>
      </c>
      <c r="BN71" t="s">
        <v>220</v>
      </c>
      <c r="BO71" t="s">
        <v>166</v>
      </c>
      <c r="BP71" t="s">
        <v>174</v>
      </c>
      <c r="BQ71" t="s">
        <v>161</v>
      </c>
      <c r="BR71">
        <v>3</v>
      </c>
      <c r="BV71" t="s">
        <v>113</v>
      </c>
      <c r="BZ71" t="s">
        <v>113</v>
      </c>
      <c r="CD71" t="s">
        <v>113</v>
      </c>
      <c r="CH71" t="s">
        <v>113</v>
      </c>
      <c r="CI71" t="s">
        <v>113</v>
      </c>
      <c r="CJ71" t="s">
        <v>113</v>
      </c>
      <c r="CK71" t="s">
        <v>113</v>
      </c>
      <c r="CL71" t="s">
        <v>113</v>
      </c>
      <c r="CM71" t="s">
        <v>113</v>
      </c>
      <c r="CN71" t="s">
        <v>113</v>
      </c>
      <c r="CT71" t="s">
        <v>113</v>
      </c>
      <c r="CU71" t="s">
        <v>113</v>
      </c>
      <c r="CV71" t="s">
        <v>113</v>
      </c>
      <c r="CW71" t="s">
        <v>113</v>
      </c>
      <c r="CX71" t="s">
        <v>113</v>
      </c>
      <c r="CY71" t="s">
        <v>113</v>
      </c>
      <c r="CZ71" t="s">
        <v>113</v>
      </c>
      <c r="DA71" t="s">
        <v>113</v>
      </c>
      <c r="DB71" t="s">
        <v>113</v>
      </c>
      <c r="DC71" t="s">
        <v>113</v>
      </c>
      <c r="DD71" t="s">
        <v>113</v>
      </c>
      <c r="DE71" t="s">
        <v>113</v>
      </c>
      <c r="DF71" t="s">
        <v>113</v>
      </c>
      <c r="DG71" t="s">
        <v>113</v>
      </c>
    </row>
    <row r="72" spans="1:111" x14ac:dyDescent="0.25">
      <c r="A72" t="s">
        <v>405</v>
      </c>
      <c r="B72" t="s">
        <v>118</v>
      </c>
      <c r="C72" t="s">
        <v>163</v>
      </c>
      <c r="D72" t="s">
        <v>235</v>
      </c>
      <c r="E72" t="b">
        <v>1</v>
      </c>
      <c r="F72" t="b">
        <v>0</v>
      </c>
      <c r="G72" t="b">
        <v>0</v>
      </c>
      <c r="H72" t="b">
        <v>1</v>
      </c>
      <c r="I72" t="b">
        <v>0</v>
      </c>
      <c r="J72" t="s">
        <v>406</v>
      </c>
      <c r="K72" t="b">
        <v>1</v>
      </c>
      <c r="L72" t="b">
        <v>0</v>
      </c>
      <c r="M72" t="b">
        <v>1</v>
      </c>
      <c r="N72" t="b">
        <v>1</v>
      </c>
      <c r="O72" t="b">
        <v>0</v>
      </c>
      <c r="P72" t="b">
        <v>0</v>
      </c>
      <c r="Q72" t="b">
        <v>0</v>
      </c>
      <c r="R72" t="b">
        <v>1</v>
      </c>
      <c r="S72" t="b">
        <v>0</v>
      </c>
      <c r="T72" t="b">
        <v>0</v>
      </c>
      <c r="U72" t="s">
        <v>113</v>
      </c>
      <c r="V72" t="s">
        <v>113</v>
      </c>
      <c r="AC72" t="s">
        <v>113</v>
      </c>
      <c r="AD72" t="s">
        <v>131</v>
      </c>
      <c r="AE72" t="s">
        <v>113</v>
      </c>
      <c r="AF72" t="s">
        <v>207</v>
      </c>
      <c r="AG72" t="b">
        <v>0</v>
      </c>
      <c r="AH72" t="b">
        <v>1</v>
      </c>
      <c r="AI72" t="b">
        <v>0</v>
      </c>
      <c r="AJ72" t="b">
        <v>0</v>
      </c>
      <c r="AK72" t="b">
        <v>0</v>
      </c>
      <c r="AL72" t="s">
        <v>113</v>
      </c>
      <c r="AM72" t="s">
        <v>172</v>
      </c>
      <c r="AN72" t="b">
        <v>1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s">
        <v>113</v>
      </c>
      <c r="BF72" t="s">
        <v>113</v>
      </c>
      <c r="BG72" t="s">
        <v>113</v>
      </c>
      <c r="BH72" t="s">
        <v>113</v>
      </c>
      <c r="BI72" t="s">
        <v>113</v>
      </c>
      <c r="BJ72" t="s">
        <v>113</v>
      </c>
      <c r="BK72" t="s">
        <v>113</v>
      </c>
      <c r="BL72" t="s">
        <v>113</v>
      </c>
      <c r="BM72" t="s">
        <v>113</v>
      </c>
      <c r="BN72" t="s">
        <v>245</v>
      </c>
      <c r="BO72" t="s">
        <v>166</v>
      </c>
      <c r="BP72" t="s">
        <v>174</v>
      </c>
      <c r="BQ72" t="s">
        <v>161</v>
      </c>
      <c r="BR72">
        <v>5</v>
      </c>
      <c r="BS72">
        <v>2</v>
      </c>
      <c r="BT72">
        <v>3</v>
      </c>
      <c r="BU72">
        <v>3</v>
      </c>
      <c r="BV72" t="s">
        <v>113</v>
      </c>
      <c r="BW72">
        <v>3</v>
      </c>
      <c r="BX72">
        <v>2</v>
      </c>
      <c r="BY72">
        <v>3</v>
      </c>
      <c r="BZ72" t="s">
        <v>113</v>
      </c>
      <c r="CA72">
        <v>1</v>
      </c>
      <c r="CB72">
        <v>2</v>
      </c>
      <c r="CC72">
        <v>3</v>
      </c>
      <c r="CD72" t="s">
        <v>113</v>
      </c>
      <c r="CE72">
        <v>2</v>
      </c>
      <c r="CF72">
        <v>4</v>
      </c>
      <c r="CG72">
        <v>4</v>
      </c>
      <c r="CH72" t="s">
        <v>113</v>
      </c>
      <c r="CI72" t="s">
        <v>179</v>
      </c>
      <c r="CJ72" t="s">
        <v>180</v>
      </c>
      <c r="CK72" t="s">
        <v>180</v>
      </c>
      <c r="CL72" t="s">
        <v>182</v>
      </c>
      <c r="CM72" t="s">
        <v>183</v>
      </c>
      <c r="CN72" t="s">
        <v>407</v>
      </c>
      <c r="CO72" t="b">
        <v>0</v>
      </c>
      <c r="CP72" t="b">
        <v>0</v>
      </c>
      <c r="CQ72" t="b">
        <v>1</v>
      </c>
      <c r="CR72" t="b">
        <v>0</v>
      </c>
      <c r="CS72" t="b">
        <v>0</v>
      </c>
      <c r="CT72" t="s">
        <v>113</v>
      </c>
      <c r="CU72" t="s">
        <v>256</v>
      </c>
      <c r="CV72" t="s">
        <v>259</v>
      </c>
      <c r="CW72" t="s">
        <v>258</v>
      </c>
      <c r="CX72" t="s">
        <v>293</v>
      </c>
      <c r="CY72" t="s">
        <v>259</v>
      </c>
      <c r="CZ72" t="s">
        <v>312</v>
      </c>
      <c r="DA72" t="s">
        <v>256</v>
      </c>
      <c r="DB72" t="s">
        <v>261</v>
      </c>
      <c r="DC72" t="s">
        <v>184</v>
      </c>
      <c r="DD72" t="s">
        <v>203</v>
      </c>
      <c r="DE72" t="s">
        <v>185</v>
      </c>
      <c r="DF72" t="s">
        <v>152</v>
      </c>
      <c r="DG72" t="s">
        <v>187</v>
      </c>
    </row>
    <row r="73" spans="1:111" x14ac:dyDescent="0.25">
      <c r="A73" t="s">
        <v>408</v>
      </c>
      <c r="B73" t="s">
        <v>118</v>
      </c>
      <c r="C73" t="s">
        <v>152</v>
      </c>
      <c r="D73" t="s">
        <v>409</v>
      </c>
      <c r="E73" t="b">
        <v>0</v>
      </c>
      <c r="F73" t="b">
        <v>1</v>
      </c>
      <c r="G73" t="b">
        <v>1</v>
      </c>
      <c r="H73" t="b">
        <v>0</v>
      </c>
      <c r="I73" t="b">
        <v>0</v>
      </c>
      <c r="J73" t="s">
        <v>113</v>
      </c>
      <c r="U73" t="s">
        <v>113</v>
      </c>
      <c r="V73" t="s">
        <v>410</v>
      </c>
      <c r="W73" t="b">
        <v>1</v>
      </c>
      <c r="X73" t="b">
        <v>0</v>
      </c>
      <c r="Y73" t="b">
        <v>1</v>
      </c>
      <c r="Z73" t="b">
        <v>0</v>
      </c>
      <c r="AA73" t="b">
        <v>0</v>
      </c>
      <c r="AB73" t="b">
        <v>0</v>
      </c>
      <c r="AC73" t="s">
        <v>113</v>
      </c>
      <c r="AD73" t="s">
        <v>120</v>
      </c>
      <c r="AE73" t="s">
        <v>113</v>
      </c>
      <c r="AF73" t="s">
        <v>207</v>
      </c>
      <c r="AG73" t="b">
        <v>0</v>
      </c>
      <c r="AH73" t="b">
        <v>1</v>
      </c>
      <c r="AI73" t="b">
        <v>0</v>
      </c>
      <c r="AJ73" t="b">
        <v>0</v>
      </c>
      <c r="AK73" t="b">
        <v>0</v>
      </c>
      <c r="AL73" t="s">
        <v>113</v>
      </c>
      <c r="AM73" t="s">
        <v>199</v>
      </c>
      <c r="AN73" t="b">
        <v>0</v>
      </c>
      <c r="AO73" t="b">
        <v>0</v>
      </c>
      <c r="AP73" t="b">
        <v>1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113</v>
      </c>
      <c r="BK73" t="s">
        <v>113</v>
      </c>
      <c r="BL73" t="s">
        <v>113</v>
      </c>
      <c r="BM73" t="s">
        <v>113</v>
      </c>
      <c r="BN73" t="s">
        <v>220</v>
      </c>
      <c r="BO73" t="s">
        <v>227</v>
      </c>
      <c r="BP73" t="s">
        <v>122</v>
      </c>
      <c r="BQ73" t="s">
        <v>161</v>
      </c>
      <c r="BR73">
        <v>8</v>
      </c>
      <c r="BS73">
        <v>4</v>
      </c>
      <c r="BT73">
        <v>3</v>
      </c>
      <c r="BU73">
        <v>5</v>
      </c>
      <c r="BV73" t="s">
        <v>113</v>
      </c>
      <c r="BW73">
        <v>3</v>
      </c>
      <c r="BX73">
        <v>4</v>
      </c>
      <c r="BY73">
        <v>1</v>
      </c>
      <c r="BZ73" t="s">
        <v>113</v>
      </c>
      <c r="CA73">
        <v>5</v>
      </c>
      <c r="CB73">
        <v>3</v>
      </c>
      <c r="CC73">
        <v>2</v>
      </c>
      <c r="CD73" t="s">
        <v>113</v>
      </c>
      <c r="CE73">
        <v>2</v>
      </c>
      <c r="CF73">
        <v>2</v>
      </c>
      <c r="CG73">
        <v>4</v>
      </c>
      <c r="CH73" t="s">
        <v>113</v>
      </c>
      <c r="CI73" t="s">
        <v>179</v>
      </c>
      <c r="CJ73" t="s">
        <v>179</v>
      </c>
      <c r="CK73" t="s">
        <v>179</v>
      </c>
      <c r="CL73" t="s">
        <v>292</v>
      </c>
      <c r="CM73" t="s">
        <v>201</v>
      </c>
      <c r="CN73" t="s">
        <v>284</v>
      </c>
      <c r="CO73" t="b">
        <v>1</v>
      </c>
      <c r="CP73" t="b">
        <v>1</v>
      </c>
      <c r="CQ73" t="b">
        <v>0</v>
      </c>
      <c r="CR73" t="b">
        <v>0</v>
      </c>
      <c r="CS73" t="b">
        <v>0</v>
      </c>
      <c r="CT73" t="s">
        <v>113</v>
      </c>
      <c r="CU73" t="s">
        <v>256</v>
      </c>
      <c r="CV73" t="s">
        <v>256</v>
      </c>
      <c r="CW73" t="s">
        <v>258</v>
      </c>
      <c r="CX73" t="s">
        <v>293</v>
      </c>
      <c r="CY73" t="s">
        <v>259</v>
      </c>
      <c r="CZ73" t="s">
        <v>312</v>
      </c>
      <c r="DA73" t="s">
        <v>256</v>
      </c>
      <c r="DB73" t="s">
        <v>261</v>
      </c>
      <c r="DC73" t="s">
        <v>184</v>
      </c>
      <c r="DD73" t="s">
        <v>203</v>
      </c>
      <c r="DE73" t="s">
        <v>185</v>
      </c>
      <c r="DF73" t="s">
        <v>204</v>
      </c>
      <c r="DG73" t="s">
        <v>187</v>
      </c>
    </row>
    <row r="74" spans="1:111" x14ac:dyDescent="0.25">
      <c r="A74" t="s">
        <v>411</v>
      </c>
      <c r="B74" t="s">
        <v>126</v>
      </c>
      <c r="C74" t="s">
        <v>152</v>
      </c>
      <c r="D74" t="s">
        <v>212</v>
      </c>
      <c r="E74" t="b">
        <v>1</v>
      </c>
      <c r="F74" t="b">
        <v>0</v>
      </c>
      <c r="G74" t="b">
        <v>0</v>
      </c>
      <c r="H74" t="b">
        <v>0</v>
      </c>
      <c r="I74" t="b">
        <v>0</v>
      </c>
      <c r="J74" t="s">
        <v>217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s">
        <v>113</v>
      </c>
      <c r="V74" t="s">
        <v>113</v>
      </c>
      <c r="AC74" t="s">
        <v>113</v>
      </c>
      <c r="AD74" t="s">
        <v>156</v>
      </c>
      <c r="AE74" t="s">
        <v>412</v>
      </c>
      <c r="AF74" t="s">
        <v>207</v>
      </c>
      <c r="AG74" t="b">
        <v>0</v>
      </c>
      <c r="AH74" t="b">
        <v>1</v>
      </c>
      <c r="AI74" t="b">
        <v>0</v>
      </c>
      <c r="AJ74" t="b">
        <v>0</v>
      </c>
      <c r="AK74" t="b">
        <v>0</v>
      </c>
      <c r="AL74" t="s">
        <v>113</v>
      </c>
      <c r="AM74" t="s">
        <v>172</v>
      </c>
      <c r="AN74" t="b">
        <v>1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3</v>
      </c>
      <c r="BK74" t="s">
        <v>113</v>
      </c>
      <c r="BL74" t="s">
        <v>113</v>
      </c>
      <c r="BM74" t="s">
        <v>113</v>
      </c>
      <c r="BN74" t="s">
        <v>253</v>
      </c>
      <c r="BO74" t="s">
        <v>166</v>
      </c>
      <c r="BP74" t="s">
        <v>122</v>
      </c>
      <c r="BQ74" t="s">
        <v>161</v>
      </c>
      <c r="BR74">
        <v>9</v>
      </c>
      <c r="BS74">
        <v>2</v>
      </c>
      <c r="BT74">
        <v>4</v>
      </c>
      <c r="BU74">
        <v>5</v>
      </c>
      <c r="BV74" t="s">
        <v>113</v>
      </c>
      <c r="BW74">
        <v>4</v>
      </c>
      <c r="BX74">
        <v>2</v>
      </c>
      <c r="BY74">
        <v>1</v>
      </c>
      <c r="BZ74" t="s">
        <v>113</v>
      </c>
      <c r="CA74">
        <v>5</v>
      </c>
      <c r="CB74">
        <v>1</v>
      </c>
      <c r="CC74">
        <v>1</v>
      </c>
      <c r="CD74" t="s">
        <v>113</v>
      </c>
      <c r="CE74">
        <v>1</v>
      </c>
      <c r="CF74">
        <v>5</v>
      </c>
      <c r="CG74">
        <v>5</v>
      </c>
      <c r="CH74" t="s">
        <v>113</v>
      </c>
      <c r="CI74" t="s">
        <v>179</v>
      </c>
      <c r="CJ74" t="s">
        <v>179</v>
      </c>
      <c r="CK74" t="s">
        <v>179</v>
      </c>
      <c r="CL74" t="s">
        <v>113</v>
      </c>
      <c r="CM74" t="s">
        <v>113</v>
      </c>
      <c r="CN74" t="s">
        <v>113</v>
      </c>
      <c r="CT74" t="s">
        <v>113</v>
      </c>
      <c r="CU74" t="s">
        <v>113</v>
      </c>
      <c r="CV74" t="s">
        <v>113</v>
      </c>
      <c r="CW74" t="s">
        <v>113</v>
      </c>
      <c r="CX74" t="s">
        <v>113</v>
      </c>
      <c r="CY74" t="s">
        <v>113</v>
      </c>
      <c r="CZ74" t="s">
        <v>113</v>
      </c>
      <c r="DA74" t="s">
        <v>113</v>
      </c>
      <c r="DB74" t="s">
        <v>113</v>
      </c>
      <c r="DC74" t="s">
        <v>113</v>
      </c>
      <c r="DD74" t="s">
        <v>113</v>
      </c>
      <c r="DE74" t="s">
        <v>113</v>
      </c>
      <c r="DF74" t="s">
        <v>113</v>
      </c>
      <c r="DG74" t="s">
        <v>113</v>
      </c>
    </row>
    <row r="75" spans="1:111" x14ac:dyDescent="0.25">
      <c r="A75" t="s">
        <v>413</v>
      </c>
      <c r="B75" t="s">
        <v>112</v>
      </c>
      <c r="C75" t="s">
        <v>414</v>
      </c>
      <c r="D75" t="s">
        <v>212</v>
      </c>
      <c r="E75" t="b">
        <v>1</v>
      </c>
      <c r="F75" t="b">
        <v>0</v>
      </c>
      <c r="G75" t="b">
        <v>0</v>
      </c>
      <c r="H75" t="b">
        <v>0</v>
      </c>
      <c r="I75" t="b">
        <v>0</v>
      </c>
      <c r="J75" t="s">
        <v>391</v>
      </c>
      <c r="K75" t="b">
        <v>0</v>
      </c>
      <c r="L75" t="b">
        <v>0</v>
      </c>
      <c r="M75" t="b">
        <v>0</v>
      </c>
      <c r="N75" t="b">
        <v>1</v>
      </c>
      <c r="O75" t="b">
        <v>0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U75" t="s">
        <v>113</v>
      </c>
      <c r="V75" t="s">
        <v>113</v>
      </c>
      <c r="AC75" t="s">
        <v>113</v>
      </c>
      <c r="AD75" t="s">
        <v>336</v>
      </c>
      <c r="AE75" t="s">
        <v>113</v>
      </c>
      <c r="AF75" t="s">
        <v>415</v>
      </c>
      <c r="AG75" t="b">
        <v>1</v>
      </c>
      <c r="AH75" t="b">
        <v>1</v>
      </c>
      <c r="AI75" t="b">
        <v>1</v>
      </c>
      <c r="AJ75" t="b">
        <v>0</v>
      </c>
      <c r="AK75" t="b">
        <v>0</v>
      </c>
      <c r="AL75" t="s">
        <v>113</v>
      </c>
      <c r="AM75" t="s">
        <v>416</v>
      </c>
      <c r="AN75" t="b">
        <v>0</v>
      </c>
      <c r="AO75" t="b">
        <v>0</v>
      </c>
      <c r="AP75" t="b">
        <v>0</v>
      </c>
      <c r="AQ75" t="b">
        <v>0</v>
      </c>
      <c r="AR75" t="b">
        <v>1</v>
      </c>
      <c r="AS75" t="b">
        <v>0</v>
      </c>
      <c r="AT75" t="b">
        <v>0</v>
      </c>
      <c r="AU75" t="b">
        <v>0</v>
      </c>
      <c r="AV75" t="b">
        <v>0</v>
      </c>
      <c r="AW75" t="s">
        <v>417</v>
      </c>
      <c r="AX75" t="b">
        <v>1</v>
      </c>
      <c r="AY75" t="b">
        <v>1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s">
        <v>113</v>
      </c>
      <c r="BG75" t="s">
        <v>113</v>
      </c>
      <c r="BH75" t="s">
        <v>113</v>
      </c>
      <c r="BI75" t="s">
        <v>113</v>
      </c>
      <c r="BJ75" t="s">
        <v>113</v>
      </c>
      <c r="BK75" t="s">
        <v>113</v>
      </c>
      <c r="BL75" t="s">
        <v>113</v>
      </c>
      <c r="BM75" t="s">
        <v>113</v>
      </c>
      <c r="BN75" t="s">
        <v>132</v>
      </c>
      <c r="BO75" t="s">
        <v>174</v>
      </c>
      <c r="BP75" t="s">
        <v>122</v>
      </c>
      <c r="BQ75" t="s">
        <v>161</v>
      </c>
      <c r="BR75">
        <v>5</v>
      </c>
      <c r="BV75" t="s">
        <v>113</v>
      </c>
      <c r="BZ75" t="s">
        <v>113</v>
      </c>
      <c r="CD75" t="s">
        <v>113</v>
      </c>
      <c r="CH75" t="s">
        <v>113</v>
      </c>
      <c r="CI75" t="s">
        <v>113</v>
      </c>
      <c r="CJ75" t="s">
        <v>113</v>
      </c>
      <c r="CK75" t="s">
        <v>113</v>
      </c>
      <c r="CL75" t="s">
        <v>113</v>
      </c>
      <c r="CM75" t="s">
        <v>113</v>
      </c>
      <c r="CN75" t="s">
        <v>113</v>
      </c>
      <c r="CT75" t="s">
        <v>113</v>
      </c>
      <c r="CU75" t="s">
        <v>113</v>
      </c>
      <c r="CV75" t="s">
        <v>113</v>
      </c>
      <c r="CW75" t="s">
        <v>113</v>
      </c>
      <c r="CX75" t="s">
        <v>113</v>
      </c>
      <c r="CY75" t="s">
        <v>113</v>
      </c>
      <c r="CZ75" t="s">
        <v>113</v>
      </c>
      <c r="DA75" t="s">
        <v>113</v>
      </c>
      <c r="DB75" t="s">
        <v>113</v>
      </c>
      <c r="DC75" t="s">
        <v>113</v>
      </c>
      <c r="DD75" t="s">
        <v>113</v>
      </c>
      <c r="DE75" t="s">
        <v>113</v>
      </c>
      <c r="DF75" t="s">
        <v>113</v>
      </c>
      <c r="DG75" t="s">
        <v>113</v>
      </c>
    </row>
    <row r="76" spans="1:111" x14ac:dyDescent="0.25">
      <c r="A76" t="s">
        <v>418</v>
      </c>
      <c r="B76" t="s">
        <v>118</v>
      </c>
      <c r="C76" t="s">
        <v>152</v>
      </c>
      <c r="D76" t="s">
        <v>282</v>
      </c>
      <c r="E76" t="b">
        <v>1</v>
      </c>
      <c r="F76" t="b">
        <v>1</v>
      </c>
      <c r="G76" t="b">
        <v>0</v>
      </c>
      <c r="H76" t="b">
        <v>0</v>
      </c>
      <c r="I76" t="b">
        <v>0</v>
      </c>
      <c r="J76" t="s">
        <v>419</v>
      </c>
      <c r="K76" t="b">
        <v>1</v>
      </c>
      <c r="L76" t="b">
        <v>0</v>
      </c>
      <c r="M76" t="b">
        <v>1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s">
        <v>113</v>
      </c>
      <c r="V76" t="s">
        <v>113</v>
      </c>
      <c r="AC76" t="s">
        <v>113</v>
      </c>
      <c r="AD76" t="s">
        <v>219</v>
      </c>
      <c r="AE76" t="s">
        <v>113</v>
      </c>
      <c r="AF76" t="s">
        <v>171</v>
      </c>
      <c r="AG76" t="b">
        <v>1</v>
      </c>
      <c r="AH76" t="b">
        <v>1</v>
      </c>
      <c r="AI76" t="b">
        <v>0</v>
      </c>
      <c r="AJ76" t="b">
        <v>0</v>
      </c>
      <c r="AK76" t="b">
        <v>0</v>
      </c>
      <c r="AL76" t="s">
        <v>113</v>
      </c>
      <c r="AM76" t="s">
        <v>208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1</v>
      </c>
      <c r="AT76" t="b">
        <v>0</v>
      </c>
      <c r="AU76" t="b">
        <v>0</v>
      </c>
      <c r="AV76" t="b">
        <v>0</v>
      </c>
      <c r="AW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t="s">
        <v>165</v>
      </c>
      <c r="BO76" t="s">
        <v>166</v>
      </c>
      <c r="BP76" t="s">
        <v>122</v>
      </c>
      <c r="BQ76" t="s">
        <v>161</v>
      </c>
      <c r="BR76">
        <v>9</v>
      </c>
      <c r="BS76">
        <v>2</v>
      </c>
      <c r="BT76">
        <v>3</v>
      </c>
      <c r="BU76">
        <v>3</v>
      </c>
      <c r="BV76" t="s">
        <v>165</v>
      </c>
      <c r="BW76">
        <v>3</v>
      </c>
      <c r="BX76">
        <v>2</v>
      </c>
      <c r="BY76">
        <v>3</v>
      </c>
      <c r="BZ76" t="s">
        <v>420</v>
      </c>
      <c r="CA76">
        <v>2</v>
      </c>
      <c r="CB76">
        <v>4</v>
      </c>
      <c r="CC76">
        <v>3</v>
      </c>
      <c r="CD76" t="s">
        <v>421</v>
      </c>
      <c r="CE76">
        <v>1</v>
      </c>
      <c r="CF76">
        <v>4</v>
      </c>
      <c r="CG76">
        <v>4</v>
      </c>
      <c r="CH76" t="s">
        <v>422</v>
      </c>
      <c r="CI76" t="s">
        <v>193</v>
      </c>
      <c r="CJ76" t="s">
        <v>180</v>
      </c>
      <c r="CK76" t="s">
        <v>180</v>
      </c>
      <c r="CL76" t="s">
        <v>113</v>
      </c>
      <c r="CM76" t="s">
        <v>201</v>
      </c>
      <c r="CN76" t="s">
        <v>255</v>
      </c>
      <c r="CO76" t="b">
        <v>1</v>
      </c>
      <c r="CP76" t="b">
        <v>0</v>
      </c>
      <c r="CQ76" t="b">
        <v>0</v>
      </c>
      <c r="CR76" t="b">
        <v>0</v>
      </c>
      <c r="CS76" t="b">
        <v>0</v>
      </c>
      <c r="CT76" t="s">
        <v>113</v>
      </c>
      <c r="CU76" t="s">
        <v>256</v>
      </c>
      <c r="CV76" t="s">
        <v>256</v>
      </c>
      <c r="CW76" t="s">
        <v>298</v>
      </c>
      <c r="CX76" t="s">
        <v>298</v>
      </c>
      <c r="CY76" t="s">
        <v>259</v>
      </c>
      <c r="CZ76" t="s">
        <v>312</v>
      </c>
      <c r="DA76" t="s">
        <v>256</v>
      </c>
      <c r="DB76" t="s">
        <v>261</v>
      </c>
      <c r="DC76" t="s">
        <v>113</v>
      </c>
      <c r="DD76" t="s">
        <v>113</v>
      </c>
      <c r="DE76" t="s">
        <v>113</v>
      </c>
      <c r="DF76" t="s">
        <v>113</v>
      </c>
      <c r="DG76" t="s">
        <v>113</v>
      </c>
    </row>
    <row r="77" spans="1:111" x14ac:dyDescent="0.25">
      <c r="A77" t="s">
        <v>423</v>
      </c>
      <c r="B77" t="s">
        <v>118</v>
      </c>
      <c r="C77" t="s">
        <v>152</v>
      </c>
      <c r="D77" t="s">
        <v>274</v>
      </c>
      <c r="E77" t="b">
        <v>1</v>
      </c>
      <c r="F77" t="b">
        <v>0</v>
      </c>
      <c r="G77" t="b">
        <v>1</v>
      </c>
      <c r="H77" t="b">
        <v>1</v>
      </c>
      <c r="I77" t="b">
        <v>0</v>
      </c>
      <c r="J77" t="s">
        <v>424</v>
      </c>
      <c r="K77" t="b">
        <v>1</v>
      </c>
      <c r="L77" t="b">
        <v>1</v>
      </c>
      <c r="M77" t="b">
        <v>1</v>
      </c>
      <c r="N77" t="b">
        <v>1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s">
        <v>113</v>
      </c>
      <c r="V77" t="s">
        <v>425</v>
      </c>
      <c r="W77" t="b">
        <v>1</v>
      </c>
      <c r="X77" t="b">
        <v>1</v>
      </c>
      <c r="Y77" t="b">
        <v>1</v>
      </c>
      <c r="Z77" t="b">
        <v>1</v>
      </c>
      <c r="AA77" t="b">
        <v>0</v>
      </c>
      <c r="AB77" t="b">
        <v>0</v>
      </c>
      <c r="AC77" t="s">
        <v>113</v>
      </c>
      <c r="AD77" t="s">
        <v>141</v>
      </c>
      <c r="AE77" t="s">
        <v>113</v>
      </c>
      <c r="AF77" t="s">
        <v>207</v>
      </c>
      <c r="AG77" t="b">
        <v>0</v>
      </c>
      <c r="AH77" t="b">
        <v>1</v>
      </c>
      <c r="AI77" t="b">
        <v>0</v>
      </c>
      <c r="AJ77" t="b">
        <v>0</v>
      </c>
      <c r="AK77" t="b">
        <v>0</v>
      </c>
      <c r="AL77" t="s">
        <v>113</v>
      </c>
      <c r="AM77" t="s">
        <v>199</v>
      </c>
      <c r="AN77" t="b">
        <v>0</v>
      </c>
      <c r="AO77" t="b">
        <v>0</v>
      </c>
      <c r="AP77" t="b">
        <v>1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s">
        <v>113</v>
      </c>
      <c r="BF77" t="s">
        <v>113</v>
      </c>
      <c r="BG77" t="s">
        <v>113</v>
      </c>
      <c r="BH77" t="s">
        <v>113</v>
      </c>
      <c r="BI77" t="s">
        <v>113</v>
      </c>
      <c r="BJ77" t="s">
        <v>113</v>
      </c>
      <c r="BK77" t="s">
        <v>113</v>
      </c>
      <c r="BL77" t="s">
        <v>113</v>
      </c>
      <c r="BM77" t="s">
        <v>113</v>
      </c>
      <c r="BN77" t="s">
        <v>209</v>
      </c>
      <c r="BO77" t="s">
        <v>166</v>
      </c>
      <c r="BP77" t="s">
        <v>122</v>
      </c>
      <c r="BQ77" t="s">
        <v>161</v>
      </c>
      <c r="BR77">
        <v>7</v>
      </c>
      <c r="BS77">
        <v>2</v>
      </c>
      <c r="BT77">
        <v>5</v>
      </c>
      <c r="BU77">
        <v>5</v>
      </c>
      <c r="BV77" t="s">
        <v>426</v>
      </c>
      <c r="BW77">
        <v>5</v>
      </c>
      <c r="BX77">
        <v>1</v>
      </c>
      <c r="BY77">
        <v>2</v>
      </c>
      <c r="BZ77" t="s">
        <v>427</v>
      </c>
      <c r="CA77">
        <v>4</v>
      </c>
      <c r="CB77">
        <v>2</v>
      </c>
      <c r="CC77">
        <v>4</v>
      </c>
      <c r="CD77" t="s">
        <v>428</v>
      </c>
      <c r="CE77">
        <v>3</v>
      </c>
      <c r="CF77">
        <v>3</v>
      </c>
      <c r="CG77">
        <v>3</v>
      </c>
      <c r="CH77" t="s">
        <v>429</v>
      </c>
      <c r="CI77" t="s">
        <v>179</v>
      </c>
      <c r="CJ77" t="s">
        <v>179</v>
      </c>
      <c r="CK77" t="s">
        <v>179</v>
      </c>
      <c r="CL77" t="s">
        <v>182</v>
      </c>
      <c r="CM77" t="s">
        <v>430</v>
      </c>
      <c r="CN77" t="s">
        <v>431</v>
      </c>
      <c r="CO77" t="b">
        <v>1</v>
      </c>
      <c r="CP77" t="b">
        <v>1</v>
      </c>
      <c r="CQ77" t="b">
        <v>1</v>
      </c>
      <c r="CR77" t="b">
        <v>1</v>
      </c>
      <c r="CS77" t="b">
        <v>0</v>
      </c>
      <c r="CT77" t="s">
        <v>113</v>
      </c>
      <c r="CU77" t="s">
        <v>256</v>
      </c>
      <c r="CV77" t="s">
        <v>256</v>
      </c>
      <c r="CW77" t="s">
        <v>293</v>
      </c>
      <c r="CX77" t="s">
        <v>293</v>
      </c>
      <c r="CY77" t="s">
        <v>259</v>
      </c>
      <c r="CZ77" t="s">
        <v>260</v>
      </c>
      <c r="DA77" t="s">
        <v>256</v>
      </c>
      <c r="DB77" t="s">
        <v>261</v>
      </c>
      <c r="DC77" t="s">
        <v>184</v>
      </c>
      <c r="DD77" t="s">
        <v>203</v>
      </c>
      <c r="DE77" t="s">
        <v>185</v>
      </c>
      <c r="DF77" t="s">
        <v>204</v>
      </c>
      <c r="DG77" t="s">
        <v>187</v>
      </c>
    </row>
    <row r="78" spans="1:111" x14ac:dyDescent="0.25">
      <c r="A78" t="s">
        <v>432</v>
      </c>
      <c r="B78" t="s">
        <v>229</v>
      </c>
      <c r="C78" t="s">
        <v>152</v>
      </c>
      <c r="D78" t="s">
        <v>282</v>
      </c>
      <c r="E78" t="b">
        <v>1</v>
      </c>
      <c r="F78" t="b">
        <v>1</v>
      </c>
      <c r="G78" t="b">
        <v>0</v>
      </c>
      <c r="H78" t="b">
        <v>0</v>
      </c>
      <c r="I78" t="b">
        <v>0</v>
      </c>
      <c r="J78" t="s">
        <v>433</v>
      </c>
      <c r="K78" t="b">
        <v>1</v>
      </c>
      <c r="L78" t="b">
        <v>1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s">
        <v>113</v>
      </c>
      <c r="V78" t="s">
        <v>113</v>
      </c>
      <c r="AC78" t="s">
        <v>113</v>
      </c>
      <c r="AD78" t="s">
        <v>219</v>
      </c>
      <c r="AE78" t="s">
        <v>113</v>
      </c>
      <c r="AF78" t="s">
        <v>207</v>
      </c>
      <c r="AG78" t="b">
        <v>0</v>
      </c>
      <c r="AH78" t="b">
        <v>1</v>
      </c>
      <c r="AI78" t="b">
        <v>0</v>
      </c>
      <c r="AJ78" t="b">
        <v>0</v>
      </c>
      <c r="AK78" t="b">
        <v>0</v>
      </c>
      <c r="AL78" t="s">
        <v>113</v>
      </c>
      <c r="AM78" t="s">
        <v>434</v>
      </c>
      <c r="AN78" t="b">
        <v>1</v>
      </c>
      <c r="AO78" t="b">
        <v>0</v>
      </c>
      <c r="AP78" t="b">
        <v>1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s">
        <v>113</v>
      </c>
      <c r="BF78" t="s">
        <v>113</v>
      </c>
      <c r="BG78" t="s">
        <v>113</v>
      </c>
      <c r="BH78" t="s">
        <v>113</v>
      </c>
      <c r="BI78" t="s">
        <v>113</v>
      </c>
      <c r="BJ78" t="s">
        <v>113</v>
      </c>
      <c r="BK78" t="s">
        <v>113</v>
      </c>
      <c r="BL78" t="s">
        <v>113</v>
      </c>
      <c r="BM78" t="s">
        <v>113</v>
      </c>
      <c r="BN78" t="s">
        <v>245</v>
      </c>
      <c r="BO78" t="s">
        <v>174</v>
      </c>
      <c r="BP78" t="s">
        <v>174</v>
      </c>
      <c r="BQ78" t="s">
        <v>161</v>
      </c>
      <c r="BR78">
        <v>6</v>
      </c>
      <c r="BS78">
        <v>2</v>
      </c>
      <c r="BT78">
        <v>4</v>
      </c>
      <c r="BU78">
        <v>4</v>
      </c>
      <c r="BV78" t="s">
        <v>113</v>
      </c>
      <c r="BW78">
        <v>3</v>
      </c>
      <c r="BX78">
        <v>3</v>
      </c>
      <c r="BY78">
        <v>4</v>
      </c>
      <c r="BZ78" t="s">
        <v>113</v>
      </c>
      <c r="CA78">
        <v>4</v>
      </c>
      <c r="CB78">
        <v>2</v>
      </c>
      <c r="CC78">
        <v>1</v>
      </c>
      <c r="CD78" t="s">
        <v>113</v>
      </c>
      <c r="CE78">
        <v>1</v>
      </c>
      <c r="CF78">
        <v>5</v>
      </c>
      <c r="CG78">
        <v>5</v>
      </c>
      <c r="CH78" t="s">
        <v>113</v>
      </c>
      <c r="CI78" t="s">
        <v>179</v>
      </c>
      <c r="CJ78" t="s">
        <v>180</v>
      </c>
      <c r="CK78" t="s">
        <v>180</v>
      </c>
      <c r="CL78" t="s">
        <v>283</v>
      </c>
      <c r="CM78" t="s">
        <v>201</v>
      </c>
      <c r="CN78" t="s">
        <v>297</v>
      </c>
      <c r="CO78" t="b">
        <v>1</v>
      </c>
      <c r="CP78" t="b">
        <v>1</v>
      </c>
      <c r="CQ78" t="b">
        <v>1</v>
      </c>
      <c r="CR78" t="b">
        <v>0</v>
      </c>
      <c r="CS78" t="b">
        <v>0</v>
      </c>
      <c r="CT78" t="s">
        <v>113</v>
      </c>
      <c r="CU78" t="s">
        <v>256</v>
      </c>
      <c r="CV78" t="s">
        <v>256</v>
      </c>
      <c r="CW78" t="s">
        <v>258</v>
      </c>
      <c r="CX78" t="s">
        <v>258</v>
      </c>
      <c r="CY78" t="s">
        <v>256</v>
      </c>
      <c r="CZ78" t="s">
        <v>294</v>
      </c>
      <c r="DA78" t="s">
        <v>256</v>
      </c>
      <c r="DB78" t="s">
        <v>261</v>
      </c>
      <c r="DC78" t="s">
        <v>262</v>
      </c>
      <c r="DD78" t="s">
        <v>203</v>
      </c>
      <c r="DE78" t="s">
        <v>185</v>
      </c>
      <c r="DF78" t="s">
        <v>152</v>
      </c>
      <c r="DG78" t="s">
        <v>187</v>
      </c>
    </row>
    <row r="79" spans="1:111" x14ac:dyDescent="0.25">
      <c r="A79" t="s">
        <v>435</v>
      </c>
      <c r="B79" t="s">
        <v>118</v>
      </c>
      <c r="C79" t="s">
        <v>152</v>
      </c>
      <c r="D79" t="s">
        <v>274</v>
      </c>
      <c r="E79" t="b">
        <v>1</v>
      </c>
      <c r="F79" t="b">
        <v>0</v>
      </c>
      <c r="G79" t="b">
        <v>1</v>
      </c>
      <c r="H79" t="b">
        <v>1</v>
      </c>
      <c r="I79" t="b">
        <v>0</v>
      </c>
      <c r="J79" t="s">
        <v>436</v>
      </c>
      <c r="K79" t="b">
        <v>1</v>
      </c>
      <c r="L79" t="b">
        <v>1</v>
      </c>
      <c r="M79" t="b">
        <v>1</v>
      </c>
      <c r="N79" t="b">
        <v>1</v>
      </c>
      <c r="O79" t="b">
        <v>0</v>
      </c>
      <c r="P79" t="b">
        <v>0</v>
      </c>
      <c r="Q79" t="b">
        <v>0</v>
      </c>
      <c r="R79" t="b">
        <v>1</v>
      </c>
      <c r="S79" t="b">
        <v>0</v>
      </c>
      <c r="T79" t="b">
        <v>0</v>
      </c>
      <c r="U79" t="s">
        <v>113</v>
      </c>
      <c r="V79" t="s">
        <v>218</v>
      </c>
      <c r="W79" t="b">
        <v>0</v>
      </c>
      <c r="X79" t="b">
        <v>1</v>
      </c>
      <c r="Y79" t="b">
        <v>0</v>
      </c>
      <c r="Z79" t="b">
        <v>0</v>
      </c>
      <c r="AA79" t="b">
        <v>0</v>
      </c>
      <c r="AB79" t="b">
        <v>0</v>
      </c>
      <c r="AC79" t="s">
        <v>113</v>
      </c>
      <c r="AD79" t="s">
        <v>141</v>
      </c>
      <c r="AE79" t="s">
        <v>113</v>
      </c>
      <c r="AF79" t="s">
        <v>115</v>
      </c>
      <c r="AG79" t="b">
        <v>1</v>
      </c>
      <c r="AH79" t="b">
        <v>0</v>
      </c>
      <c r="AI79" t="b">
        <v>0</v>
      </c>
      <c r="AJ79" t="b">
        <v>0</v>
      </c>
      <c r="AK79" t="b">
        <v>0</v>
      </c>
      <c r="AL79" t="s">
        <v>113</v>
      </c>
      <c r="AM79" t="s">
        <v>113</v>
      </c>
      <c r="AW79" t="s">
        <v>113</v>
      </c>
      <c r="BF79" t="s">
        <v>113</v>
      </c>
      <c r="BG79" t="s">
        <v>113</v>
      </c>
      <c r="BH79" t="s">
        <v>113</v>
      </c>
      <c r="BI79" t="s">
        <v>113</v>
      </c>
      <c r="BJ79" t="s">
        <v>113</v>
      </c>
      <c r="BK79" t="s">
        <v>113</v>
      </c>
      <c r="BL79" t="s">
        <v>113</v>
      </c>
      <c r="BM79" t="s">
        <v>113</v>
      </c>
      <c r="BN79" t="s">
        <v>165</v>
      </c>
      <c r="BO79" t="s">
        <v>227</v>
      </c>
      <c r="BP79" t="s">
        <v>122</v>
      </c>
      <c r="BQ79" t="s">
        <v>161</v>
      </c>
      <c r="BR79">
        <v>8</v>
      </c>
      <c r="BS79">
        <v>3</v>
      </c>
      <c r="BT79">
        <v>4</v>
      </c>
      <c r="BU79">
        <v>4</v>
      </c>
      <c r="BV79" t="s">
        <v>437</v>
      </c>
      <c r="BW79">
        <v>2</v>
      </c>
      <c r="BX79">
        <v>2</v>
      </c>
      <c r="BY79">
        <v>3</v>
      </c>
      <c r="BZ79" t="s">
        <v>438</v>
      </c>
      <c r="CA79">
        <v>3</v>
      </c>
      <c r="CB79">
        <v>2</v>
      </c>
      <c r="CC79">
        <v>3</v>
      </c>
      <c r="CD79" t="s">
        <v>439</v>
      </c>
      <c r="CE79">
        <v>4</v>
      </c>
      <c r="CF79">
        <v>5</v>
      </c>
      <c r="CG79">
        <v>4</v>
      </c>
      <c r="CH79" t="s">
        <v>440</v>
      </c>
      <c r="CI79" t="s">
        <v>179</v>
      </c>
      <c r="CJ79" t="s">
        <v>180</v>
      </c>
      <c r="CK79" t="s">
        <v>180</v>
      </c>
      <c r="CL79" t="s">
        <v>182</v>
      </c>
      <c r="CM79" t="s">
        <v>201</v>
      </c>
      <c r="CN79" t="s">
        <v>255</v>
      </c>
      <c r="CO79" t="b">
        <v>1</v>
      </c>
      <c r="CP79" t="b">
        <v>0</v>
      </c>
      <c r="CQ79" t="b">
        <v>0</v>
      </c>
      <c r="CR79" t="b">
        <v>0</v>
      </c>
      <c r="CS79" t="b">
        <v>0</v>
      </c>
      <c r="CT79" t="s">
        <v>113</v>
      </c>
      <c r="CU79" t="s">
        <v>256</v>
      </c>
      <c r="CV79" t="s">
        <v>256</v>
      </c>
      <c r="CW79" t="s">
        <v>258</v>
      </c>
      <c r="CX79" t="s">
        <v>293</v>
      </c>
      <c r="CY79" t="s">
        <v>256</v>
      </c>
      <c r="CZ79" t="s">
        <v>260</v>
      </c>
      <c r="DA79" t="s">
        <v>256</v>
      </c>
      <c r="DB79" t="s">
        <v>261</v>
      </c>
      <c r="DC79" t="s">
        <v>262</v>
      </c>
      <c r="DD79" t="s">
        <v>203</v>
      </c>
      <c r="DE79" t="s">
        <v>185</v>
      </c>
      <c r="DF79" t="s">
        <v>204</v>
      </c>
      <c r="DG79" t="s">
        <v>290</v>
      </c>
    </row>
    <row r="80" spans="1:111" x14ac:dyDescent="0.25">
      <c r="A80" t="s">
        <v>441</v>
      </c>
      <c r="B80" t="s">
        <v>126</v>
      </c>
      <c r="C80" t="s">
        <v>163</v>
      </c>
      <c r="D80" t="s">
        <v>212</v>
      </c>
      <c r="E80" t="b">
        <v>1</v>
      </c>
      <c r="F80" t="b">
        <v>0</v>
      </c>
      <c r="G80" t="b">
        <v>0</v>
      </c>
      <c r="H80" t="b">
        <v>0</v>
      </c>
      <c r="I80" t="b">
        <v>0</v>
      </c>
      <c r="J80" t="s">
        <v>324</v>
      </c>
      <c r="K80" t="b">
        <v>0</v>
      </c>
      <c r="L80" t="b">
        <v>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s">
        <v>113</v>
      </c>
      <c r="V80" t="s">
        <v>113</v>
      </c>
      <c r="AC80" t="s">
        <v>113</v>
      </c>
      <c r="AD80" t="s">
        <v>336</v>
      </c>
      <c r="AE80" t="s">
        <v>113</v>
      </c>
      <c r="AF80" t="s">
        <v>207</v>
      </c>
      <c r="AG80" t="b">
        <v>0</v>
      </c>
      <c r="AH80" t="b">
        <v>1</v>
      </c>
      <c r="AI80" t="b">
        <v>0</v>
      </c>
      <c r="AJ80" t="b">
        <v>0</v>
      </c>
      <c r="AK80" t="b">
        <v>0</v>
      </c>
      <c r="AL80" t="s">
        <v>113</v>
      </c>
      <c r="AM80" t="s">
        <v>208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1</v>
      </c>
      <c r="AT80" t="b">
        <v>0</v>
      </c>
      <c r="AU80" t="b">
        <v>0</v>
      </c>
      <c r="AV80" t="b">
        <v>0</v>
      </c>
      <c r="AW80" t="s">
        <v>113</v>
      </c>
      <c r="BF80" t="s">
        <v>113</v>
      </c>
      <c r="BG80" t="s">
        <v>113</v>
      </c>
      <c r="BH80" t="s">
        <v>113</v>
      </c>
      <c r="BI80" t="s">
        <v>113</v>
      </c>
      <c r="BJ80" t="s">
        <v>113</v>
      </c>
      <c r="BK80" t="s">
        <v>113</v>
      </c>
      <c r="BL80" t="s">
        <v>113</v>
      </c>
      <c r="BM80" t="s">
        <v>113</v>
      </c>
      <c r="BN80" t="s">
        <v>245</v>
      </c>
      <c r="BO80" t="s">
        <v>174</v>
      </c>
      <c r="BP80" t="s">
        <v>174</v>
      </c>
      <c r="BQ80" t="s">
        <v>161</v>
      </c>
      <c r="BR80">
        <v>6</v>
      </c>
      <c r="BS80">
        <v>2</v>
      </c>
      <c r="BT80">
        <v>2</v>
      </c>
      <c r="BU80">
        <v>4</v>
      </c>
      <c r="BV80" t="s">
        <v>442</v>
      </c>
      <c r="BW80">
        <v>2</v>
      </c>
      <c r="BX80">
        <v>2</v>
      </c>
      <c r="BY80">
        <v>5</v>
      </c>
      <c r="BZ80" t="s">
        <v>443</v>
      </c>
      <c r="CA80">
        <v>3</v>
      </c>
      <c r="CB80">
        <v>4</v>
      </c>
      <c r="CC80">
        <v>2</v>
      </c>
      <c r="CD80" t="s">
        <v>444</v>
      </c>
      <c r="CE80">
        <v>3</v>
      </c>
      <c r="CF80">
        <v>4</v>
      </c>
      <c r="CG80">
        <v>1</v>
      </c>
      <c r="CH80" t="s">
        <v>445</v>
      </c>
      <c r="CI80" t="s">
        <v>181</v>
      </c>
      <c r="CJ80" t="s">
        <v>179</v>
      </c>
      <c r="CK80" t="s">
        <v>181</v>
      </c>
      <c r="CL80" t="s">
        <v>182</v>
      </c>
      <c r="CM80" t="s">
        <v>254</v>
      </c>
      <c r="CN80" t="s">
        <v>284</v>
      </c>
      <c r="CO80" t="b">
        <v>1</v>
      </c>
      <c r="CP80" t="b">
        <v>1</v>
      </c>
      <c r="CQ80" t="b">
        <v>0</v>
      </c>
      <c r="CR80" t="b">
        <v>0</v>
      </c>
      <c r="CS80" t="b">
        <v>0</v>
      </c>
      <c r="CT80" t="s">
        <v>113</v>
      </c>
      <c r="CU80" t="s">
        <v>256</v>
      </c>
      <c r="CV80" t="s">
        <v>256</v>
      </c>
      <c r="CW80" t="s">
        <v>311</v>
      </c>
      <c r="CX80" t="s">
        <v>311</v>
      </c>
      <c r="CY80" t="s">
        <v>256</v>
      </c>
      <c r="CZ80" t="s">
        <v>287</v>
      </c>
      <c r="DA80" t="s">
        <v>256</v>
      </c>
      <c r="DB80" t="s">
        <v>202</v>
      </c>
      <c r="DC80" t="s">
        <v>184</v>
      </c>
      <c r="DD80" t="s">
        <v>203</v>
      </c>
      <c r="DE80" t="s">
        <v>289</v>
      </c>
      <c r="DF80" t="s">
        <v>163</v>
      </c>
      <c r="DG80" t="s">
        <v>187</v>
      </c>
    </row>
    <row r="81" spans="1:111" x14ac:dyDescent="0.25">
      <c r="A81" t="s">
        <v>446</v>
      </c>
      <c r="B81" t="s">
        <v>112</v>
      </c>
      <c r="C81" t="s">
        <v>152</v>
      </c>
      <c r="D81" t="s">
        <v>235</v>
      </c>
      <c r="E81" t="b">
        <v>1</v>
      </c>
      <c r="F81" t="b">
        <v>0</v>
      </c>
      <c r="G81" t="b">
        <v>0</v>
      </c>
      <c r="H81" t="b">
        <v>1</v>
      </c>
      <c r="I81" t="b">
        <v>0</v>
      </c>
      <c r="J81" t="s">
        <v>130</v>
      </c>
      <c r="K81" t="b">
        <v>1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s">
        <v>113</v>
      </c>
      <c r="V81" t="s">
        <v>113</v>
      </c>
      <c r="AC81" t="s">
        <v>113</v>
      </c>
      <c r="AD81" t="s">
        <v>141</v>
      </c>
      <c r="AE81" t="s">
        <v>113</v>
      </c>
      <c r="AF81" t="s">
        <v>207</v>
      </c>
      <c r="AG81" t="b">
        <v>0</v>
      </c>
      <c r="AH81" t="b">
        <v>1</v>
      </c>
      <c r="AI81" t="b">
        <v>0</v>
      </c>
      <c r="AJ81" t="b">
        <v>0</v>
      </c>
      <c r="AK81" t="b">
        <v>0</v>
      </c>
      <c r="AL81" t="s">
        <v>113</v>
      </c>
      <c r="AM81" t="s">
        <v>447</v>
      </c>
      <c r="AN81" t="b">
        <v>0</v>
      </c>
      <c r="AO81" t="b">
        <v>0</v>
      </c>
      <c r="AP81" t="b">
        <v>0</v>
      </c>
      <c r="AQ81" t="b">
        <v>1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s">
        <v>113</v>
      </c>
      <c r="BF81" t="s">
        <v>113</v>
      </c>
      <c r="BG81" t="s">
        <v>113</v>
      </c>
      <c r="BH81" t="s">
        <v>113</v>
      </c>
      <c r="BI81" t="s">
        <v>113</v>
      </c>
      <c r="BJ81" t="s">
        <v>113</v>
      </c>
      <c r="BK81" t="s">
        <v>113</v>
      </c>
      <c r="BL81" t="s">
        <v>113</v>
      </c>
      <c r="BM81" t="s">
        <v>113</v>
      </c>
      <c r="BN81" t="s">
        <v>209</v>
      </c>
      <c r="BO81" t="s">
        <v>166</v>
      </c>
      <c r="BP81" t="s">
        <v>122</v>
      </c>
      <c r="BQ81" t="s">
        <v>161</v>
      </c>
      <c r="BR81">
        <v>6</v>
      </c>
      <c r="BS81">
        <v>2</v>
      </c>
      <c r="BT81">
        <v>4</v>
      </c>
      <c r="BU81">
        <v>4</v>
      </c>
      <c r="BV81" t="s">
        <v>113</v>
      </c>
      <c r="BW81">
        <v>4</v>
      </c>
      <c r="BX81">
        <v>2</v>
      </c>
      <c r="BY81">
        <v>3</v>
      </c>
      <c r="BZ81" t="s">
        <v>113</v>
      </c>
      <c r="CA81">
        <v>3</v>
      </c>
      <c r="CB81">
        <v>3</v>
      </c>
      <c r="CC81">
        <v>3</v>
      </c>
      <c r="CD81" t="s">
        <v>113</v>
      </c>
      <c r="CE81">
        <v>1</v>
      </c>
      <c r="CF81">
        <v>5</v>
      </c>
      <c r="CG81">
        <v>2</v>
      </c>
      <c r="CH81" t="s">
        <v>113</v>
      </c>
      <c r="CI81" t="s">
        <v>193</v>
      </c>
      <c r="CJ81" t="s">
        <v>179</v>
      </c>
      <c r="CK81" t="s">
        <v>193</v>
      </c>
      <c r="CL81" t="s">
        <v>182</v>
      </c>
      <c r="CM81" t="s">
        <v>254</v>
      </c>
      <c r="CN81" t="s">
        <v>448</v>
      </c>
      <c r="CO81" t="b">
        <v>1</v>
      </c>
      <c r="CP81" t="b">
        <v>0</v>
      </c>
      <c r="CQ81" t="b">
        <v>1</v>
      </c>
      <c r="CR81" t="b">
        <v>1</v>
      </c>
      <c r="CS81" t="b">
        <v>0</v>
      </c>
      <c r="CT81" t="s">
        <v>113</v>
      </c>
      <c r="CU81" t="s">
        <v>256</v>
      </c>
      <c r="CV81" t="s">
        <v>256</v>
      </c>
      <c r="CW81" t="s">
        <v>311</v>
      </c>
      <c r="CX81" t="s">
        <v>311</v>
      </c>
      <c r="CY81" t="s">
        <v>256</v>
      </c>
      <c r="CZ81" t="s">
        <v>287</v>
      </c>
      <c r="DA81" t="s">
        <v>256</v>
      </c>
      <c r="DB81" t="s">
        <v>261</v>
      </c>
      <c r="DC81" t="s">
        <v>113</v>
      </c>
      <c r="DD81" t="s">
        <v>113</v>
      </c>
      <c r="DE81" t="s">
        <v>113</v>
      </c>
      <c r="DF81" t="s">
        <v>113</v>
      </c>
      <c r="DG81" t="s">
        <v>113</v>
      </c>
    </row>
    <row r="82" spans="1:111" x14ac:dyDescent="0.25">
      <c r="A82" t="s">
        <v>449</v>
      </c>
      <c r="B82" t="s">
        <v>126</v>
      </c>
      <c r="C82" t="s">
        <v>152</v>
      </c>
      <c r="D82" t="s">
        <v>212</v>
      </c>
      <c r="E82" t="b">
        <v>1</v>
      </c>
      <c r="F82" t="b">
        <v>0</v>
      </c>
      <c r="G82" t="b">
        <v>0</v>
      </c>
      <c r="H82" t="b">
        <v>0</v>
      </c>
      <c r="I82" t="b">
        <v>0</v>
      </c>
      <c r="J82" t="s">
        <v>419</v>
      </c>
      <c r="K82" t="b">
        <v>1</v>
      </c>
      <c r="L82" t="b">
        <v>0</v>
      </c>
      <c r="M82" t="b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s">
        <v>113</v>
      </c>
      <c r="V82" t="s">
        <v>113</v>
      </c>
      <c r="AC82" t="s">
        <v>113</v>
      </c>
      <c r="AD82" t="s">
        <v>217</v>
      </c>
      <c r="AE82" t="s">
        <v>113</v>
      </c>
      <c r="AF82" t="s">
        <v>115</v>
      </c>
      <c r="AG82" t="b">
        <v>1</v>
      </c>
      <c r="AH82" t="b">
        <v>0</v>
      </c>
      <c r="AI82" t="b">
        <v>0</v>
      </c>
      <c r="AJ82" t="b">
        <v>0</v>
      </c>
      <c r="AK82" t="b">
        <v>0</v>
      </c>
      <c r="AL82" t="s">
        <v>113</v>
      </c>
      <c r="AM82" t="s">
        <v>113</v>
      </c>
      <c r="AW82" t="s">
        <v>113</v>
      </c>
      <c r="BF82" t="s">
        <v>113</v>
      </c>
      <c r="BG82" t="s">
        <v>113</v>
      </c>
      <c r="BH82" t="s">
        <v>113</v>
      </c>
      <c r="BI82" t="s">
        <v>113</v>
      </c>
      <c r="BJ82" t="s">
        <v>113</v>
      </c>
      <c r="BK82" t="s">
        <v>113</v>
      </c>
      <c r="BL82" t="s">
        <v>113</v>
      </c>
      <c r="BM82" t="s">
        <v>113</v>
      </c>
      <c r="BN82" t="s">
        <v>165</v>
      </c>
      <c r="BO82" t="s">
        <v>166</v>
      </c>
      <c r="BP82" t="s">
        <v>210</v>
      </c>
      <c r="BQ82" t="s">
        <v>161</v>
      </c>
      <c r="BR82">
        <v>9</v>
      </c>
      <c r="BS82">
        <v>3</v>
      </c>
      <c r="BT82">
        <v>3</v>
      </c>
      <c r="BU82">
        <v>3</v>
      </c>
      <c r="BV82" t="s">
        <v>113</v>
      </c>
      <c r="BW82">
        <v>4</v>
      </c>
      <c r="BX82">
        <v>1</v>
      </c>
      <c r="BY82">
        <v>2</v>
      </c>
      <c r="BZ82" t="s">
        <v>113</v>
      </c>
      <c r="CA82">
        <v>3</v>
      </c>
      <c r="CB82">
        <v>2</v>
      </c>
      <c r="CC82">
        <v>3</v>
      </c>
      <c r="CD82" t="s">
        <v>113</v>
      </c>
      <c r="CE82">
        <v>1</v>
      </c>
      <c r="CF82">
        <v>4</v>
      </c>
      <c r="CG82">
        <v>4</v>
      </c>
      <c r="CH82" t="s">
        <v>113</v>
      </c>
      <c r="CI82" t="s">
        <v>179</v>
      </c>
      <c r="CJ82" t="s">
        <v>180</v>
      </c>
      <c r="CK82" t="s">
        <v>180</v>
      </c>
      <c r="CL82" t="s">
        <v>283</v>
      </c>
      <c r="CM82" t="s">
        <v>183</v>
      </c>
      <c r="CN82" t="s">
        <v>255</v>
      </c>
      <c r="CO82" t="b">
        <v>1</v>
      </c>
      <c r="CP82" t="b">
        <v>0</v>
      </c>
      <c r="CQ82" t="b">
        <v>0</v>
      </c>
      <c r="CR82" t="b">
        <v>0</v>
      </c>
      <c r="CS82" t="b">
        <v>0</v>
      </c>
      <c r="CT82" t="s">
        <v>113</v>
      </c>
      <c r="CU82" t="s">
        <v>256</v>
      </c>
      <c r="CV82" t="s">
        <v>256</v>
      </c>
      <c r="CW82" t="s">
        <v>298</v>
      </c>
      <c r="CX82" t="s">
        <v>286</v>
      </c>
      <c r="CY82" t="s">
        <v>256</v>
      </c>
      <c r="CZ82" t="s">
        <v>312</v>
      </c>
      <c r="DA82" t="s">
        <v>256</v>
      </c>
      <c r="DB82" t="s">
        <v>261</v>
      </c>
      <c r="DC82" t="s">
        <v>350</v>
      </c>
      <c r="DD82" t="s">
        <v>203</v>
      </c>
      <c r="DE82" t="s">
        <v>185</v>
      </c>
      <c r="DF82" t="s">
        <v>204</v>
      </c>
      <c r="DG82" t="s">
        <v>187</v>
      </c>
    </row>
    <row r="83" spans="1:111" x14ac:dyDescent="0.25">
      <c r="A83" t="s">
        <v>450</v>
      </c>
      <c r="B83" t="s">
        <v>118</v>
      </c>
      <c r="C83" t="s">
        <v>168</v>
      </c>
      <c r="D83" t="s">
        <v>231</v>
      </c>
      <c r="E83" t="b">
        <v>1</v>
      </c>
      <c r="F83" t="b">
        <v>1</v>
      </c>
      <c r="G83" t="b">
        <v>0</v>
      </c>
      <c r="H83" t="b">
        <v>0</v>
      </c>
      <c r="I83" t="b">
        <v>0</v>
      </c>
      <c r="J83" t="s">
        <v>419</v>
      </c>
      <c r="K83" t="b">
        <v>1</v>
      </c>
      <c r="L83" t="b">
        <v>0</v>
      </c>
      <c r="M83" t="b">
        <v>1</v>
      </c>
      <c r="N83" t="b">
        <v>0</v>
      </c>
      <c r="O83" t="b">
        <v>0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s">
        <v>113</v>
      </c>
      <c r="V83" t="s">
        <v>113</v>
      </c>
      <c r="AC83" t="s">
        <v>113</v>
      </c>
      <c r="AD83" t="s">
        <v>131</v>
      </c>
      <c r="AE83" t="s">
        <v>113</v>
      </c>
      <c r="AF83" t="s">
        <v>207</v>
      </c>
      <c r="AG83" t="b">
        <v>0</v>
      </c>
      <c r="AH83" t="b">
        <v>1</v>
      </c>
      <c r="AI83" t="b">
        <v>0</v>
      </c>
      <c r="AJ83" t="b">
        <v>0</v>
      </c>
      <c r="AK83" t="b">
        <v>0</v>
      </c>
      <c r="AL83" t="s">
        <v>113</v>
      </c>
      <c r="AM83" t="s">
        <v>404</v>
      </c>
      <c r="AN83" t="b">
        <v>0</v>
      </c>
      <c r="AO83" t="b">
        <v>1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s">
        <v>113</v>
      </c>
      <c r="BF83" t="s">
        <v>113</v>
      </c>
      <c r="BG83" t="s">
        <v>113</v>
      </c>
      <c r="BH83" t="s">
        <v>113</v>
      </c>
      <c r="BI83" t="s">
        <v>113</v>
      </c>
      <c r="BJ83" t="s">
        <v>113</v>
      </c>
      <c r="BK83" t="s">
        <v>113</v>
      </c>
      <c r="BL83" t="s">
        <v>113</v>
      </c>
      <c r="BM83" t="s">
        <v>113</v>
      </c>
      <c r="BN83" t="s">
        <v>245</v>
      </c>
      <c r="BO83" t="s">
        <v>166</v>
      </c>
      <c r="BP83" t="s">
        <v>174</v>
      </c>
      <c r="BQ83" t="s">
        <v>161</v>
      </c>
      <c r="BR83">
        <v>7</v>
      </c>
      <c r="BS83">
        <v>2</v>
      </c>
      <c r="BT83">
        <v>5</v>
      </c>
      <c r="BU83">
        <v>5</v>
      </c>
      <c r="BV83" t="s">
        <v>113</v>
      </c>
      <c r="BW83">
        <v>3</v>
      </c>
      <c r="BX83">
        <v>4</v>
      </c>
      <c r="BY83">
        <v>2</v>
      </c>
      <c r="BZ83" t="s">
        <v>113</v>
      </c>
      <c r="CA83">
        <v>3</v>
      </c>
      <c r="CB83">
        <v>3</v>
      </c>
      <c r="CC83">
        <v>5</v>
      </c>
      <c r="CD83" t="s">
        <v>113</v>
      </c>
      <c r="CE83">
        <v>1</v>
      </c>
      <c r="CF83">
        <v>5</v>
      </c>
      <c r="CG83">
        <v>4</v>
      </c>
      <c r="CH83" t="s">
        <v>113</v>
      </c>
      <c r="CI83" t="s">
        <v>193</v>
      </c>
      <c r="CJ83" t="s">
        <v>179</v>
      </c>
      <c r="CK83" t="s">
        <v>193</v>
      </c>
      <c r="CL83" t="s">
        <v>283</v>
      </c>
      <c r="CM83" t="s">
        <v>201</v>
      </c>
      <c r="CN83" t="s">
        <v>255</v>
      </c>
      <c r="CO83" t="b">
        <v>1</v>
      </c>
      <c r="CP83" t="b">
        <v>0</v>
      </c>
      <c r="CQ83" t="b">
        <v>0</v>
      </c>
      <c r="CR83" t="b">
        <v>0</v>
      </c>
      <c r="CS83" t="b">
        <v>0</v>
      </c>
      <c r="CT83" t="s">
        <v>113</v>
      </c>
      <c r="CU83" t="s">
        <v>256</v>
      </c>
      <c r="CV83" t="s">
        <v>256</v>
      </c>
      <c r="CW83" t="s">
        <v>293</v>
      </c>
      <c r="CX83" t="s">
        <v>286</v>
      </c>
      <c r="CY83" t="s">
        <v>259</v>
      </c>
      <c r="CZ83" t="s">
        <v>312</v>
      </c>
      <c r="DA83" t="s">
        <v>256</v>
      </c>
      <c r="DB83" t="s">
        <v>261</v>
      </c>
      <c r="DC83" t="s">
        <v>262</v>
      </c>
      <c r="DD83" t="s">
        <v>203</v>
      </c>
      <c r="DE83" t="s">
        <v>185</v>
      </c>
      <c r="DF83" t="s">
        <v>204</v>
      </c>
      <c r="DG83" t="s">
        <v>187</v>
      </c>
    </row>
    <row r="84" spans="1:111" x14ac:dyDescent="0.25">
      <c r="A84" t="s">
        <v>451</v>
      </c>
      <c r="B84" t="s">
        <v>118</v>
      </c>
      <c r="C84" t="s">
        <v>152</v>
      </c>
      <c r="D84" t="s">
        <v>282</v>
      </c>
      <c r="E84" t="b">
        <v>1</v>
      </c>
      <c r="F84" t="b">
        <v>1</v>
      </c>
      <c r="G84" t="b">
        <v>0</v>
      </c>
      <c r="H84" t="b">
        <v>0</v>
      </c>
      <c r="I84" t="b">
        <v>0</v>
      </c>
      <c r="J84" t="s">
        <v>224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1</v>
      </c>
      <c r="T84" t="b">
        <v>0</v>
      </c>
      <c r="U84" t="s">
        <v>113</v>
      </c>
      <c r="V84" t="s">
        <v>113</v>
      </c>
      <c r="AC84" t="s">
        <v>113</v>
      </c>
      <c r="AD84" t="s">
        <v>338</v>
      </c>
      <c r="AE84" t="s">
        <v>113</v>
      </c>
      <c r="AF84" t="s">
        <v>115</v>
      </c>
      <c r="AG84" t="b">
        <v>1</v>
      </c>
      <c r="AH84" t="b">
        <v>0</v>
      </c>
      <c r="AI84" t="b">
        <v>0</v>
      </c>
      <c r="AJ84" t="b">
        <v>0</v>
      </c>
      <c r="AK84" t="b">
        <v>0</v>
      </c>
      <c r="AL84" t="s">
        <v>113</v>
      </c>
      <c r="AM84" t="s">
        <v>113</v>
      </c>
      <c r="AW84" t="s">
        <v>113</v>
      </c>
      <c r="BF84" t="s">
        <v>113</v>
      </c>
      <c r="BG84" t="s">
        <v>113</v>
      </c>
      <c r="BH84" t="s">
        <v>113</v>
      </c>
      <c r="BI84" t="s">
        <v>113</v>
      </c>
      <c r="BJ84" t="s">
        <v>113</v>
      </c>
      <c r="BK84" t="s">
        <v>113</v>
      </c>
      <c r="BL84" t="s">
        <v>113</v>
      </c>
      <c r="BM84" t="s">
        <v>113</v>
      </c>
      <c r="BN84" t="s">
        <v>159</v>
      </c>
      <c r="BO84" t="s">
        <v>174</v>
      </c>
      <c r="BP84" t="s">
        <v>280</v>
      </c>
      <c r="BQ84" t="s">
        <v>161</v>
      </c>
      <c r="BR84">
        <v>3</v>
      </c>
      <c r="BS84">
        <v>2</v>
      </c>
      <c r="BT84">
        <v>5</v>
      </c>
      <c r="BU84">
        <v>2</v>
      </c>
      <c r="BV84" t="s">
        <v>113</v>
      </c>
      <c r="BW84">
        <v>3</v>
      </c>
      <c r="BX84">
        <v>2</v>
      </c>
      <c r="BY84">
        <v>4</v>
      </c>
      <c r="BZ84" t="s">
        <v>113</v>
      </c>
      <c r="CA84">
        <v>4</v>
      </c>
      <c r="CB84">
        <v>3</v>
      </c>
      <c r="CC84">
        <v>3</v>
      </c>
      <c r="CD84" t="s">
        <v>113</v>
      </c>
      <c r="CE84">
        <v>3</v>
      </c>
      <c r="CF84">
        <v>4</v>
      </c>
      <c r="CG84">
        <v>2</v>
      </c>
      <c r="CH84" t="s">
        <v>113</v>
      </c>
      <c r="CI84" t="s">
        <v>181</v>
      </c>
      <c r="CJ84" t="s">
        <v>180</v>
      </c>
      <c r="CK84" t="s">
        <v>181</v>
      </c>
      <c r="CL84" t="s">
        <v>283</v>
      </c>
      <c r="CM84" t="s">
        <v>183</v>
      </c>
      <c r="CN84" t="s">
        <v>452</v>
      </c>
      <c r="CO84" t="b">
        <v>1</v>
      </c>
      <c r="CP84" t="b">
        <v>1</v>
      </c>
      <c r="CQ84" t="b">
        <v>0</v>
      </c>
      <c r="CR84" t="b">
        <v>0</v>
      </c>
      <c r="CS84" t="b">
        <v>0</v>
      </c>
      <c r="CT84" t="s">
        <v>113</v>
      </c>
      <c r="CU84" t="s">
        <v>256</v>
      </c>
      <c r="CV84" t="s">
        <v>256</v>
      </c>
      <c r="CW84" t="s">
        <v>258</v>
      </c>
      <c r="CX84" t="s">
        <v>298</v>
      </c>
      <c r="CY84" t="s">
        <v>256</v>
      </c>
      <c r="CZ84" t="s">
        <v>331</v>
      </c>
      <c r="DA84" t="s">
        <v>259</v>
      </c>
      <c r="DB84" t="s">
        <v>202</v>
      </c>
      <c r="DC84" t="s">
        <v>350</v>
      </c>
      <c r="DD84" t="s">
        <v>288</v>
      </c>
      <c r="DE84" t="s">
        <v>185</v>
      </c>
      <c r="DF84" t="s">
        <v>204</v>
      </c>
      <c r="DG84" t="s">
        <v>187</v>
      </c>
    </row>
    <row r="85" spans="1:111" x14ac:dyDescent="0.25">
      <c r="A85" t="s">
        <v>453</v>
      </c>
      <c r="B85" t="s">
        <v>118</v>
      </c>
      <c r="C85" t="s">
        <v>168</v>
      </c>
      <c r="D85" t="s">
        <v>212</v>
      </c>
      <c r="E85" t="b">
        <v>1</v>
      </c>
      <c r="F85" t="b">
        <v>0</v>
      </c>
      <c r="G85" t="b">
        <v>0</v>
      </c>
      <c r="H85" t="b">
        <v>0</v>
      </c>
      <c r="I85" t="b">
        <v>0</v>
      </c>
      <c r="J85" t="s">
        <v>130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s">
        <v>113</v>
      </c>
      <c r="V85" t="s">
        <v>113</v>
      </c>
      <c r="AC85" t="s">
        <v>113</v>
      </c>
      <c r="AD85" t="s">
        <v>141</v>
      </c>
      <c r="AE85" t="s">
        <v>113</v>
      </c>
      <c r="AF85" t="s">
        <v>115</v>
      </c>
      <c r="AG85" t="b">
        <v>1</v>
      </c>
      <c r="AH85" t="b">
        <v>0</v>
      </c>
      <c r="AI85" t="b">
        <v>0</v>
      </c>
      <c r="AJ85" t="b">
        <v>0</v>
      </c>
      <c r="AK85" t="b">
        <v>0</v>
      </c>
      <c r="AL85" t="s">
        <v>113</v>
      </c>
      <c r="AM85" t="s">
        <v>113</v>
      </c>
      <c r="AW85" t="s">
        <v>113</v>
      </c>
      <c r="BF85" t="s">
        <v>113</v>
      </c>
      <c r="BG85" t="s">
        <v>113</v>
      </c>
      <c r="BH85" t="s">
        <v>113</v>
      </c>
      <c r="BI85" t="s">
        <v>113</v>
      </c>
      <c r="BJ85" t="s">
        <v>113</v>
      </c>
      <c r="BK85" t="s">
        <v>113</v>
      </c>
      <c r="BL85" t="s">
        <v>113</v>
      </c>
      <c r="BM85" t="s">
        <v>113</v>
      </c>
      <c r="BN85" t="s">
        <v>165</v>
      </c>
      <c r="BO85" t="s">
        <v>166</v>
      </c>
      <c r="BP85" t="s">
        <v>122</v>
      </c>
      <c r="BQ85" t="s">
        <v>161</v>
      </c>
      <c r="BR85">
        <v>7</v>
      </c>
      <c r="BS85">
        <v>3</v>
      </c>
      <c r="BT85">
        <v>4</v>
      </c>
      <c r="BU85">
        <v>2</v>
      </c>
      <c r="BV85" t="s">
        <v>454</v>
      </c>
      <c r="BW85">
        <v>5</v>
      </c>
      <c r="BX85">
        <v>2</v>
      </c>
      <c r="BY85">
        <v>2</v>
      </c>
      <c r="BZ85" t="s">
        <v>455</v>
      </c>
      <c r="CA85">
        <v>4</v>
      </c>
      <c r="CB85">
        <v>3</v>
      </c>
      <c r="CC85">
        <v>3</v>
      </c>
      <c r="CD85" t="s">
        <v>456</v>
      </c>
      <c r="CE85">
        <v>1</v>
      </c>
      <c r="CF85">
        <v>5</v>
      </c>
      <c r="CG85">
        <v>5</v>
      </c>
      <c r="CH85" t="s">
        <v>457</v>
      </c>
      <c r="CI85" t="s">
        <v>193</v>
      </c>
      <c r="CJ85" t="s">
        <v>180</v>
      </c>
      <c r="CK85" t="s">
        <v>180</v>
      </c>
      <c r="CL85" t="s">
        <v>182</v>
      </c>
      <c r="CM85" t="s">
        <v>201</v>
      </c>
      <c r="CN85" t="s">
        <v>297</v>
      </c>
      <c r="CO85" t="b">
        <v>1</v>
      </c>
      <c r="CP85" t="b">
        <v>1</v>
      </c>
      <c r="CQ85" t="b">
        <v>1</v>
      </c>
      <c r="CR85" t="b">
        <v>0</v>
      </c>
      <c r="CS85" t="b">
        <v>0</v>
      </c>
      <c r="CT85" t="s">
        <v>113</v>
      </c>
      <c r="CU85" t="s">
        <v>256</v>
      </c>
      <c r="CV85" t="s">
        <v>256</v>
      </c>
      <c r="CW85" t="s">
        <v>258</v>
      </c>
      <c r="CX85" t="s">
        <v>298</v>
      </c>
      <c r="CY85" t="s">
        <v>259</v>
      </c>
      <c r="CZ85" t="s">
        <v>299</v>
      </c>
      <c r="DA85" t="s">
        <v>256</v>
      </c>
      <c r="DB85" t="s">
        <v>261</v>
      </c>
      <c r="DC85" t="s">
        <v>184</v>
      </c>
      <c r="DD85" t="s">
        <v>288</v>
      </c>
      <c r="DE85" t="s">
        <v>185</v>
      </c>
      <c r="DF85" t="s">
        <v>163</v>
      </c>
      <c r="DG85" t="s">
        <v>263</v>
      </c>
    </row>
    <row r="86" spans="1:111" x14ac:dyDescent="0.25">
      <c r="A86" t="s">
        <v>458</v>
      </c>
      <c r="B86" t="s">
        <v>118</v>
      </c>
      <c r="C86" t="s">
        <v>163</v>
      </c>
      <c r="D86" t="s">
        <v>164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s">
        <v>113</v>
      </c>
      <c r="U86" t="s">
        <v>113</v>
      </c>
      <c r="V86" t="s">
        <v>113</v>
      </c>
      <c r="AC86" t="s">
        <v>113</v>
      </c>
      <c r="AD86" t="s">
        <v>141</v>
      </c>
      <c r="AE86" t="s">
        <v>113</v>
      </c>
      <c r="AF86" t="s">
        <v>115</v>
      </c>
      <c r="AG86" t="b">
        <v>1</v>
      </c>
      <c r="AH86" t="b">
        <v>0</v>
      </c>
      <c r="AI86" t="b">
        <v>0</v>
      </c>
      <c r="AJ86" t="b">
        <v>0</v>
      </c>
      <c r="AK86" t="b">
        <v>0</v>
      </c>
      <c r="AL86" t="s">
        <v>113</v>
      </c>
      <c r="AM86" t="s">
        <v>113</v>
      </c>
      <c r="AW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113</v>
      </c>
      <c r="BK86" t="s">
        <v>113</v>
      </c>
      <c r="BL86" t="s">
        <v>113</v>
      </c>
      <c r="BM86" t="s">
        <v>113</v>
      </c>
      <c r="BN86" t="s">
        <v>245</v>
      </c>
      <c r="BO86" t="s">
        <v>174</v>
      </c>
      <c r="BP86" t="s">
        <v>122</v>
      </c>
      <c r="BQ86" t="s">
        <v>161</v>
      </c>
      <c r="BR86">
        <v>2</v>
      </c>
      <c r="BS86">
        <v>1</v>
      </c>
      <c r="BT86">
        <v>4</v>
      </c>
      <c r="BU86">
        <v>5</v>
      </c>
      <c r="BV86" t="s">
        <v>113</v>
      </c>
      <c r="BW86">
        <v>3</v>
      </c>
      <c r="BX86">
        <v>2</v>
      </c>
      <c r="BY86">
        <v>4</v>
      </c>
      <c r="BZ86" t="s">
        <v>113</v>
      </c>
      <c r="CA86">
        <v>4</v>
      </c>
      <c r="CB86">
        <v>2</v>
      </c>
      <c r="CC86">
        <v>2</v>
      </c>
      <c r="CD86" t="s">
        <v>113</v>
      </c>
      <c r="CE86">
        <v>2</v>
      </c>
      <c r="CF86">
        <v>4</v>
      </c>
      <c r="CG86">
        <v>3</v>
      </c>
      <c r="CH86" t="s">
        <v>113</v>
      </c>
      <c r="CI86" t="s">
        <v>179</v>
      </c>
      <c r="CJ86" t="s">
        <v>179</v>
      </c>
      <c r="CK86" t="s">
        <v>179</v>
      </c>
      <c r="CL86" t="s">
        <v>292</v>
      </c>
      <c r="CM86" t="s">
        <v>254</v>
      </c>
      <c r="CN86" t="s">
        <v>459</v>
      </c>
      <c r="CO86" t="b">
        <v>1</v>
      </c>
      <c r="CP86" t="b">
        <v>1</v>
      </c>
      <c r="CQ86" t="b">
        <v>1</v>
      </c>
      <c r="CR86" t="b">
        <v>1</v>
      </c>
      <c r="CS86" t="b">
        <v>0</v>
      </c>
      <c r="CT86" t="s">
        <v>113</v>
      </c>
      <c r="CU86" t="s">
        <v>259</v>
      </c>
      <c r="CV86" t="s">
        <v>256</v>
      </c>
      <c r="CW86" t="s">
        <v>311</v>
      </c>
      <c r="CX86" t="s">
        <v>286</v>
      </c>
      <c r="CY86" t="s">
        <v>256</v>
      </c>
      <c r="CZ86" t="s">
        <v>294</v>
      </c>
      <c r="DA86" t="s">
        <v>256</v>
      </c>
      <c r="DB86" t="s">
        <v>261</v>
      </c>
      <c r="DC86" t="s">
        <v>184</v>
      </c>
      <c r="DD86" t="s">
        <v>203</v>
      </c>
      <c r="DE86" t="s">
        <v>185</v>
      </c>
      <c r="DF86" t="s">
        <v>186</v>
      </c>
      <c r="DG86" t="s">
        <v>187</v>
      </c>
    </row>
    <row r="87" spans="1:111" x14ac:dyDescent="0.25">
      <c r="A87" t="s">
        <v>460</v>
      </c>
      <c r="B87" t="s">
        <v>118</v>
      </c>
      <c r="C87" t="s">
        <v>168</v>
      </c>
      <c r="D87" t="s">
        <v>282</v>
      </c>
      <c r="E87" t="b">
        <v>1</v>
      </c>
      <c r="F87" t="b">
        <v>1</v>
      </c>
      <c r="G87" t="b">
        <v>0</v>
      </c>
      <c r="H87" t="b">
        <v>0</v>
      </c>
      <c r="I87" t="b">
        <v>0</v>
      </c>
      <c r="J87" t="s">
        <v>461</v>
      </c>
      <c r="K87" t="b">
        <v>1</v>
      </c>
      <c r="L87" t="b">
        <v>0</v>
      </c>
      <c r="M87" t="b">
        <v>1</v>
      </c>
      <c r="N87" t="b">
        <v>1</v>
      </c>
      <c r="O87" t="b">
        <v>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s">
        <v>113</v>
      </c>
      <c r="V87" t="s">
        <v>113</v>
      </c>
      <c r="AC87" t="s">
        <v>113</v>
      </c>
      <c r="AD87" t="s">
        <v>131</v>
      </c>
      <c r="AE87" t="s">
        <v>113</v>
      </c>
      <c r="AF87" t="s">
        <v>366</v>
      </c>
      <c r="AG87" t="b">
        <v>1</v>
      </c>
      <c r="AH87" t="b">
        <v>1</v>
      </c>
      <c r="AI87" t="b">
        <v>0</v>
      </c>
      <c r="AJ87" t="b">
        <v>0</v>
      </c>
      <c r="AK87" t="b">
        <v>0</v>
      </c>
      <c r="AL87" t="s">
        <v>113</v>
      </c>
      <c r="AM87" t="s">
        <v>172</v>
      </c>
      <c r="AN87" t="b">
        <v>1</v>
      </c>
      <c r="AO87" t="b">
        <v>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113</v>
      </c>
      <c r="BK87" t="s">
        <v>113</v>
      </c>
      <c r="BL87" t="s">
        <v>113</v>
      </c>
      <c r="BM87" t="s">
        <v>113</v>
      </c>
      <c r="BN87" t="s">
        <v>245</v>
      </c>
      <c r="BO87" t="s">
        <v>174</v>
      </c>
      <c r="BP87" t="s">
        <v>122</v>
      </c>
      <c r="BQ87" t="s">
        <v>161</v>
      </c>
      <c r="BR87">
        <v>8</v>
      </c>
      <c r="BS87">
        <v>1</v>
      </c>
      <c r="BT87">
        <v>1</v>
      </c>
      <c r="BU87">
        <v>5</v>
      </c>
      <c r="BV87" t="s">
        <v>113</v>
      </c>
      <c r="BW87">
        <v>2</v>
      </c>
      <c r="BX87">
        <v>1</v>
      </c>
      <c r="BY87">
        <v>3</v>
      </c>
      <c r="BZ87" t="s">
        <v>113</v>
      </c>
      <c r="CA87">
        <v>3</v>
      </c>
      <c r="CB87">
        <v>3</v>
      </c>
      <c r="CC87">
        <v>2</v>
      </c>
      <c r="CD87" t="s">
        <v>113</v>
      </c>
      <c r="CE87">
        <v>2</v>
      </c>
      <c r="CF87">
        <v>2</v>
      </c>
      <c r="CG87">
        <v>1</v>
      </c>
      <c r="CH87" t="s">
        <v>113</v>
      </c>
      <c r="CI87" t="s">
        <v>179</v>
      </c>
      <c r="CJ87" t="s">
        <v>179</v>
      </c>
      <c r="CK87" t="s">
        <v>180</v>
      </c>
      <c r="CL87" t="s">
        <v>292</v>
      </c>
      <c r="CM87" t="s">
        <v>254</v>
      </c>
      <c r="CN87" t="s">
        <v>284</v>
      </c>
      <c r="CO87" t="b">
        <v>1</v>
      </c>
      <c r="CP87" t="b">
        <v>1</v>
      </c>
      <c r="CQ87" t="b">
        <v>0</v>
      </c>
      <c r="CR87" t="b">
        <v>0</v>
      </c>
      <c r="CS87" t="b">
        <v>0</v>
      </c>
      <c r="CT87" t="s">
        <v>113</v>
      </c>
      <c r="CU87" t="s">
        <v>256</v>
      </c>
      <c r="CV87" t="s">
        <v>256</v>
      </c>
      <c r="CW87" t="s">
        <v>298</v>
      </c>
      <c r="CX87" t="s">
        <v>293</v>
      </c>
      <c r="CY87" t="s">
        <v>259</v>
      </c>
      <c r="CZ87" t="s">
        <v>294</v>
      </c>
      <c r="DA87" t="s">
        <v>256</v>
      </c>
      <c r="DB87" t="s">
        <v>261</v>
      </c>
      <c r="DC87" t="s">
        <v>262</v>
      </c>
      <c r="DD87" t="s">
        <v>389</v>
      </c>
      <c r="DE87" t="s">
        <v>462</v>
      </c>
      <c r="DF87" t="s">
        <v>204</v>
      </c>
      <c r="DG87" t="s">
        <v>263</v>
      </c>
    </row>
    <row r="88" spans="1:111" x14ac:dyDescent="0.25">
      <c r="A88" t="s">
        <v>463</v>
      </c>
      <c r="B88" t="s">
        <v>118</v>
      </c>
      <c r="C88" t="s">
        <v>163</v>
      </c>
      <c r="D88" t="s">
        <v>464</v>
      </c>
      <c r="E88" t="b">
        <v>1</v>
      </c>
      <c r="F88" t="b">
        <v>1</v>
      </c>
      <c r="G88" t="b">
        <v>1</v>
      </c>
      <c r="H88" t="b">
        <v>1</v>
      </c>
      <c r="I88" t="b">
        <v>0</v>
      </c>
      <c r="J88" t="s">
        <v>217</v>
      </c>
      <c r="K88" t="b">
        <v>0</v>
      </c>
      <c r="L88" t="b">
        <v>0</v>
      </c>
      <c r="M88" t="b">
        <v>1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s">
        <v>113</v>
      </c>
      <c r="V88" t="s">
        <v>320</v>
      </c>
      <c r="W88" t="b">
        <v>1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s">
        <v>113</v>
      </c>
      <c r="AD88" t="s">
        <v>217</v>
      </c>
      <c r="AE88" t="s">
        <v>113</v>
      </c>
      <c r="AF88" t="s">
        <v>115</v>
      </c>
      <c r="AG88" t="b">
        <v>1</v>
      </c>
      <c r="AH88" t="b">
        <v>0</v>
      </c>
      <c r="AI88" t="b">
        <v>0</v>
      </c>
      <c r="AJ88" t="b">
        <v>0</v>
      </c>
      <c r="AK88" t="b">
        <v>0</v>
      </c>
      <c r="AL88" t="s">
        <v>113</v>
      </c>
      <c r="AM88" t="s">
        <v>113</v>
      </c>
      <c r="AW88" t="s">
        <v>113</v>
      </c>
      <c r="BF88" t="s">
        <v>113</v>
      </c>
      <c r="BG88" t="s">
        <v>113</v>
      </c>
      <c r="BH88" t="s">
        <v>113</v>
      </c>
      <c r="BI88" t="s">
        <v>113</v>
      </c>
      <c r="BJ88" t="s">
        <v>113</v>
      </c>
      <c r="BK88" t="s">
        <v>113</v>
      </c>
      <c r="BL88" t="s">
        <v>113</v>
      </c>
      <c r="BM88" t="s">
        <v>113</v>
      </c>
      <c r="BN88" t="s">
        <v>165</v>
      </c>
      <c r="BO88" t="s">
        <v>227</v>
      </c>
      <c r="BP88" t="s">
        <v>174</v>
      </c>
      <c r="BQ88" t="s">
        <v>161</v>
      </c>
      <c r="BR88">
        <v>6</v>
      </c>
      <c r="BS88">
        <v>3</v>
      </c>
      <c r="BT88">
        <v>3</v>
      </c>
      <c r="BU88">
        <v>4</v>
      </c>
      <c r="BV88" t="s">
        <v>465</v>
      </c>
      <c r="BW88">
        <v>3</v>
      </c>
      <c r="BX88">
        <v>1</v>
      </c>
      <c r="BY88">
        <v>3</v>
      </c>
      <c r="BZ88" t="s">
        <v>113</v>
      </c>
      <c r="CA88">
        <v>4</v>
      </c>
      <c r="CB88">
        <v>2</v>
      </c>
      <c r="CC88">
        <v>3</v>
      </c>
      <c r="CD88" t="s">
        <v>466</v>
      </c>
      <c r="CE88">
        <v>1</v>
      </c>
      <c r="CF88">
        <v>4</v>
      </c>
      <c r="CG88">
        <v>5</v>
      </c>
      <c r="CH88" t="s">
        <v>467</v>
      </c>
      <c r="CI88" t="s">
        <v>179</v>
      </c>
      <c r="CJ88" t="s">
        <v>180</v>
      </c>
      <c r="CK88" t="s">
        <v>180</v>
      </c>
      <c r="CL88" t="s">
        <v>182</v>
      </c>
      <c r="CM88" t="s">
        <v>254</v>
      </c>
      <c r="CN88" t="s">
        <v>255</v>
      </c>
      <c r="CO88" t="b">
        <v>1</v>
      </c>
      <c r="CP88" t="b">
        <v>0</v>
      </c>
      <c r="CQ88" t="b">
        <v>0</v>
      </c>
      <c r="CR88" t="b">
        <v>0</v>
      </c>
      <c r="CS88" t="b">
        <v>0</v>
      </c>
      <c r="CT88" t="s">
        <v>113</v>
      </c>
      <c r="CU88" t="s">
        <v>256</v>
      </c>
      <c r="CV88" t="s">
        <v>256</v>
      </c>
      <c r="CW88" t="s">
        <v>258</v>
      </c>
      <c r="CX88" t="s">
        <v>258</v>
      </c>
      <c r="CY88" t="s">
        <v>256</v>
      </c>
      <c r="CZ88" t="s">
        <v>299</v>
      </c>
      <c r="DA88" t="s">
        <v>256</v>
      </c>
      <c r="DB88" t="s">
        <v>261</v>
      </c>
      <c r="DC88" t="s">
        <v>184</v>
      </c>
      <c r="DD88" t="s">
        <v>203</v>
      </c>
      <c r="DE88" t="s">
        <v>185</v>
      </c>
      <c r="DF88" t="s">
        <v>204</v>
      </c>
      <c r="DG88" t="s">
        <v>187</v>
      </c>
    </row>
    <row r="89" spans="1:111" x14ac:dyDescent="0.25">
      <c r="A89" t="s">
        <v>468</v>
      </c>
      <c r="B89" t="s">
        <v>229</v>
      </c>
      <c r="C89" t="s">
        <v>152</v>
      </c>
      <c r="D89" t="s">
        <v>195</v>
      </c>
      <c r="E89" t="b">
        <v>1</v>
      </c>
      <c r="F89" t="b">
        <v>1</v>
      </c>
      <c r="G89" t="b">
        <v>1</v>
      </c>
      <c r="H89" t="b">
        <v>0</v>
      </c>
      <c r="I89" t="b">
        <v>0</v>
      </c>
      <c r="J89" t="s">
        <v>119</v>
      </c>
      <c r="K89" t="b">
        <v>0</v>
      </c>
      <c r="L89" t="b">
        <v>0</v>
      </c>
      <c r="M89" t="b">
        <v>0</v>
      </c>
      <c r="N89" t="b">
        <v>0</v>
      </c>
      <c r="O89" t="b">
        <v>1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s">
        <v>113</v>
      </c>
      <c r="V89" t="s">
        <v>218</v>
      </c>
      <c r="W89" t="b">
        <v>0</v>
      </c>
      <c r="X89" t="b">
        <v>1</v>
      </c>
      <c r="Y89" t="b">
        <v>0</v>
      </c>
      <c r="Z89" t="b">
        <v>0</v>
      </c>
      <c r="AA89" t="b">
        <v>0</v>
      </c>
      <c r="AB89" t="b">
        <v>0</v>
      </c>
      <c r="AC89" t="s">
        <v>113</v>
      </c>
      <c r="AD89" t="s">
        <v>114</v>
      </c>
      <c r="AE89" t="s">
        <v>113</v>
      </c>
      <c r="AF89" t="s">
        <v>115</v>
      </c>
      <c r="AG89" t="b">
        <v>1</v>
      </c>
      <c r="AH89" t="b">
        <v>0</v>
      </c>
      <c r="AI89" t="b">
        <v>0</v>
      </c>
      <c r="AJ89" t="b">
        <v>0</v>
      </c>
      <c r="AK89" t="b">
        <v>0</v>
      </c>
      <c r="AL89" t="s">
        <v>113</v>
      </c>
      <c r="AM89" t="s">
        <v>113</v>
      </c>
      <c r="AW89" t="s">
        <v>113</v>
      </c>
      <c r="BF89" t="s">
        <v>113</v>
      </c>
      <c r="BG89" t="s">
        <v>113</v>
      </c>
      <c r="BH89" t="s">
        <v>113</v>
      </c>
      <c r="BI89" t="s">
        <v>113</v>
      </c>
      <c r="BJ89" t="s">
        <v>113</v>
      </c>
      <c r="BK89" t="s">
        <v>113</v>
      </c>
      <c r="BL89" t="s">
        <v>113</v>
      </c>
      <c r="BM89" t="s">
        <v>113</v>
      </c>
      <c r="BN89" t="s">
        <v>159</v>
      </c>
      <c r="BO89" t="s">
        <v>166</v>
      </c>
      <c r="BP89" t="s">
        <v>469</v>
      </c>
      <c r="BQ89" t="s">
        <v>161</v>
      </c>
      <c r="BR89">
        <v>6</v>
      </c>
      <c r="BS89">
        <v>2</v>
      </c>
      <c r="BT89">
        <v>4</v>
      </c>
      <c r="BU89">
        <v>1</v>
      </c>
      <c r="BV89" t="s">
        <v>113</v>
      </c>
      <c r="BW89">
        <v>4</v>
      </c>
      <c r="BX89">
        <v>3</v>
      </c>
      <c r="BY89">
        <v>4</v>
      </c>
      <c r="BZ89" t="s">
        <v>113</v>
      </c>
      <c r="CA89">
        <v>4</v>
      </c>
      <c r="CB89">
        <v>4</v>
      </c>
      <c r="CC89">
        <v>5</v>
      </c>
      <c r="CD89" t="s">
        <v>113</v>
      </c>
      <c r="CE89">
        <v>1</v>
      </c>
      <c r="CF89">
        <v>4</v>
      </c>
      <c r="CH89" t="s">
        <v>113</v>
      </c>
      <c r="CI89" t="s">
        <v>193</v>
      </c>
      <c r="CJ89" t="s">
        <v>179</v>
      </c>
      <c r="CK89" t="s">
        <v>193</v>
      </c>
      <c r="CL89" t="s">
        <v>182</v>
      </c>
      <c r="CM89" t="s">
        <v>113</v>
      </c>
      <c r="CN89" t="s">
        <v>113</v>
      </c>
      <c r="CT89" t="s">
        <v>113</v>
      </c>
      <c r="CU89" t="s">
        <v>113</v>
      </c>
      <c r="CV89" t="s">
        <v>113</v>
      </c>
      <c r="CW89" t="s">
        <v>113</v>
      </c>
      <c r="CX89" t="s">
        <v>113</v>
      </c>
      <c r="CY89" t="s">
        <v>113</v>
      </c>
      <c r="CZ89" t="s">
        <v>113</v>
      </c>
      <c r="DA89" t="s">
        <v>113</v>
      </c>
      <c r="DB89" t="s">
        <v>113</v>
      </c>
      <c r="DC89" t="s">
        <v>113</v>
      </c>
      <c r="DD89" t="s">
        <v>113</v>
      </c>
      <c r="DE89" t="s">
        <v>113</v>
      </c>
      <c r="DF89" t="s">
        <v>113</v>
      </c>
      <c r="DG89" t="s">
        <v>113</v>
      </c>
    </row>
    <row r="90" spans="1:111" x14ac:dyDescent="0.25">
      <c r="A90" t="s">
        <v>470</v>
      </c>
      <c r="B90" t="s">
        <v>126</v>
      </c>
      <c r="C90" t="s">
        <v>163</v>
      </c>
      <c r="D90" t="s">
        <v>239</v>
      </c>
      <c r="E90" t="b">
        <v>1</v>
      </c>
      <c r="F90" t="b">
        <v>0</v>
      </c>
      <c r="G90" t="b">
        <v>1</v>
      </c>
      <c r="H90" t="b">
        <v>0</v>
      </c>
      <c r="I90" t="b">
        <v>0</v>
      </c>
      <c r="J90" t="s">
        <v>130</v>
      </c>
      <c r="K90" t="b">
        <v>1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s">
        <v>113</v>
      </c>
      <c r="V90" t="s">
        <v>218</v>
      </c>
      <c r="W90" t="b">
        <v>0</v>
      </c>
      <c r="X90" t="b">
        <v>1</v>
      </c>
      <c r="Y90" t="b">
        <v>0</v>
      </c>
      <c r="Z90" t="b">
        <v>0</v>
      </c>
      <c r="AA90" t="b">
        <v>0</v>
      </c>
      <c r="AB90" t="b">
        <v>0</v>
      </c>
      <c r="AC90" t="s">
        <v>113</v>
      </c>
      <c r="AD90" t="s">
        <v>141</v>
      </c>
      <c r="AE90" t="s">
        <v>113</v>
      </c>
      <c r="AF90" t="s">
        <v>115</v>
      </c>
      <c r="AG90" t="b">
        <v>1</v>
      </c>
      <c r="AH90" t="b">
        <v>0</v>
      </c>
      <c r="AI90" t="b">
        <v>0</v>
      </c>
      <c r="AJ90" t="b">
        <v>0</v>
      </c>
      <c r="AK90" t="b">
        <v>0</v>
      </c>
      <c r="AL90" t="s">
        <v>113</v>
      </c>
      <c r="AM90" t="s">
        <v>113</v>
      </c>
      <c r="AW90" t="s">
        <v>113</v>
      </c>
      <c r="BF90" t="s">
        <v>113</v>
      </c>
      <c r="BG90" t="s">
        <v>113</v>
      </c>
      <c r="BH90" t="s">
        <v>113</v>
      </c>
      <c r="BI90" t="s">
        <v>113</v>
      </c>
      <c r="BJ90" t="s">
        <v>113</v>
      </c>
      <c r="BK90" t="s">
        <v>113</v>
      </c>
      <c r="BL90" t="s">
        <v>113</v>
      </c>
      <c r="BM90" t="s">
        <v>113</v>
      </c>
      <c r="BN90" t="s">
        <v>245</v>
      </c>
      <c r="BO90" t="s">
        <v>166</v>
      </c>
      <c r="BP90" t="s">
        <v>174</v>
      </c>
      <c r="BQ90" t="s">
        <v>161</v>
      </c>
      <c r="BR90">
        <v>7</v>
      </c>
      <c r="BS90">
        <v>4</v>
      </c>
      <c r="BT90">
        <v>4</v>
      </c>
      <c r="BU90">
        <v>5</v>
      </c>
      <c r="BV90" t="s">
        <v>471</v>
      </c>
      <c r="BW90">
        <v>4</v>
      </c>
      <c r="BX90">
        <v>2</v>
      </c>
      <c r="BY90">
        <v>4</v>
      </c>
      <c r="BZ90" t="s">
        <v>113</v>
      </c>
      <c r="CA90">
        <v>2</v>
      </c>
      <c r="CB90">
        <v>2</v>
      </c>
      <c r="CC90">
        <v>3</v>
      </c>
      <c r="CD90" t="s">
        <v>472</v>
      </c>
      <c r="CE90">
        <v>4</v>
      </c>
      <c r="CF90">
        <v>5</v>
      </c>
      <c r="CG90">
        <v>1</v>
      </c>
      <c r="CH90" t="s">
        <v>473</v>
      </c>
      <c r="CI90" t="s">
        <v>179</v>
      </c>
      <c r="CJ90" t="s">
        <v>179</v>
      </c>
      <c r="CK90" t="s">
        <v>179</v>
      </c>
      <c r="CL90" t="s">
        <v>283</v>
      </c>
      <c r="CM90" t="s">
        <v>201</v>
      </c>
      <c r="CN90" t="s">
        <v>474</v>
      </c>
      <c r="CO90" t="b">
        <v>1</v>
      </c>
      <c r="CP90" t="b">
        <v>1</v>
      </c>
      <c r="CQ90" t="b">
        <v>1</v>
      </c>
      <c r="CR90" t="b">
        <v>1</v>
      </c>
      <c r="CS90" t="b">
        <v>0</v>
      </c>
      <c r="CT90" t="s">
        <v>113</v>
      </c>
      <c r="CU90" t="s">
        <v>256</v>
      </c>
      <c r="CV90" t="s">
        <v>256</v>
      </c>
      <c r="CW90" t="s">
        <v>311</v>
      </c>
      <c r="CX90" t="s">
        <v>311</v>
      </c>
      <c r="CY90" t="s">
        <v>259</v>
      </c>
      <c r="CZ90" t="s">
        <v>299</v>
      </c>
      <c r="DA90" t="s">
        <v>256</v>
      </c>
      <c r="DB90" t="s">
        <v>202</v>
      </c>
      <c r="DC90" t="s">
        <v>350</v>
      </c>
      <c r="DD90" t="s">
        <v>288</v>
      </c>
      <c r="DE90" t="s">
        <v>185</v>
      </c>
      <c r="DF90" t="s">
        <v>152</v>
      </c>
      <c r="DG90" t="s">
        <v>263</v>
      </c>
    </row>
    <row r="91" spans="1:111" x14ac:dyDescent="0.25">
      <c r="A91" t="s">
        <v>475</v>
      </c>
      <c r="B91" t="s">
        <v>118</v>
      </c>
      <c r="C91" t="s">
        <v>152</v>
      </c>
      <c r="D91" t="s">
        <v>235</v>
      </c>
      <c r="E91" t="b">
        <v>1</v>
      </c>
      <c r="F91" t="b">
        <v>0</v>
      </c>
      <c r="G91" t="b">
        <v>0</v>
      </c>
      <c r="H91" t="b">
        <v>1</v>
      </c>
      <c r="I91" t="b">
        <v>0</v>
      </c>
      <c r="J91" t="s">
        <v>476</v>
      </c>
      <c r="K91" t="b">
        <v>1</v>
      </c>
      <c r="L91" t="b">
        <v>0</v>
      </c>
      <c r="M91" t="b">
        <v>0</v>
      </c>
      <c r="N91" t="b">
        <v>0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1</v>
      </c>
      <c r="U91" t="s">
        <v>214</v>
      </c>
      <c r="V91" t="s">
        <v>113</v>
      </c>
      <c r="AC91" t="s">
        <v>113</v>
      </c>
      <c r="AD91" t="s">
        <v>120</v>
      </c>
      <c r="AE91" t="s">
        <v>113</v>
      </c>
      <c r="AF91" t="s">
        <v>115</v>
      </c>
      <c r="AG91" t="b">
        <v>1</v>
      </c>
      <c r="AH91" t="b">
        <v>0</v>
      </c>
      <c r="AI91" t="b">
        <v>0</v>
      </c>
      <c r="AJ91" t="b">
        <v>0</v>
      </c>
      <c r="AK91" t="b">
        <v>0</v>
      </c>
      <c r="AL91" t="s">
        <v>113</v>
      </c>
      <c r="AM91" t="s">
        <v>113</v>
      </c>
      <c r="AW91" t="s">
        <v>113</v>
      </c>
      <c r="BF91" t="s">
        <v>113</v>
      </c>
      <c r="BG91" t="s">
        <v>113</v>
      </c>
      <c r="BH91" t="s">
        <v>113</v>
      </c>
      <c r="BI91" t="s">
        <v>113</v>
      </c>
      <c r="BJ91" t="s">
        <v>113</v>
      </c>
      <c r="BK91" t="s">
        <v>113</v>
      </c>
      <c r="BL91" t="s">
        <v>113</v>
      </c>
      <c r="BM91" t="s">
        <v>113</v>
      </c>
      <c r="BN91" t="s">
        <v>173</v>
      </c>
      <c r="BO91" t="s">
        <v>174</v>
      </c>
      <c r="BP91" t="s">
        <v>122</v>
      </c>
      <c r="BQ91" t="s">
        <v>477</v>
      </c>
      <c r="BR91">
        <v>7</v>
      </c>
      <c r="BS91">
        <v>2</v>
      </c>
      <c r="BT91">
        <v>3</v>
      </c>
      <c r="BU91">
        <v>4</v>
      </c>
      <c r="BV91" t="s">
        <v>478</v>
      </c>
      <c r="BW91">
        <v>3</v>
      </c>
      <c r="BX91">
        <v>2</v>
      </c>
      <c r="BY91">
        <v>2</v>
      </c>
      <c r="BZ91" t="s">
        <v>479</v>
      </c>
      <c r="CA91">
        <v>3</v>
      </c>
      <c r="CB91">
        <v>2</v>
      </c>
      <c r="CC91">
        <v>2</v>
      </c>
      <c r="CD91" t="s">
        <v>479</v>
      </c>
      <c r="CE91">
        <v>1</v>
      </c>
      <c r="CF91">
        <v>4</v>
      </c>
      <c r="CG91">
        <v>5</v>
      </c>
      <c r="CH91" t="s">
        <v>480</v>
      </c>
      <c r="CI91" t="s">
        <v>179</v>
      </c>
      <c r="CJ91" t="s">
        <v>180</v>
      </c>
      <c r="CK91" t="s">
        <v>180</v>
      </c>
      <c r="CL91" t="s">
        <v>182</v>
      </c>
      <c r="CM91" t="s">
        <v>430</v>
      </c>
      <c r="CN91" t="s">
        <v>356</v>
      </c>
      <c r="CO91" t="b">
        <v>1</v>
      </c>
      <c r="CP91" t="b">
        <v>0</v>
      </c>
      <c r="CQ91" t="b">
        <v>1</v>
      </c>
      <c r="CR91" t="b">
        <v>0</v>
      </c>
      <c r="CS91" t="b">
        <v>0</v>
      </c>
      <c r="CT91" t="s">
        <v>113</v>
      </c>
      <c r="CU91" t="s">
        <v>256</v>
      </c>
      <c r="CV91" t="s">
        <v>256</v>
      </c>
      <c r="CW91" t="s">
        <v>258</v>
      </c>
      <c r="CX91" t="s">
        <v>258</v>
      </c>
      <c r="CY91" t="s">
        <v>256</v>
      </c>
      <c r="CZ91" t="s">
        <v>260</v>
      </c>
      <c r="DA91" t="s">
        <v>256</v>
      </c>
      <c r="DB91" t="s">
        <v>261</v>
      </c>
      <c r="DC91" t="s">
        <v>184</v>
      </c>
      <c r="DD91" t="s">
        <v>203</v>
      </c>
      <c r="DE91" t="s">
        <v>185</v>
      </c>
      <c r="DF91" t="s">
        <v>163</v>
      </c>
      <c r="DG91" t="s">
        <v>290</v>
      </c>
    </row>
    <row r="92" spans="1:111" x14ac:dyDescent="0.25">
      <c r="A92" t="s">
        <v>481</v>
      </c>
      <c r="B92" t="s">
        <v>118</v>
      </c>
      <c r="C92" t="s">
        <v>168</v>
      </c>
      <c r="D92" t="s">
        <v>212</v>
      </c>
      <c r="E92" t="b">
        <v>1</v>
      </c>
      <c r="F92" t="b">
        <v>0</v>
      </c>
      <c r="G92" t="b">
        <v>0</v>
      </c>
      <c r="H92" t="b">
        <v>0</v>
      </c>
      <c r="I92" t="b">
        <v>0</v>
      </c>
      <c r="J92" t="s">
        <v>482</v>
      </c>
      <c r="K92" t="b">
        <v>1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1</v>
      </c>
      <c r="S92" t="b">
        <v>0</v>
      </c>
      <c r="T92" t="b">
        <v>0</v>
      </c>
      <c r="U92" t="s">
        <v>113</v>
      </c>
      <c r="V92" t="s">
        <v>113</v>
      </c>
      <c r="AC92" t="s">
        <v>113</v>
      </c>
      <c r="AD92" t="s">
        <v>131</v>
      </c>
      <c r="AE92" t="s">
        <v>113</v>
      </c>
      <c r="AF92" t="s">
        <v>207</v>
      </c>
      <c r="AG92" t="b">
        <v>0</v>
      </c>
      <c r="AH92" t="b">
        <v>1</v>
      </c>
      <c r="AI92" t="b">
        <v>0</v>
      </c>
      <c r="AJ92" t="b">
        <v>0</v>
      </c>
      <c r="AK92" t="b">
        <v>0</v>
      </c>
      <c r="AL92" t="s">
        <v>113</v>
      </c>
      <c r="AM92" t="s">
        <v>172</v>
      </c>
      <c r="AN92" t="b">
        <v>1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s">
        <v>113</v>
      </c>
      <c r="BF92" t="s">
        <v>113</v>
      </c>
      <c r="BG92" t="s">
        <v>113</v>
      </c>
      <c r="BH92" t="s">
        <v>113</v>
      </c>
      <c r="BI92" t="s">
        <v>113</v>
      </c>
      <c r="BJ92" t="s">
        <v>113</v>
      </c>
      <c r="BK92" t="s">
        <v>113</v>
      </c>
      <c r="BL92" t="s">
        <v>113</v>
      </c>
      <c r="BM92" t="s">
        <v>113</v>
      </c>
      <c r="BN92" t="s">
        <v>159</v>
      </c>
      <c r="BO92" t="s">
        <v>174</v>
      </c>
      <c r="BP92" t="s">
        <v>174</v>
      </c>
      <c r="BQ92" t="s">
        <v>161</v>
      </c>
      <c r="BR92">
        <v>3</v>
      </c>
      <c r="BS92">
        <v>2</v>
      </c>
      <c r="BT92">
        <v>3</v>
      </c>
      <c r="BU92">
        <v>4</v>
      </c>
      <c r="BV92" t="s">
        <v>113</v>
      </c>
      <c r="BW92">
        <v>1</v>
      </c>
      <c r="BX92">
        <v>2</v>
      </c>
      <c r="BY92">
        <v>5</v>
      </c>
      <c r="BZ92" t="s">
        <v>483</v>
      </c>
      <c r="CA92">
        <v>4</v>
      </c>
      <c r="CB92">
        <v>2</v>
      </c>
      <c r="CC92">
        <v>2</v>
      </c>
      <c r="CD92" t="s">
        <v>427</v>
      </c>
      <c r="CE92">
        <v>3</v>
      </c>
      <c r="CF92">
        <v>3</v>
      </c>
      <c r="CG92">
        <v>1</v>
      </c>
      <c r="CH92" t="s">
        <v>484</v>
      </c>
      <c r="CI92" t="s">
        <v>179</v>
      </c>
      <c r="CJ92" t="s">
        <v>179</v>
      </c>
      <c r="CK92" t="s">
        <v>193</v>
      </c>
      <c r="CL92" t="s">
        <v>292</v>
      </c>
      <c r="CM92" t="s">
        <v>183</v>
      </c>
      <c r="CN92" t="s">
        <v>284</v>
      </c>
      <c r="CO92" t="b">
        <v>1</v>
      </c>
      <c r="CP92" t="b">
        <v>1</v>
      </c>
      <c r="CQ92" t="b">
        <v>0</v>
      </c>
      <c r="CR92" t="b">
        <v>0</v>
      </c>
      <c r="CS92" t="b">
        <v>0</v>
      </c>
      <c r="CT92" t="s">
        <v>113</v>
      </c>
      <c r="CU92" t="s">
        <v>256</v>
      </c>
      <c r="CV92" t="s">
        <v>256</v>
      </c>
      <c r="CW92" t="s">
        <v>298</v>
      </c>
      <c r="CX92" t="s">
        <v>286</v>
      </c>
      <c r="CY92" t="s">
        <v>256</v>
      </c>
      <c r="CZ92" t="s">
        <v>260</v>
      </c>
      <c r="DA92" t="s">
        <v>256</v>
      </c>
      <c r="DB92" t="s">
        <v>261</v>
      </c>
      <c r="DC92" t="s">
        <v>262</v>
      </c>
      <c r="DD92" t="s">
        <v>203</v>
      </c>
      <c r="DE92" t="s">
        <v>185</v>
      </c>
      <c r="DF92" t="s">
        <v>204</v>
      </c>
      <c r="DG92" t="s">
        <v>263</v>
      </c>
    </row>
    <row r="93" spans="1:111" x14ac:dyDescent="0.25">
      <c r="A93" t="s">
        <v>485</v>
      </c>
      <c r="B93" t="s">
        <v>118</v>
      </c>
      <c r="C93" t="s">
        <v>168</v>
      </c>
      <c r="D93" t="s">
        <v>486</v>
      </c>
      <c r="E93" t="b">
        <v>1</v>
      </c>
      <c r="F93" t="b">
        <v>1</v>
      </c>
      <c r="G93" t="b">
        <v>1</v>
      </c>
      <c r="H93" t="b">
        <v>1</v>
      </c>
      <c r="I93" t="b">
        <v>0</v>
      </c>
      <c r="J93" t="s">
        <v>487</v>
      </c>
      <c r="K93" t="b">
        <v>0</v>
      </c>
      <c r="L93" t="b">
        <v>0</v>
      </c>
      <c r="M93" t="b">
        <v>1</v>
      </c>
      <c r="N93" t="b">
        <v>1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s">
        <v>113</v>
      </c>
      <c r="V93" t="s">
        <v>394</v>
      </c>
      <c r="W93" t="b">
        <v>1</v>
      </c>
      <c r="X93" t="b">
        <v>1</v>
      </c>
      <c r="Y93" t="b">
        <v>0</v>
      </c>
      <c r="Z93" t="b">
        <v>0</v>
      </c>
      <c r="AA93" t="b">
        <v>0</v>
      </c>
      <c r="AB93" t="b">
        <v>0</v>
      </c>
      <c r="AC93" t="s">
        <v>113</v>
      </c>
      <c r="AD93" t="s">
        <v>338</v>
      </c>
      <c r="AE93" t="s">
        <v>113</v>
      </c>
      <c r="AF93" t="s">
        <v>115</v>
      </c>
      <c r="AG93" t="b">
        <v>1</v>
      </c>
      <c r="AH93" t="b">
        <v>0</v>
      </c>
      <c r="AI93" t="b">
        <v>0</v>
      </c>
      <c r="AJ93" t="b">
        <v>0</v>
      </c>
      <c r="AK93" t="b">
        <v>0</v>
      </c>
      <c r="AL93" t="s">
        <v>113</v>
      </c>
      <c r="AM93" t="s">
        <v>113</v>
      </c>
      <c r="AW93" t="s">
        <v>113</v>
      </c>
      <c r="BF93" t="s">
        <v>113</v>
      </c>
      <c r="BG93" t="s">
        <v>113</v>
      </c>
      <c r="BH93" t="s">
        <v>113</v>
      </c>
      <c r="BI93" t="s">
        <v>113</v>
      </c>
      <c r="BJ93" t="s">
        <v>113</v>
      </c>
      <c r="BK93" t="s">
        <v>113</v>
      </c>
      <c r="BL93" t="s">
        <v>113</v>
      </c>
      <c r="BM93" t="s">
        <v>113</v>
      </c>
      <c r="BN93" t="s">
        <v>159</v>
      </c>
      <c r="BO93" t="s">
        <v>166</v>
      </c>
      <c r="BP93" t="s">
        <v>122</v>
      </c>
      <c r="BQ93" t="s">
        <v>161</v>
      </c>
      <c r="BR93">
        <v>7</v>
      </c>
      <c r="BS93">
        <v>1</v>
      </c>
      <c r="BT93">
        <v>4</v>
      </c>
      <c r="BU93">
        <v>2</v>
      </c>
      <c r="BV93" t="s">
        <v>113</v>
      </c>
      <c r="BW93">
        <v>2</v>
      </c>
      <c r="BX93">
        <v>3</v>
      </c>
      <c r="BY93">
        <v>3</v>
      </c>
      <c r="BZ93" t="s">
        <v>113</v>
      </c>
      <c r="CA93">
        <v>3</v>
      </c>
      <c r="CB93">
        <v>2</v>
      </c>
      <c r="CC93">
        <v>5</v>
      </c>
      <c r="CD93" t="s">
        <v>113</v>
      </c>
      <c r="CE93">
        <v>1</v>
      </c>
      <c r="CF93">
        <v>3</v>
      </c>
      <c r="CG93">
        <v>3</v>
      </c>
      <c r="CH93" t="s">
        <v>113</v>
      </c>
      <c r="CI93" t="s">
        <v>193</v>
      </c>
      <c r="CJ93" t="s">
        <v>180</v>
      </c>
      <c r="CK93" t="s">
        <v>193</v>
      </c>
      <c r="CL93" t="s">
        <v>283</v>
      </c>
      <c r="CM93" t="s">
        <v>254</v>
      </c>
      <c r="CN93" t="s">
        <v>488</v>
      </c>
      <c r="CO93" t="b">
        <v>1</v>
      </c>
      <c r="CP93" t="b">
        <v>1</v>
      </c>
      <c r="CQ93" t="b">
        <v>1</v>
      </c>
      <c r="CR93" t="b">
        <v>1</v>
      </c>
      <c r="CS93" t="b">
        <v>0</v>
      </c>
      <c r="CT93" t="s">
        <v>113</v>
      </c>
      <c r="CU93" t="s">
        <v>256</v>
      </c>
      <c r="CV93" t="s">
        <v>256</v>
      </c>
      <c r="CW93" t="s">
        <v>258</v>
      </c>
      <c r="CX93" t="s">
        <v>293</v>
      </c>
      <c r="CY93" t="s">
        <v>259</v>
      </c>
      <c r="CZ93" t="s">
        <v>331</v>
      </c>
      <c r="DA93" t="s">
        <v>256</v>
      </c>
      <c r="DB93" t="s">
        <v>261</v>
      </c>
      <c r="DC93" t="s">
        <v>184</v>
      </c>
      <c r="DD93" t="s">
        <v>288</v>
      </c>
      <c r="DE93" t="s">
        <v>185</v>
      </c>
      <c r="DF93" t="s">
        <v>204</v>
      </c>
      <c r="DG93" t="s">
        <v>187</v>
      </c>
    </row>
    <row r="94" spans="1:111" x14ac:dyDescent="0.25">
      <c r="A94" t="s">
        <v>489</v>
      </c>
      <c r="B94" t="s">
        <v>229</v>
      </c>
      <c r="C94" t="s">
        <v>163</v>
      </c>
      <c r="D94" t="s">
        <v>231</v>
      </c>
      <c r="E94" t="b">
        <v>1</v>
      </c>
      <c r="F94" t="b">
        <v>1</v>
      </c>
      <c r="G94" t="b">
        <v>0</v>
      </c>
      <c r="H94" t="b">
        <v>0</v>
      </c>
      <c r="I94" t="b">
        <v>0</v>
      </c>
      <c r="J94" t="s">
        <v>490</v>
      </c>
      <c r="K94" t="b">
        <v>1</v>
      </c>
      <c r="L94" t="b">
        <v>0</v>
      </c>
      <c r="M94" t="b">
        <v>1</v>
      </c>
      <c r="N94" t="b">
        <v>1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s">
        <v>113</v>
      </c>
      <c r="V94" t="s">
        <v>113</v>
      </c>
      <c r="AC94" t="s">
        <v>113</v>
      </c>
      <c r="AD94" t="s">
        <v>219</v>
      </c>
      <c r="AE94" t="s">
        <v>113</v>
      </c>
      <c r="AF94" t="s">
        <v>171</v>
      </c>
      <c r="AG94" t="b">
        <v>1</v>
      </c>
      <c r="AH94" t="b">
        <v>1</v>
      </c>
      <c r="AI94" t="b">
        <v>0</v>
      </c>
      <c r="AJ94" t="b">
        <v>0</v>
      </c>
      <c r="AK94" t="b">
        <v>0</v>
      </c>
      <c r="AL94" t="s">
        <v>113</v>
      </c>
      <c r="AM94" t="s">
        <v>447</v>
      </c>
      <c r="AN94" t="b">
        <v>0</v>
      </c>
      <c r="AO94" t="b">
        <v>0</v>
      </c>
      <c r="AP94" t="b">
        <v>0</v>
      </c>
      <c r="AQ94" t="b">
        <v>1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AW94" t="s">
        <v>113</v>
      </c>
      <c r="BF94" t="s">
        <v>113</v>
      </c>
      <c r="BG94" t="s">
        <v>113</v>
      </c>
      <c r="BH94" t="s">
        <v>113</v>
      </c>
      <c r="BI94" t="s">
        <v>113</v>
      </c>
      <c r="BJ94" t="s">
        <v>113</v>
      </c>
      <c r="BK94" t="s">
        <v>113</v>
      </c>
      <c r="BL94" t="s">
        <v>113</v>
      </c>
      <c r="BM94" t="s">
        <v>113</v>
      </c>
      <c r="BN94" t="s">
        <v>209</v>
      </c>
      <c r="BO94" t="s">
        <v>166</v>
      </c>
      <c r="BP94" t="s">
        <v>174</v>
      </c>
      <c r="BQ94" t="s">
        <v>477</v>
      </c>
      <c r="BR94">
        <v>5</v>
      </c>
      <c r="BS94">
        <v>3</v>
      </c>
      <c r="BT94">
        <v>3</v>
      </c>
      <c r="BU94">
        <v>4</v>
      </c>
      <c r="BV94" t="s">
        <v>113</v>
      </c>
      <c r="BW94">
        <v>2</v>
      </c>
      <c r="BX94">
        <v>4</v>
      </c>
      <c r="BY94">
        <v>2</v>
      </c>
      <c r="BZ94" t="s">
        <v>113</v>
      </c>
      <c r="CA94">
        <v>2</v>
      </c>
      <c r="CB94">
        <v>5</v>
      </c>
      <c r="CC94">
        <v>1</v>
      </c>
      <c r="CD94" t="s">
        <v>113</v>
      </c>
      <c r="CE94">
        <v>1</v>
      </c>
      <c r="CF94">
        <v>4</v>
      </c>
      <c r="CG94">
        <v>2</v>
      </c>
      <c r="CH94" t="s">
        <v>113</v>
      </c>
      <c r="CI94" t="s">
        <v>179</v>
      </c>
      <c r="CJ94" t="s">
        <v>179</v>
      </c>
      <c r="CK94" t="s">
        <v>179</v>
      </c>
      <c r="CL94" t="s">
        <v>283</v>
      </c>
      <c r="CM94" t="s">
        <v>254</v>
      </c>
      <c r="CN94" t="s">
        <v>448</v>
      </c>
      <c r="CO94" t="b">
        <v>1</v>
      </c>
      <c r="CP94" t="b">
        <v>0</v>
      </c>
      <c r="CQ94" t="b">
        <v>1</v>
      </c>
      <c r="CR94" t="b">
        <v>1</v>
      </c>
      <c r="CS94" t="b">
        <v>0</v>
      </c>
      <c r="CT94" t="s">
        <v>113</v>
      </c>
      <c r="CU94" t="s">
        <v>256</v>
      </c>
      <c r="CV94" t="s">
        <v>256</v>
      </c>
      <c r="CW94" t="s">
        <v>257</v>
      </c>
      <c r="CX94" t="s">
        <v>257</v>
      </c>
      <c r="CY94" t="s">
        <v>259</v>
      </c>
      <c r="CZ94" t="s">
        <v>260</v>
      </c>
      <c r="DA94" t="s">
        <v>256</v>
      </c>
      <c r="DB94" t="s">
        <v>261</v>
      </c>
      <c r="DC94" t="s">
        <v>332</v>
      </c>
      <c r="DD94" t="s">
        <v>203</v>
      </c>
      <c r="DE94" t="s">
        <v>185</v>
      </c>
      <c r="DF94" t="s">
        <v>152</v>
      </c>
      <c r="DG94" t="s">
        <v>290</v>
      </c>
    </row>
    <row r="95" spans="1:111" x14ac:dyDescent="0.25">
      <c r="A95" t="s">
        <v>491</v>
      </c>
      <c r="B95" t="s">
        <v>118</v>
      </c>
      <c r="C95" t="s">
        <v>152</v>
      </c>
      <c r="D95" t="s">
        <v>212</v>
      </c>
      <c r="E95" t="b">
        <v>1</v>
      </c>
      <c r="F95" t="b">
        <v>0</v>
      </c>
      <c r="G95" t="b">
        <v>0</v>
      </c>
      <c r="H95" t="b">
        <v>0</v>
      </c>
      <c r="I95" t="b">
        <v>0</v>
      </c>
      <c r="J95" t="s">
        <v>130</v>
      </c>
      <c r="K95" t="b">
        <v>1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s">
        <v>113</v>
      </c>
      <c r="V95" t="s">
        <v>113</v>
      </c>
      <c r="AC95" t="s">
        <v>113</v>
      </c>
      <c r="AD95" t="s">
        <v>141</v>
      </c>
      <c r="AE95" t="s">
        <v>113</v>
      </c>
      <c r="AF95" t="s">
        <v>115</v>
      </c>
      <c r="AG95" t="b">
        <v>1</v>
      </c>
      <c r="AH95" t="b">
        <v>0</v>
      </c>
      <c r="AI95" t="b">
        <v>0</v>
      </c>
      <c r="AJ95" t="b">
        <v>0</v>
      </c>
      <c r="AK95" t="b">
        <v>0</v>
      </c>
      <c r="AL95" t="s">
        <v>113</v>
      </c>
      <c r="AM95" t="s">
        <v>113</v>
      </c>
      <c r="AW95" t="s">
        <v>113</v>
      </c>
      <c r="BF95" t="s">
        <v>113</v>
      </c>
      <c r="BG95" t="s">
        <v>113</v>
      </c>
      <c r="BH95" t="s">
        <v>113</v>
      </c>
      <c r="BI95" t="s">
        <v>113</v>
      </c>
      <c r="BJ95" t="s">
        <v>113</v>
      </c>
      <c r="BK95" t="s">
        <v>113</v>
      </c>
      <c r="BL95" t="s">
        <v>113</v>
      </c>
      <c r="BM95" t="s">
        <v>113</v>
      </c>
      <c r="BN95" t="s">
        <v>381</v>
      </c>
      <c r="BO95" t="s">
        <v>166</v>
      </c>
      <c r="BP95" t="s">
        <v>122</v>
      </c>
      <c r="BQ95" t="s">
        <v>161</v>
      </c>
      <c r="BR95">
        <v>6</v>
      </c>
      <c r="BS95">
        <v>2</v>
      </c>
      <c r="BT95">
        <v>2</v>
      </c>
      <c r="BU95">
        <v>3</v>
      </c>
      <c r="BV95" t="s">
        <v>113</v>
      </c>
      <c r="BW95">
        <v>4</v>
      </c>
      <c r="BX95">
        <v>1</v>
      </c>
      <c r="BY95">
        <v>2</v>
      </c>
      <c r="BZ95" t="s">
        <v>113</v>
      </c>
      <c r="CA95">
        <v>1</v>
      </c>
      <c r="CB95">
        <v>3</v>
      </c>
      <c r="CC95">
        <v>3</v>
      </c>
      <c r="CD95" t="s">
        <v>113</v>
      </c>
      <c r="CE95">
        <v>2</v>
      </c>
      <c r="CF95">
        <v>4</v>
      </c>
      <c r="CG95">
        <v>5</v>
      </c>
      <c r="CH95" t="s">
        <v>113</v>
      </c>
      <c r="CI95" t="s">
        <v>179</v>
      </c>
      <c r="CJ95" t="s">
        <v>180</v>
      </c>
      <c r="CK95" t="s">
        <v>180</v>
      </c>
      <c r="CL95" t="s">
        <v>182</v>
      </c>
      <c r="CM95" t="s">
        <v>254</v>
      </c>
      <c r="CN95" t="s">
        <v>284</v>
      </c>
      <c r="CO95" t="b">
        <v>1</v>
      </c>
      <c r="CP95" t="b">
        <v>1</v>
      </c>
      <c r="CQ95" t="b">
        <v>0</v>
      </c>
      <c r="CR95" t="b">
        <v>0</v>
      </c>
      <c r="CS95" t="b">
        <v>0</v>
      </c>
      <c r="CT95" t="s">
        <v>113</v>
      </c>
      <c r="CU95" t="s">
        <v>256</v>
      </c>
      <c r="CV95" t="s">
        <v>256</v>
      </c>
      <c r="CW95" t="s">
        <v>293</v>
      </c>
      <c r="CX95" t="s">
        <v>293</v>
      </c>
      <c r="CY95" t="s">
        <v>259</v>
      </c>
      <c r="CZ95" t="s">
        <v>299</v>
      </c>
      <c r="DA95" t="s">
        <v>256</v>
      </c>
      <c r="DB95" t="s">
        <v>261</v>
      </c>
      <c r="DC95" t="s">
        <v>332</v>
      </c>
      <c r="DD95" t="s">
        <v>203</v>
      </c>
      <c r="DE95" t="s">
        <v>185</v>
      </c>
      <c r="DF95" t="s">
        <v>204</v>
      </c>
      <c r="DG95" t="s">
        <v>263</v>
      </c>
    </row>
    <row r="96" spans="1:111" x14ac:dyDescent="0.25">
      <c r="A96" t="s">
        <v>492</v>
      </c>
      <c r="B96" t="s">
        <v>126</v>
      </c>
      <c r="C96" t="s">
        <v>168</v>
      </c>
      <c r="D96" t="s">
        <v>212</v>
      </c>
      <c r="E96" t="b">
        <v>1</v>
      </c>
      <c r="F96" t="b">
        <v>0</v>
      </c>
      <c r="G96" t="b">
        <v>0</v>
      </c>
      <c r="H96" t="b">
        <v>0</v>
      </c>
      <c r="I96" t="b">
        <v>0</v>
      </c>
      <c r="J96" t="s">
        <v>236</v>
      </c>
      <c r="K96" t="b">
        <v>1</v>
      </c>
      <c r="L96" t="b">
        <v>0</v>
      </c>
      <c r="M96" t="b">
        <v>1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s">
        <v>113</v>
      </c>
      <c r="V96" t="s">
        <v>113</v>
      </c>
      <c r="AC96" t="s">
        <v>113</v>
      </c>
      <c r="AD96" t="s">
        <v>141</v>
      </c>
      <c r="AE96" t="s">
        <v>113</v>
      </c>
      <c r="AF96" t="s">
        <v>115</v>
      </c>
      <c r="AG96" t="b">
        <v>1</v>
      </c>
      <c r="AH96" t="b">
        <v>0</v>
      </c>
      <c r="AI96" t="b">
        <v>0</v>
      </c>
      <c r="AJ96" t="b">
        <v>0</v>
      </c>
      <c r="AK96" t="b">
        <v>0</v>
      </c>
      <c r="AL96" t="s">
        <v>113</v>
      </c>
      <c r="AM96" t="s">
        <v>113</v>
      </c>
      <c r="AW96" t="s">
        <v>113</v>
      </c>
      <c r="BF96" t="s">
        <v>113</v>
      </c>
      <c r="BG96" t="s">
        <v>113</v>
      </c>
      <c r="BH96" t="s">
        <v>113</v>
      </c>
      <c r="BI96" t="s">
        <v>113</v>
      </c>
      <c r="BJ96" t="s">
        <v>113</v>
      </c>
      <c r="BK96" t="s">
        <v>113</v>
      </c>
      <c r="BL96" t="s">
        <v>113</v>
      </c>
      <c r="BM96" t="s">
        <v>113</v>
      </c>
      <c r="BN96" t="s">
        <v>165</v>
      </c>
      <c r="BO96" t="s">
        <v>174</v>
      </c>
      <c r="BP96" t="s">
        <v>122</v>
      </c>
      <c r="BQ96" t="s">
        <v>161</v>
      </c>
      <c r="BR96">
        <v>8</v>
      </c>
      <c r="BS96">
        <v>4</v>
      </c>
      <c r="BT96">
        <v>2</v>
      </c>
      <c r="BU96">
        <v>2</v>
      </c>
      <c r="BV96" t="s">
        <v>113</v>
      </c>
      <c r="BW96">
        <v>4</v>
      </c>
      <c r="BX96">
        <v>2</v>
      </c>
      <c r="BY96">
        <v>2</v>
      </c>
      <c r="BZ96" t="s">
        <v>113</v>
      </c>
      <c r="CA96">
        <v>3</v>
      </c>
      <c r="CB96">
        <v>3</v>
      </c>
      <c r="CC96">
        <v>4</v>
      </c>
      <c r="CD96" t="s">
        <v>113</v>
      </c>
      <c r="CE96">
        <v>1</v>
      </c>
      <c r="CF96">
        <v>4</v>
      </c>
      <c r="CG96">
        <v>5</v>
      </c>
      <c r="CH96" t="s">
        <v>113</v>
      </c>
      <c r="CI96" t="s">
        <v>193</v>
      </c>
      <c r="CJ96" t="s">
        <v>180</v>
      </c>
      <c r="CK96" t="s">
        <v>180</v>
      </c>
      <c r="CL96" t="s">
        <v>292</v>
      </c>
      <c r="CM96" t="s">
        <v>183</v>
      </c>
      <c r="CN96" t="s">
        <v>297</v>
      </c>
      <c r="CO96" t="b">
        <v>1</v>
      </c>
      <c r="CP96" t="b">
        <v>1</v>
      </c>
      <c r="CQ96" t="b">
        <v>1</v>
      </c>
      <c r="CR96" t="b">
        <v>0</v>
      </c>
      <c r="CS96" t="b">
        <v>0</v>
      </c>
      <c r="CT96" t="s">
        <v>113</v>
      </c>
      <c r="CU96" t="s">
        <v>256</v>
      </c>
      <c r="CV96" t="s">
        <v>256</v>
      </c>
      <c r="CW96" t="s">
        <v>293</v>
      </c>
      <c r="CX96" t="s">
        <v>293</v>
      </c>
      <c r="CY96" t="s">
        <v>256</v>
      </c>
      <c r="CZ96" t="s">
        <v>312</v>
      </c>
      <c r="DA96" t="s">
        <v>256</v>
      </c>
      <c r="DB96" t="s">
        <v>261</v>
      </c>
      <c r="DC96" t="s">
        <v>332</v>
      </c>
      <c r="DD96" t="s">
        <v>203</v>
      </c>
      <c r="DE96" t="s">
        <v>185</v>
      </c>
      <c r="DF96" t="s">
        <v>204</v>
      </c>
      <c r="DG96" t="s">
        <v>290</v>
      </c>
    </row>
    <row r="97" spans="1:111" x14ac:dyDescent="0.25">
      <c r="A97" t="s">
        <v>493</v>
      </c>
      <c r="B97" t="s">
        <v>118</v>
      </c>
      <c r="C97" t="s">
        <v>152</v>
      </c>
      <c r="D97" t="s">
        <v>212</v>
      </c>
      <c r="E97" t="b">
        <v>1</v>
      </c>
      <c r="F97" t="b">
        <v>0</v>
      </c>
      <c r="G97" t="b">
        <v>0</v>
      </c>
      <c r="H97" t="b">
        <v>0</v>
      </c>
      <c r="I97" t="b">
        <v>0</v>
      </c>
      <c r="J97" t="s">
        <v>419</v>
      </c>
      <c r="K97" t="b">
        <v>1</v>
      </c>
      <c r="L97" t="b">
        <v>0</v>
      </c>
      <c r="M97" t="b">
        <v>1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s">
        <v>113</v>
      </c>
      <c r="V97" t="s">
        <v>113</v>
      </c>
      <c r="AC97" t="s">
        <v>113</v>
      </c>
      <c r="AD97" t="s">
        <v>191</v>
      </c>
      <c r="AE97" t="s">
        <v>113</v>
      </c>
      <c r="AF97" t="s">
        <v>171</v>
      </c>
      <c r="AG97" t="b">
        <v>1</v>
      </c>
      <c r="AH97" t="b">
        <v>1</v>
      </c>
      <c r="AI97" t="b">
        <v>0</v>
      </c>
      <c r="AJ97" t="b">
        <v>0</v>
      </c>
      <c r="AK97" t="b">
        <v>0</v>
      </c>
      <c r="AL97" t="s">
        <v>113</v>
      </c>
      <c r="AM97" t="s">
        <v>494</v>
      </c>
      <c r="AN97" t="b">
        <v>1</v>
      </c>
      <c r="AO97" t="b">
        <v>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s">
        <v>113</v>
      </c>
      <c r="BF97" t="s">
        <v>113</v>
      </c>
      <c r="BG97" t="s">
        <v>113</v>
      </c>
      <c r="BH97" t="s">
        <v>113</v>
      </c>
      <c r="BI97" t="s">
        <v>113</v>
      </c>
      <c r="BJ97" t="s">
        <v>113</v>
      </c>
      <c r="BK97" t="s">
        <v>113</v>
      </c>
      <c r="BL97" t="s">
        <v>113</v>
      </c>
      <c r="BM97" t="s">
        <v>113</v>
      </c>
      <c r="BN97" t="s">
        <v>209</v>
      </c>
      <c r="BO97" t="s">
        <v>166</v>
      </c>
      <c r="BP97" t="s">
        <v>174</v>
      </c>
      <c r="BQ97" t="s">
        <v>161</v>
      </c>
      <c r="BR97">
        <v>7</v>
      </c>
      <c r="BS97">
        <v>3</v>
      </c>
      <c r="BT97">
        <v>4</v>
      </c>
      <c r="BU97">
        <v>3</v>
      </c>
      <c r="BV97" t="s">
        <v>495</v>
      </c>
      <c r="BW97">
        <v>4</v>
      </c>
      <c r="BX97">
        <v>2</v>
      </c>
      <c r="BY97">
        <v>2</v>
      </c>
      <c r="BZ97" t="s">
        <v>113</v>
      </c>
      <c r="CA97">
        <v>3</v>
      </c>
      <c r="CB97">
        <v>2</v>
      </c>
      <c r="CC97">
        <v>4</v>
      </c>
      <c r="CD97" t="s">
        <v>496</v>
      </c>
      <c r="CE97">
        <v>3</v>
      </c>
      <c r="CF97">
        <v>5</v>
      </c>
      <c r="CG97">
        <v>5</v>
      </c>
      <c r="CH97" t="s">
        <v>497</v>
      </c>
      <c r="CI97" t="s">
        <v>193</v>
      </c>
      <c r="CJ97" t="s">
        <v>180</v>
      </c>
      <c r="CK97" t="s">
        <v>180</v>
      </c>
      <c r="CL97" t="s">
        <v>182</v>
      </c>
      <c r="CM97" t="s">
        <v>254</v>
      </c>
      <c r="CN97" t="s">
        <v>297</v>
      </c>
      <c r="CO97" t="b">
        <v>1</v>
      </c>
      <c r="CP97" t="b">
        <v>1</v>
      </c>
      <c r="CQ97" t="b">
        <v>1</v>
      </c>
      <c r="CR97" t="b">
        <v>0</v>
      </c>
      <c r="CS97" t="b">
        <v>0</v>
      </c>
      <c r="CT97" t="s">
        <v>113</v>
      </c>
      <c r="CU97" t="s">
        <v>256</v>
      </c>
      <c r="CV97" t="s">
        <v>256</v>
      </c>
      <c r="CW97" t="s">
        <v>293</v>
      </c>
      <c r="CX97" t="s">
        <v>298</v>
      </c>
      <c r="CY97" t="s">
        <v>256</v>
      </c>
      <c r="CZ97" t="s">
        <v>260</v>
      </c>
      <c r="DA97" t="s">
        <v>256</v>
      </c>
      <c r="DB97" t="s">
        <v>261</v>
      </c>
      <c r="DC97" t="s">
        <v>350</v>
      </c>
      <c r="DD97" t="s">
        <v>203</v>
      </c>
      <c r="DE97" t="s">
        <v>185</v>
      </c>
      <c r="DF97" t="s">
        <v>204</v>
      </c>
      <c r="DG97" t="s">
        <v>290</v>
      </c>
    </row>
    <row r="98" spans="1:111" x14ac:dyDescent="0.25">
      <c r="A98" t="s">
        <v>498</v>
      </c>
      <c r="B98" t="s">
        <v>118</v>
      </c>
      <c r="C98" t="s">
        <v>168</v>
      </c>
      <c r="D98" t="s">
        <v>231</v>
      </c>
      <c r="E98" t="b">
        <v>1</v>
      </c>
      <c r="F98" t="b">
        <v>1</v>
      </c>
      <c r="G98" t="b">
        <v>0</v>
      </c>
      <c r="H98" t="b">
        <v>0</v>
      </c>
      <c r="I98" t="b">
        <v>0</v>
      </c>
      <c r="J98" t="s">
        <v>156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1</v>
      </c>
      <c r="U98" t="s">
        <v>214</v>
      </c>
      <c r="V98" t="s">
        <v>113</v>
      </c>
      <c r="AC98" t="s">
        <v>113</v>
      </c>
      <c r="AD98" t="s">
        <v>217</v>
      </c>
      <c r="AE98" t="s">
        <v>113</v>
      </c>
      <c r="AF98" t="s">
        <v>115</v>
      </c>
      <c r="AG98" t="b">
        <v>1</v>
      </c>
      <c r="AH98" t="b">
        <v>0</v>
      </c>
      <c r="AI98" t="b">
        <v>0</v>
      </c>
      <c r="AJ98" t="b">
        <v>0</v>
      </c>
      <c r="AK98" t="b">
        <v>0</v>
      </c>
      <c r="AL98" t="s">
        <v>113</v>
      </c>
      <c r="AM98" t="s">
        <v>113</v>
      </c>
      <c r="AW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113</v>
      </c>
      <c r="BK98" t="s">
        <v>113</v>
      </c>
      <c r="BL98" t="s">
        <v>113</v>
      </c>
      <c r="BM98" t="s">
        <v>113</v>
      </c>
      <c r="BN98" t="s">
        <v>253</v>
      </c>
      <c r="BO98" t="s">
        <v>174</v>
      </c>
      <c r="BP98" t="s">
        <v>122</v>
      </c>
      <c r="BQ98" t="s">
        <v>161</v>
      </c>
      <c r="BR98">
        <v>7</v>
      </c>
      <c r="BS98">
        <v>4</v>
      </c>
      <c r="BT98">
        <v>4</v>
      </c>
      <c r="BU98">
        <v>2</v>
      </c>
      <c r="BV98" t="s">
        <v>113</v>
      </c>
      <c r="BW98">
        <v>2</v>
      </c>
      <c r="BX98">
        <v>4</v>
      </c>
      <c r="BY98">
        <v>2</v>
      </c>
      <c r="BZ98" t="s">
        <v>113</v>
      </c>
      <c r="CA98">
        <v>3</v>
      </c>
      <c r="CB98">
        <v>4</v>
      </c>
      <c r="CC98">
        <v>3</v>
      </c>
      <c r="CD98" t="s">
        <v>113</v>
      </c>
      <c r="CE98">
        <v>2</v>
      </c>
      <c r="CF98">
        <v>4</v>
      </c>
      <c r="CG98">
        <v>4</v>
      </c>
      <c r="CH98" t="s">
        <v>113</v>
      </c>
      <c r="CI98" t="s">
        <v>193</v>
      </c>
      <c r="CJ98" t="s">
        <v>180</v>
      </c>
      <c r="CK98" t="s">
        <v>180</v>
      </c>
      <c r="CL98" t="s">
        <v>182</v>
      </c>
      <c r="CM98" t="s">
        <v>254</v>
      </c>
      <c r="CN98" t="s">
        <v>388</v>
      </c>
      <c r="CO98" t="b">
        <v>1</v>
      </c>
      <c r="CP98" t="b">
        <v>1</v>
      </c>
      <c r="CQ98" t="b">
        <v>1</v>
      </c>
      <c r="CR98" t="b">
        <v>0</v>
      </c>
      <c r="CS98" t="b">
        <v>0</v>
      </c>
      <c r="CT98" t="s">
        <v>113</v>
      </c>
      <c r="CU98" t="s">
        <v>256</v>
      </c>
      <c r="CV98" t="s">
        <v>259</v>
      </c>
      <c r="CW98" t="s">
        <v>258</v>
      </c>
      <c r="CX98" t="s">
        <v>286</v>
      </c>
      <c r="CY98" t="s">
        <v>259</v>
      </c>
      <c r="CZ98" t="s">
        <v>299</v>
      </c>
      <c r="DA98" t="s">
        <v>256</v>
      </c>
      <c r="DB98" t="s">
        <v>261</v>
      </c>
      <c r="DC98" t="s">
        <v>184</v>
      </c>
      <c r="DD98" t="s">
        <v>389</v>
      </c>
      <c r="DE98" t="s">
        <v>185</v>
      </c>
      <c r="DF98" t="s">
        <v>163</v>
      </c>
      <c r="DG98" t="s">
        <v>187</v>
      </c>
    </row>
    <row r="99" spans="1:111" x14ac:dyDescent="0.25">
      <c r="A99" t="s">
        <v>499</v>
      </c>
      <c r="B99" t="s">
        <v>112</v>
      </c>
      <c r="C99" t="s">
        <v>152</v>
      </c>
      <c r="D99" t="s">
        <v>212</v>
      </c>
      <c r="E99" t="b">
        <v>1</v>
      </c>
      <c r="F99" t="b">
        <v>0</v>
      </c>
      <c r="G99" t="b">
        <v>0</v>
      </c>
      <c r="H99" t="b">
        <v>0</v>
      </c>
      <c r="I99" t="b">
        <v>0</v>
      </c>
      <c r="J99" t="s">
        <v>247</v>
      </c>
      <c r="K99" t="b">
        <v>0</v>
      </c>
      <c r="L99" t="b">
        <v>1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1</v>
      </c>
      <c r="S99" t="b">
        <v>0</v>
      </c>
      <c r="T99" t="b">
        <v>0</v>
      </c>
      <c r="U99" t="s">
        <v>113</v>
      </c>
      <c r="V99" t="s">
        <v>113</v>
      </c>
      <c r="AC99" t="s">
        <v>113</v>
      </c>
      <c r="AD99" t="s">
        <v>336</v>
      </c>
      <c r="AE99" t="s">
        <v>113</v>
      </c>
      <c r="AF99" t="s">
        <v>207</v>
      </c>
      <c r="AG99" t="b">
        <v>0</v>
      </c>
      <c r="AH99" t="b">
        <v>1</v>
      </c>
      <c r="AI99" t="b">
        <v>0</v>
      </c>
      <c r="AJ99" t="b">
        <v>0</v>
      </c>
      <c r="AK99" t="b">
        <v>0</v>
      </c>
      <c r="AL99" t="s">
        <v>113</v>
      </c>
      <c r="AM99" t="s">
        <v>199</v>
      </c>
      <c r="AN99" t="b">
        <v>0</v>
      </c>
      <c r="AO99" t="b">
        <v>0</v>
      </c>
      <c r="AP99" t="b">
        <v>1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113</v>
      </c>
      <c r="BK99" t="s">
        <v>113</v>
      </c>
      <c r="BL99" t="s">
        <v>113</v>
      </c>
      <c r="BM99" t="s">
        <v>113</v>
      </c>
      <c r="BN99" t="s">
        <v>245</v>
      </c>
      <c r="BO99" t="s">
        <v>166</v>
      </c>
      <c r="BP99" t="s">
        <v>174</v>
      </c>
      <c r="BQ99" t="s">
        <v>161</v>
      </c>
      <c r="BR99">
        <v>2</v>
      </c>
      <c r="BS99">
        <v>2</v>
      </c>
      <c r="BT99">
        <v>4</v>
      </c>
      <c r="BU99">
        <v>1</v>
      </c>
      <c r="BV99" t="s">
        <v>113</v>
      </c>
      <c r="BW99">
        <v>2</v>
      </c>
      <c r="BX99">
        <v>2</v>
      </c>
      <c r="BY99">
        <v>4</v>
      </c>
      <c r="BZ99" t="s">
        <v>113</v>
      </c>
      <c r="CA99">
        <v>4</v>
      </c>
      <c r="CB99">
        <v>2</v>
      </c>
      <c r="CC99">
        <v>5</v>
      </c>
      <c r="CD99" t="s">
        <v>113</v>
      </c>
      <c r="CE99">
        <v>2</v>
      </c>
      <c r="CF99">
        <v>4</v>
      </c>
      <c r="CG99">
        <v>2</v>
      </c>
      <c r="CH99" t="s">
        <v>113</v>
      </c>
      <c r="CI99" t="s">
        <v>193</v>
      </c>
      <c r="CJ99" t="s">
        <v>180</v>
      </c>
      <c r="CK99" t="s">
        <v>193</v>
      </c>
      <c r="CL99" t="s">
        <v>182</v>
      </c>
      <c r="CM99" t="s">
        <v>254</v>
      </c>
      <c r="CN99" t="s">
        <v>310</v>
      </c>
      <c r="CO99" t="b">
        <v>1</v>
      </c>
      <c r="CP99" t="b">
        <v>0</v>
      </c>
      <c r="CQ99" t="b">
        <v>1</v>
      </c>
      <c r="CR99" t="b">
        <v>0</v>
      </c>
      <c r="CS99" t="b">
        <v>0</v>
      </c>
      <c r="CT99" t="s">
        <v>113</v>
      </c>
      <c r="CU99" t="s">
        <v>256</v>
      </c>
      <c r="CV99" t="s">
        <v>256</v>
      </c>
      <c r="CW99" t="s">
        <v>258</v>
      </c>
      <c r="CX99" t="s">
        <v>113</v>
      </c>
      <c r="CY99" t="s">
        <v>256</v>
      </c>
      <c r="CZ99" t="s">
        <v>331</v>
      </c>
      <c r="DA99" t="s">
        <v>256</v>
      </c>
      <c r="DB99" t="s">
        <v>261</v>
      </c>
      <c r="DC99" t="s">
        <v>332</v>
      </c>
      <c r="DD99" t="s">
        <v>288</v>
      </c>
      <c r="DE99" t="s">
        <v>462</v>
      </c>
      <c r="DF99" t="s">
        <v>204</v>
      </c>
      <c r="DG99" t="s">
        <v>263</v>
      </c>
    </row>
    <row r="100" spans="1:111" x14ac:dyDescent="0.25">
      <c r="A100" t="s">
        <v>500</v>
      </c>
      <c r="B100" t="s">
        <v>118</v>
      </c>
      <c r="C100" t="s">
        <v>163</v>
      </c>
      <c r="D100" t="s">
        <v>212</v>
      </c>
      <c r="E100" t="b">
        <v>1</v>
      </c>
      <c r="F100" t="b">
        <v>0</v>
      </c>
      <c r="G100" t="b">
        <v>0</v>
      </c>
      <c r="H100" t="b">
        <v>0</v>
      </c>
      <c r="I100" t="b">
        <v>0</v>
      </c>
      <c r="J100" t="s">
        <v>130</v>
      </c>
      <c r="K100" t="b">
        <v>1</v>
      </c>
      <c r="L100" t="b">
        <v>0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s">
        <v>113</v>
      </c>
      <c r="V100" t="s">
        <v>113</v>
      </c>
      <c r="AC100" t="s">
        <v>113</v>
      </c>
      <c r="AD100" t="s">
        <v>141</v>
      </c>
      <c r="AE100" t="s">
        <v>113</v>
      </c>
      <c r="AF100" t="s">
        <v>115</v>
      </c>
      <c r="AG100" t="b">
        <v>1</v>
      </c>
      <c r="AH100" t="b">
        <v>0</v>
      </c>
      <c r="AI100" t="b">
        <v>0</v>
      </c>
      <c r="AJ100" t="b">
        <v>0</v>
      </c>
      <c r="AK100" t="b">
        <v>0</v>
      </c>
      <c r="AL100" t="s">
        <v>113</v>
      </c>
      <c r="AM100" t="s">
        <v>113</v>
      </c>
      <c r="AW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113</v>
      </c>
      <c r="BK100" t="s">
        <v>113</v>
      </c>
      <c r="BL100" t="s">
        <v>113</v>
      </c>
      <c r="BM100" t="s">
        <v>113</v>
      </c>
      <c r="BN100" t="s">
        <v>165</v>
      </c>
      <c r="BO100" t="s">
        <v>174</v>
      </c>
      <c r="BP100" t="s">
        <v>122</v>
      </c>
      <c r="BQ100" t="s">
        <v>161</v>
      </c>
      <c r="BR100">
        <v>5</v>
      </c>
      <c r="BS100">
        <v>2</v>
      </c>
      <c r="BT100">
        <v>5</v>
      </c>
      <c r="BU100">
        <v>4</v>
      </c>
      <c r="BV100" t="s">
        <v>113</v>
      </c>
      <c r="BW100">
        <v>5</v>
      </c>
      <c r="BX100">
        <v>2</v>
      </c>
      <c r="BY100">
        <v>2</v>
      </c>
      <c r="BZ100" t="s">
        <v>113</v>
      </c>
      <c r="CA100">
        <v>4</v>
      </c>
      <c r="CB100">
        <v>3</v>
      </c>
      <c r="CC100">
        <v>3</v>
      </c>
      <c r="CD100" t="s">
        <v>113</v>
      </c>
      <c r="CE100">
        <v>2</v>
      </c>
      <c r="CF100">
        <v>4</v>
      </c>
      <c r="CG100">
        <v>5</v>
      </c>
      <c r="CH100" t="s">
        <v>113</v>
      </c>
      <c r="CI100" t="s">
        <v>179</v>
      </c>
      <c r="CJ100" t="s">
        <v>180</v>
      </c>
      <c r="CK100" t="s">
        <v>180</v>
      </c>
      <c r="CL100" t="s">
        <v>292</v>
      </c>
      <c r="CM100" t="s">
        <v>201</v>
      </c>
      <c r="CN100" t="s">
        <v>310</v>
      </c>
      <c r="CO100" t="b">
        <v>1</v>
      </c>
      <c r="CP100" t="b">
        <v>0</v>
      </c>
      <c r="CQ100" t="b">
        <v>1</v>
      </c>
      <c r="CR100" t="b">
        <v>0</v>
      </c>
      <c r="CS100" t="b">
        <v>0</v>
      </c>
      <c r="CT100" t="s">
        <v>113</v>
      </c>
      <c r="CU100" t="s">
        <v>256</v>
      </c>
      <c r="CV100" t="s">
        <v>256</v>
      </c>
      <c r="CW100" t="s">
        <v>257</v>
      </c>
      <c r="CX100" t="s">
        <v>311</v>
      </c>
      <c r="CY100" t="s">
        <v>113</v>
      </c>
      <c r="CZ100" t="s">
        <v>294</v>
      </c>
      <c r="DA100" t="s">
        <v>256</v>
      </c>
      <c r="DB100" t="s">
        <v>261</v>
      </c>
      <c r="DC100" t="s">
        <v>113</v>
      </c>
      <c r="DD100" t="s">
        <v>113</v>
      </c>
      <c r="DE100" t="s">
        <v>113</v>
      </c>
      <c r="DF100" t="s">
        <v>113</v>
      </c>
      <c r="DG100" t="s">
        <v>113</v>
      </c>
    </row>
    <row r="101" spans="1:111" x14ac:dyDescent="0.25">
      <c r="A101" t="s">
        <v>501</v>
      </c>
      <c r="B101" t="s">
        <v>118</v>
      </c>
      <c r="C101" t="s">
        <v>222</v>
      </c>
      <c r="D101" t="s">
        <v>169</v>
      </c>
      <c r="E101" t="b">
        <v>1</v>
      </c>
      <c r="F101" t="b">
        <v>1</v>
      </c>
      <c r="G101" t="b">
        <v>0</v>
      </c>
      <c r="H101" t="b">
        <v>1</v>
      </c>
      <c r="I101" t="b">
        <v>0</v>
      </c>
      <c r="J101" t="s">
        <v>424</v>
      </c>
      <c r="K101" t="b">
        <v>1</v>
      </c>
      <c r="L101" t="b">
        <v>1</v>
      </c>
      <c r="M101" t="b">
        <v>1</v>
      </c>
      <c r="N101" t="b">
        <v>1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s">
        <v>113</v>
      </c>
      <c r="V101" t="s">
        <v>113</v>
      </c>
      <c r="AC101" t="s">
        <v>113</v>
      </c>
      <c r="AD101" t="s">
        <v>217</v>
      </c>
      <c r="AE101" t="s">
        <v>113</v>
      </c>
      <c r="AF101" t="s">
        <v>115</v>
      </c>
      <c r="AG101" t="b">
        <v>1</v>
      </c>
      <c r="AH101" t="b">
        <v>0</v>
      </c>
      <c r="AI101" t="b">
        <v>0</v>
      </c>
      <c r="AJ101" t="b">
        <v>0</v>
      </c>
      <c r="AK101" t="b">
        <v>0</v>
      </c>
      <c r="AL101" t="s">
        <v>113</v>
      </c>
      <c r="AM101" t="s">
        <v>113</v>
      </c>
      <c r="AW101" t="s">
        <v>113</v>
      </c>
      <c r="BF101" t="s">
        <v>113</v>
      </c>
      <c r="BG101" t="s">
        <v>113</v>
      </c>
      <c r="BH101" t="s">
        <v>113</v>
      </c>
      <c r="BI101" t="s">
        <v>113</v>
      </c>
      <c r="BJ101" t="s">
        <v>113</v>
      </c>
      <c r="BK101" t="s">
        <v>113</v>
      </c>
      <c r="BL101" t="s">
        <v>113</v>
      </c>
      <c r="BM101" t="s">
        <v>113</v>
      </c>
      <c r="BN101" t="s">
        <v>159</v>
      </c>
      <c r="BO101" t="s">
        <v>166</v>
      </c>
      <c r="BP101" t="s">
        <v>174</v>
      </c>
      <c r="BQ101" t="s">
        <v>161</v>
      </c>
      <c r="BR101">
        <v>5</v>
      </c>
      <c r="BS101">
        <v>3</v>
      </c>
      <c r="BT101">
        <v>3</v>
      </c>
      <c r="BU101">
        <v>4</v>
      </c>
      <c r="BV101" t="s">
        <v>502</v>
      </c>
      <c r="BW101">
        <v>4</v>
      </c>
      <c r="BX101">
        <v>3</v>
      </c>
      <c r="BY101">
        <v>3</v>
      </c>
      <c r="BZ101" t="s">
        <v>503</v>
      </c>
      <c r="CA101">
        <v>2</v>
      </c>
      <c r="CB101">
        <v>2</v>
      </c>
      <c r="CC101">
        <v>4</v>
      </c>
      <c r="CD101" t="s">
        <v>504</v>
      </c>
      <c r="CE101">
        <v>1</v>
      </c>
      <c r="CF101">
        <v>5</v>
      </c>
      <c r="CG101">
        <v>2</v>
      </c>
      <c r="CH101" t="s">
        <v>505</v>
      </c>
      <c r="CI101" t="s">
        <v>179</v>
      </c>
      <c r="CJ101" t="s">
        <v>179</v>
      </c>
      <c r="CK101" t="s">
        <v>179</v>
      </c>
      <c r="CL101" t="s">
        <v>292</v>
      </c>
      <c r="CM101" t="s">
        <v>201</v>
      </c>
      <c r="CN101" t="s">
        <v>255</v>
      </c>
      <c r="CO101" t="b">
        <v>1</v>
      </c>
      <c r="CP101" t="b">
        <v>0</v>
      </c>
      <c r="CQ101" t="b">
        <v>0</v>
      </c>
      <c r="CR101" t="b">
        <v>0</v>
      </c>
      <c r="CS101" t="b">
        <v>0</v>
      </c>
      <c r="CT101" t="s">
        <v>113</v>
      </c>
      <c r="CU101" t="s">
        <v>256</v>
      </c>
      <c r="CV101" t="s">
        <v>259</v>
      </c>
      <c r="CW101" t="s">
        <v>258</v>
      </c>
      <c r="CX101" t="s">
        <v>258</v>
      </c>
      <c r="CY101" t="s">
        <v>256</v>
      </c>
      <c r="CZ101" t="s">
        <v>260</v>
      </c>
      <c r="DA101" t="s">
        <v>256</v>
      </c>
      <c r="DB101" t="s">
        <v>261</v>
      </c>
      <c r="DC101" t="s">
        <v>506</v>
      </c>
      <c r="DD101" t="s">
        <v>203</v>
      </c>
      <c r="DE101" t="s">
        <v>185</v>
      </c>
      <c r="DF101" t="s">
        <v>204</v>
      </c>
      <c r="DG101" t="s">
        <v>263</v>
      </c>
    </row>
    <row r="102" spans="1:111" x14ac:dyDescent="0.25">
      <c r="A102" t="s">
        <v>507</v>
      </c>
      <c r="B102" t="s">
        <v>126</v>
      </c>
      <c r="C102" t="s">
        <v>168</v>
      </c>
      <c r="D102" t="s">
        <v>235</v>
      </c>
      <c r="E102" t="b">
        <v>1</v>
      </c>
      <c r="F102" t="b">
        <v>0</v>
      </c>
      <c r="G102" t="b">
        <v>0</v>
      </c>
      <c r="H102" t="b">
        <v>1</v>
      </c>
      <c r="I102" t="b">
        <v>0</v>
      </c>
      <c r="J102" t="s">
        <v>324</v>
      </c>
      <c r="K102" t="b">
        <v>0</v>
      </c>
      <c r="L102" t="b">
        <v>1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s">
        <v>113</v>
      </c>
      <c r="V102" t="s">
        <v>113</v>
      </c>
      <c r="AC102" t="s">
        <v>113</v>
      </c>
      <c r="AD102" t="s">
        <v>338</v>
      </c>
      <c r="AE102" t="s">
        <v>113</v>
      </c>
      <c r="AF102" t="s">
        <v>115</v>
      </c>
      <c r="AG102" t="b">
        <v>1</v>
      </c>
      <c r="AH102" t="b">
        <v>0</v>
      </c>
      <c r="AI102" t="b">
        <v>0</v>
      </c>
      <c r="AJ102" t="b">
        <v>0</v>
      </c>
      <c r="AK102" t="b">
        <v>0</v>
      </c>
      <c r="AL102" t="s">
        <v>113</v>
      </c>
      <c r="AM102" t="s">
        <v>113</v>
      </c>
      <c r="AW102" t="s">
        <v>113</v>
      </c>
      <c r="BF102" t="s">
        <v>113</v>
      </c>
      <c r="BG102" t="s">
        <v>113</v>
      </c>
      <c r="BH102" t="s">
        <v>113</v>
      </c>
      <c r="BI102" t="s">
        <v>113</v>
      </c>
      <c r="BJ102" t="s">
        <v>113</v>
      </c>
      <c r="BK102" t="s">
        <v>113</v>
      </c>
      <c r="BL102" t="s">
        <v>113</v>
      </c>
      <c r="BM102" t="s">
        <v>113</v>
      </c>
      <c r="BN102" t="s">
        <v>209</v>
      </c>
      <c r="BO102" t="s">
        <v>227</v>
      </c>
      <c r="BP102" t="s">
        <v>174</v>
      </c>
      <c r="BQ102" t="s">
        <v>161</v>
      </c>
      <c r="BR102">
        <v>7</v>
      </c>
      <c r="BS102">
        <v>3</v>
      </c>
      <c r="BT102">
        <v>4</v>
      </c>
      <c r="BU102">
        <v>3</v>
      </c>
      <c r="BV102" t="s">
        <v>113</v>
      </c>
      <c r="BW102">
        <v>4</v>
      </c>
      <c r="BX102">
        <v>2</v>
      </c>
      <c r="BY102">
        <v>4</v>
      </c>
      <c r="BZ102" t="s">
        <v>113</v>
      </c>
      <c r="CA102">
        <v>2</v>
      </c>
      <c r="CB102">
        <v>2</v>
      </c>
      <c r="CC102">
        <v>5</v>
      </c>
      <c r="CD102" t="s">
        <v>113</v>
      </c>
      <c r="CE102">
        <v>1</v>
      </c>
      <c r="CF102">
        <v>5</v>
      </c>
      <c r="CG102">
        <v>2</v>
      </c>
      <c r="CH102" t="s">
        <v>113</v>
      </c>
      <c r="CI102" t="s">
        <v>193</v>
      </c>
      <c r="CJ102" t="s">
        <v>179</v>
      </c>
      <c r="CK102" t="s">
        <v>193</v>
      </c>
      <c r="CL102" t="s">
        <v>182</v>
      </c>
      <c r="CM102" t="s">
        <v>201</v>
      </c>
      <c r="CN102" t="s">
        <v>297</v>
      </c>
      <c r="CO102" t="b">
        <v>1</v>
      </c>
      <c r="CP102" t="b">
        <v>1</v>
      </c>
      <c r="CQ102" t="b">
        <v>1</v>
      </c>
      <c r="CR102" t="b">
        <v>0</v>
      </c>
      <c r="CS102" t="b">
        <v>0</v>
      </c>
      <c r="CT102" t="s">
        <v>113</v>
      </c>
      <c r="CU102" t="s">
        <v>256</v>
      </c>
      <c r="CV102" t="s">
        <v>256</v>
      </c>
      <c r="CW102" t="s">
        <v>311</v>
      </c>
      <c r="CX102" t="s">
        <v>258</v>
      </c>
      <c r="CY102" t="s">
        <v>256</v>
      </c>
      <c r="CZ102" t="s">
        <v>260</v>
      </c>
      <c r="DA102" t="s">
        <v>256</v>
      </c>
      <c r="DB102" t="s">
        <v>261</v>
      </c>
      <c r="DC102" t="s">
        <v>184</v>
      </c>
      <c r="DD102" t="s">
        <v>203</v>
      </c>
      <c r="DE102" t="s">
        <v>185</v>
      </c>
      <c r="DF102" t="s">
        <v>152</v>
      </c>
      <c r="DG102" t="s">
        <v>187</v>
      </c>
    </row>
    <row r="103" spans="1:111" x14ac:dyDescent="0.25">
      <c r="A103" t="s">
        <v>508</v>
      </c>
      <c r="B103" t="s">
        <v>118</v>
      </c>
      <c r="C103" t="s">
        <v>152</v>
      </c>
      <c r="D103" t="s">
        <v>212</v>
      </c>
      <c r="E103" t="b">
        <v>1</v>
      </c>
      <c r="F103" t="b">
        <v>0</v>
      </c>
      <c r="G103" t="b">
        <v>0</v>
      </c>
      <c r="H103" t="b">
        <v>0</v>
      </c>
      <c r="I103" t="b">
        <v>0</v>
      </c>
      <c r="J103" t="s">
        <v>509</v>
      </c>
      <c r="K103" t="b">
        <v>1</v>
      </c>
      <c r="L103" t="b">
        <v>0</v>
      </c>
      <c r="M103" t="b">
        <v>1</v>
      </c>
      <c r="N103" t="b">
        <v>0</v>
      </c>
      <c r="O103" t="b">
        <v>0</v>
      </c>
      <c r="P103" t="b">
        <v>0</v>
      </c>
      <c r="Q103" t="b">
        <v>0</v>
      </c>
      <c r="R103" t="b">
        <v>1</v>
      </c>
      <c r="S103" t="b">
        <v>0</v>
      </c>
      <c r="T103" t="b">
        <v>0</v>
      </c>
      <c r="U103" t="s">
        <v>113</v>
      </c>
      <c r="V103" t="s">
        <v>113</v>
      </c>
      <c r="AC103" t="s">
        <v>113</v>
      </c>
      <c r="AD103" t="s">
        <v>141</v>
      </c>
      <c r="AE103" t="s">
        <v>113</v>
      </c>
      <c r="AF103" t="s">
        <v>115</v>
      </c>
      <c r="AG103" t="b">
        <v>1</v>
      </c>
      <c r="AH103" t="b">
        <v>0</v>
      </c>
      <c r="AI103" t="b">
        <v>0</v>
      </c>
      <c r="AJ103" t="b">
        <v>0</v>
      </c>
      <c r="AK103" t="b">
        <v>0</v>
      </c>
      <c r="AL103" t="s">
        <v>113</v>
      </c>
      <c r="AM103" t="s">
        <v>113</v>
      </c>
      <c r="AW103" t="s">
        <v>113</v>
      </c>
      <c r="BF103" t="s">
        <v>113</v>
      </c>
      <c r="BG103" t="s">
        <v>113</v>
      </c>
      <c r="BH103" t="s">
        <v>113</v>
      </c>
      <c r="BI103" t="s">
        <v>113</v>
      </c>
      <c r="BJ103" t="s">
        <v>113</v>
      </c>
      <c r="BK103" t="s">
        <v>113</v>
      </c>
      <c r="BL103" t="s">
        <v>113</v>
      </c>
      <c r="BM103" t="s">
        <v>113</v>
      </c>
      <c r="BN103" t="s">
        <v>165</v>
      </c>
      <c r="BO103" t="s">
        <v>160</v>
      </c>
      <c r="BP103" t="s">
        <v>122</v>
      </c>
      <c r="BQ103" t="s">
        <v>161</v>
      </c>
      <c r="BR103">
        <v>7</v>
      </c>
      <c r="BS103">
        <v>2</v>
      </c>
      <c r="BT103">
        <v>2</v>
      </c>
      <c r="BU103">
        <v>4</v>
      </c>
      <c r="BV103" t="s">
        <v>113</v>
      </c>
      <c r="BW103">
        <v>3</v>
      </c>
      <c r="BX103">
        <v>3</v>
      </c>
      <c r="BY103">
        <v>3</v>
      </c>
      <c r="BZ103" t="s">
        <v>113</v>
      </c>
      <c r="CA103">
        <v>5</v>
      </c>
      <c r="CB103">
        <v>1</v>
      </c>
      <c r="CC103">
        <v>1</v>
      </c>
      <c r="CD103" t="s">
        <v>113</v>
      </c>
      <c r="CE103">
        <v>1</v>
      </c>
      <c r="CF103">
        <v>4</v>
      </c>
      <c r="CG103">
        <v>5</v>
      </c>
      <c r="CH103" t="s">
        <v>113</v>
      </c>
      <c r="CI103" t="s">
        <v>179</v>
      </c>
      <c r="CJ103" t="s">
        <v>180</v>
      </c>
      <c r="CK103" t="s">
        <v>180</v>
      </c>
      <c r="CL103" t="s">
        <v>292</v>
      </c>
      <c r="CM103" t="s">
        <v>309</v>
      </c>
      <c r="CN103" t="s">
        <v>356</v>
      </c>
      <c r="CO103" t="b">
        <v>1</v>
      </c>
      <c r="CP103" t="b">
        <v>0</v>
      </c>
      <c r="CQ103" t="b">
        <v>1</v>
      </c>
      <c r="CR103" t="b">
        <v>0</v>
      </c>
      <c r="CS103" t="b">
        <v>0</v>
      </c>
      <c r="CT103" t="s">
        <v>113</v>
      </c>
      <c r="CU103" t="s">
        <v>256</v>
      </c>
      <c r="CV103" t="s">
        <v>256</v>
      </c>
      <c r="CW103" t="s">
        <v>286</v>
      </c>
      <c r="CX103" t="s">
        <v>286</v>
      </c>
      <c r="CY103" t="s">
        <v>259</v>
      </c>
      <c r="CZ103" t="s">
        <v>312</v>
      </c>
      <c r="DA103" t="s">
        <v>256</v>
      </c>
      <c r="DB103" t="s">
        <v>261</v>
      </c>
      <c r="DC103" t="s">
        <v>184</v>
      </c>
      <c r="DD103" t="s">
        <v>203</v>
      </c>
      <c r="DE103" t="s">
        <v>185</v>
      </c>
      <c r="DF103" t="s">
        <v>186</v>
      </c>
      <c r="DG103" t="s">
        <v>290</v>
      </c>
    </row>
    <row r="104" spans="1:111" x14ac:dyDescent="0.25">
      <c r="A104" t="s">
        <v>510</v>
      </c>
      <c r="B104" t="s">
        <v>118</v>
      </c>
      <c r="C104" t="s">
        <v>163</v>
      </c>
      <c r="D104" t="s">
        <v>164</v>
      </c>
      <c r="E104" t="b">
        <v>0</v>
      </c>
      <c r="F104" t="b">
        <v>1</v>
      </c>
      <c r="G104" t="b">
        <v>0</v>
      </c>
      <c r="H104" t="b">
        <v>0</v>
      </c>
      <c r="I104" t="b">
        <v>0</v>
      </c>
      <c r="J104" t="s">
        <v>113</v>
      </c>
      <c r="U104" t="s">
        <v>113</v>
      </c>
      <c r="V104" t="s">
        <v>113</v>
      </c>
      <c r="AC104" t="s">
        <v>113</v>
      </c>
      <c r="AD104" t="s">
        <v>511</v>
      </c>
      <c r="AE104" t="s">
        <v>113</v>
      </c>
      <c r="AF104" t="s">
        <v>328</v>
      </c>
      <c r="AG104" t="b">
        <v>0</v>
      </c>
      <c r="AH104" t="b">
        <v>0</v>
      </c>
      <c r="AI104" t="b">
        <v>1</v>
      </c>
      <c r="AJ104" t="b">
        <v>0</v>
      </c>
      <c r="AK104" t="b">
        <v>0</v>
      </c>
      <c r="AL104" t="s">
        <v>113</v>
      </c>
      <c r="AM104" t="s">
        <v>113</v>
      </c>
      <c r="AW104" t="s">
        <v>278</v>
      </c>
      <c r="AX104" t="b">
        <v>0</v>
      </c>
      <c r="AY104" t="b">
        <v>0</v>
      </c>
      <c r="AZ104" t="b">
        <v>1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s">
        <v>113</v>
      </c>
      <c r="BG104" t="s">
        <v>113</v>
      </c>
      <c r="BH104" t="s">
        <v>113</v>
      </c>
      <c r="BI104" t="s">
        <v>113</v>
      </c>
      <c r="BJ104" t="s">
        <v>113</v>
      </c>
      <c r="BK104" t="s">
        <v>113</v>
      </c>
      <c r="BL104" t="s">
        <v>113</v>
      </c>
      <c r="BM104" t="s">
        <v>113</v>
      </c>
      <c r="BN104" t="s">
        <v>253</v>
      </c>
      <c r="BO104" t="s">
        <v>166</v>
      </c>
      <c r="BP104" t="s">
        <v>122</v>
      </c>
      <c r="BQ104" t="s">
        <v>161</v>
      </c>
      <c r="BR104">
        <v>4</v>
      </c>
      <c r="BS104">
        <v>2</v>
      </c>
      <c r="BT104">
        <v>5</v>
      </c>
      <c r="BU104">
        <v>4</v>
      </c>
      <c r="BV104" t="s">
        <v>512</v>
      </c>
      <c r="BW104">
        <v>4</v>
      </c>
      <c r="BX104">
        <v>3</v>
      </c>
      <c r="BY104">
        <v>3</v>
      </c>
      <c r="BZ104" t="s">
        <v>513</v>
      </c>
      <c r="CA104">
        <v>5</v>
      </c>
      <c r="CB104">
        <v>2</v>
      </c>
      <c r="CC104">
        <v>2</v>
      </c>
      <c r="CD104" t="s">
        <v>514</v>
      </c>
      <c r="CE104">
        <v>3</v>
      </c>
      <c r="CF104">
        <v>4</v>
      </c>
      <c r="CG104">
        <v>5</v>
      </c>
      <c r="CH104" t="s">
        <v>515</v>
      </c>
      <c r="CI104" t="s">
        <v>179</v>
      </c>
      <c r="CJ104" t="s">
        <v>180</v>
      </c>
      <c r="CK104" t="s">
        <v>180</v>
      </c>
      <c r="CL104" t="s">
        <v>292</v>
      </c>
      <c r="CM104" t="s">
        <v>254</v>
      </c>
      <c r="CN104" t="s">
        <v>284</v>
      </c>
      <c r="CO104" t="b">
        <v>1</v>
      </c>
      <c r="CP104" t="b">
        <v>1</v>
      </c>
      <c r="CQ104" t="b">
        <v>0</v>
      </c>
      <c r="CR104" t="b">
        <v>0</v>
      </c>
      <c r="CS104" t="b">
        <v>0</v>
      </c>
      <c r="CT104" t="s">
        <v>113</v>
      </c>
      <c r="CU104" t="s">
        <v>256</v>
      </c>
      <c r="CV104" t="s">
        <v>256</v>
      </c>
      <c r="CW104" t="s">
        <v>293</v>
      </c>
      <c r="CX104" t="s">
        <v>293</v>
      </c>
      <c r="CY104" t="s">
        <v>256</v>
      </c>
      <c r="CZ104" t="s">
        <v>294</v>
      </c>
      <c r="DA104" t="s">
        <v>256</v>
      </c>
      <c r="DB104" t="s">
        <v>261</v>
      </c>
      <c r="DC104" t="s">
        <v>184</v>
      </c>
      <c r="DD104" t="s">
        <v>203</v>
      </c>
      <c r="DE104" t="s">
        <v>185</v>
      </c>
      <c r="DF104" t="s">
        <v>204</v>
      </c>
      <c r="DG104" t="s">
        <v>187</v>
      </c>
    </row>
    <row r="105" spans="1:111" x14ac:dyDescent="0.25">
      <c r="A105" t="s">
        <v>516</v>
      </c>
      <c r="B105" t="s">
        <v>118</v>
      </c>
      <c r="C105" t="s">
        <v>163</v>
      </c>
      <c r="D105" t="s">
        <v>231</v>
      </c>
      <c r="E105" t="b">
        <v>1</v>
      </c>
      <c r="F105" t="b">
        <v>1</v>
      </c>
      <c r="G105" t="b">
        <v>0</v>
      </c>
      <c r="H105" t="b">
        <v>0</v>
      </c>
      <c r="I105" t="b">
        <v>0</v>
      </c>
      <c r="J105" t="s">
        <v>517</v>
      </c>
      <c r="K105" t="b">
        <v>0</v>
      </c>
      <c r="L105" t="b">
        <v>0</v>
      </c>
      <c r="M105" t="b">
        <v>0</v>
      </c>
      <c r="N105" t="b">
        <v>0</v>
      </c>
      <c r="O105" t="b">
        <v>1</v>
      </c>
      <c r="P105" t="b">
        <v>0</v>
      </c>
      <c r="Q105" t="b">
        <v>0</v>
      </c>
      <c r="R105" t="b">
        <v>1</v>
      </c>
      <c r="S105" t="b">
        <v>1</v>
      </c>
      <c r="T105" t="b">
        <v>1</v>
      </c>
      <c r="U105" t="s">
        <v>272</v>
      </c>
      <c r="V105" t="s">
        <v>113</v>
      </c>
      <c r="AC105" t="s">
        <v>113</v>
      </c>
      <c r="AD105" t="s">
        <v>219</v>
      </c>
      <c r="AE105" t="s">
        <v>113</v>
      </c>
      <c r="AF105" t="s">
        <v>366</v>
      </c>
      <c r="AG105" t="b">
        <v>1</v>
      </c>
      <c r="AH105" t="b">
        <v>1</v>
      </c>
      <c r="AI105" t="b">
        <v>0</v>
      </c>
      <c r="AJ105" t="b">
        <v>0</v>
      </c>
      <c r="AK105" t="b">
        <v>0</v>
      </c>
      <c r="AL105" t="s">
        <v>113</v>
      </c>
      <c r="AM105" t="s">
        <v>518</v>
      </c>
      <c r="AN105" t="b">
        <v>0</v>
      </c>
      <c r="AO105" t="b">
        <v>1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1</v>
      </c>
      <c r="AV105" t="b">
        <v>0</v>
      </c>
      <c r="AW105" t="s">
        <v>113</v>
      </c>
      <c r="BF105" t="s">
        <v>113</v>
      </c>
      <c r="BG105" t="s">
        <v>113</v>
      </c>
      <c r="BH105" t="s">
        <v>113</v>
      </c>
      <c r="BI105" t="s">
        <v>113</v>
      </c>
      <c r="BJ105" t="s">
        <v>113</v>
      </c>
      <c r="BK105" t="s">
        <v>113</v>
      </c>
      <c r="BL105" t="s">
        <v>113</v>
      </c>
      <c r="BM105" t="s">
        <v>113</v>
      </c>
      <c r="BN105" t="s">
        <v>245</v>
      </c>
      <c r="BO105" t="s">
        <v>174</v>
      </c>
      <c r="BP105" t="s">
        <v>122</v>
      </c>
      <c r="BQ105" t="s">
        <v>161</v>
      </c>
      <c r="BR105">
        <v>3</v>
      </c>
      <c r="BS105">
        <v>1</v>
      </c>
      <c r="BT105">
        <v>4</v>
      </c>
      <c r="BU105">
        <v>2</v>
      </c>
      <c r="BV105" t="s">
        <v>519</v>
      </c>
      <c r="BW105">
        <v>4</v>
      </c>
      <c r="BX105">
        <v>1</v>
      </c>
      <c r="BY105">
        <v>5</v>
      </c>
      <c r="BZ105" t="s">
        <v>520</v>
      </c>
      <c r="CA105">
        <v>3</v>
      </c>
      <c r="CB105">
        <v>3</v>
      </c>
      <c r="CC105">
        <v>4</v>
      </c>
      <c r="CD105" t="s">
        <v>521</v>
      </c>
      <c r="CE105">
        <v>1</v>
      </c>
      <c r="CF105">
        <v>5</v>
      </c>
      <c r="CG105">
        <v>1</v>
      </c>
      <c r="CH105" t="s">
        <v>522</v>
      </c>
      <c r="CI105" t="s">
        <v>181</v>
      </c>
      <c r="CJ105" t="s">
        <v>179</v>
      </c>
      <c r="CK105" t="s">
        <v>181</v>
      </c>
      <c r="CL105" t="s">
        <v>283</v>
      </c>
      <c r="CM105" t="s">
        <v>309</v>
      </c>
      <c r="CN105" t="s">
        <v>284</v>
      </c>
      <c r="CO105" t="b">
        <v>1</v>
      </c>
      <c r="CP105" t="b">
        <v>1</v>
      </c>
      <c r="CQ105" t="b">
        <v>0</v>
      </c>
      <c r="CR105" t="b">
        <v>0</v>
      </c>
      <c r="CS105" t="b">
        <v>0</v>
      </c>
      <c r="CT105" t="s">
        <v>113</v>
      </c>
      <c r="CU105" t="s">
        <v>256</v>
      </c>
      <c r="CV105" t="s">
        <v>259</v>
      </c>
      <c r="CW105" t="s">
        <v>311</v>
      </c>
      <c r="CX105" t="s">
        <v>293</v>
      </c>
      <c r="CY105" t="s">
        <v>256</v>
      </c>
      <c r="CZ105" t="s">
        <v>331</v>
      </c>
      <c r="DA105" t="s">
        <v>256</v>
      </c>
      <c r="DB105" t="s">
        <v>202</v>
      </c>
      <c r="DC105" t="s">
        <v>350</v>
      </c>
      <c r="DD105" t="s">
        <v>288</v>
      </c>
      <c r="DE105" t="s">
        <v>185</v>
      </c>
      <c r="DF105" t="s">
        <v>204</v>
      </c>
      <c r="DG105" t="s">
        <v>187</v>
      </c>
    </row>
    <row r="106" spans="1:111" x14ac:dyDescent="0.25">
      <c r="A106" t="s">
        <v>523</v>
      </c>
      <c r="B106" t="s">
        <v>112</v>
      </c>
      <c r="C106" t="s">
        <v>152</v>
      </c>
      <c r="D106" t="s">
        <v>169</v>
      </c>
      <c r="E106" t="b">
        <v>1</v>
      </c>
      <c r="F106" t="b">
        <v>1</v>
      </c>
      <c r="G106" t="b">
        <v>0</v>
      </c>
      <c r="H106" t="b">
        <v>1</v>
      </c>
      <c r="I106" t="b">
        <v>0</v>
      </c>
      <c r="J106" t="s">
        <v>524</v>
      </c>
      <c r="K106" t="b">
        <v>0</v>
      </c>
      <c r="L106" t="b">
        <v>1</v>
      </c>
      <c r="M106" t="b">
        <v>0</v>
      </c>
      <c r="N106" t="b">
        <v>0</v>
      </c>
      <c r="O106" t="b">
        <v>1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s">
        <v>113</v>
      </c>
      <c r="V106" t="s">
        <v>113</v>
      </c>
      <c r="AC106" t="s">
        <v>113</v>
      </c>
      <c r="AD106" t="s">
        <v>131</v>
      </c>
      <c r="AE106" t="s">
        <v>113</v>
      </c>
      <c r="AF106" t="s">
        <v>525</v>
      </c>
      <c r="AG106" t="b">
        <v>0</v>
      </c>
      <c r="AH106" t="b">
        <v>1</v>
      </c>
      <c r="AI106" t="b">
        <v>0</v>
      </c>
      <c r="AJ106" t="b">
        <v>1</v>
      </c>
      <c r="AK106" t="b">
        <v>0</v>
      </c>
      <c r="AL106" t="s">
        <v>113</v>
      </c>
      <c r="AM106" t="s">
        <v>172</v>
      </c>
      <c r="AN106" t="b">
        <v>1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s">
        <v>113</v>
      </c>
      <c r="BF106" t="s">
        <v>113</v>
      </c>
      <c r="BG106" t="s">
        <v>113</v>
      </c>
      <c r="BH106" t="s">
        <v>113</v>
      </c>
      <c r="BI106" t="s">
        <v>113</v>
      </c>
      <c r="BJ106" t="s">
        <v>113</v>
      </c>
      <c r="BK106" t="s">
        <v>113</v>
      </c>
      <c r="BL106" t="s">
        <v>113</v>
      </c>
      <c r="BM106" t="s">
        <v>113</v>
      </c>
      <c r="BN106" t="s">
        <v>159</v>
      </c>
      <c r="BO106" t="s">
        <v>166</v>
      </c>
      <c r="BP106" t="s">
        <v>174</v>
      </c>
      <c r="BQ106" t="s">
        <v>161</v>
      </c>
      <c r="BR106">
        <v>7</v>
      </c>
      <c r="BS106">
        <v>2</v>
      </c>
      <c r="BT106">
        <v>4</v>
      </c>
      <c r="BU106">
        <v>3</v>
      </c>
      <c r="BV106" t="s">
        <v>526</v>
      </c>
      <c r="BW106">
        <v>3</v>
      </c>
      <c r="BX106">
        <v>1</v>
      </c>
      <c r="BY106">
        <v>5</v>
      </c>
      <c r="BZ106" t="s">
        <v>527</v>
      </c>
      <c r="CA106">
        <v>3</v>
      </c>
      <c r="CB106">
        <v>2</v>
      </c>
      <c r="CC106">
        <v>4</v>
      </c>
      <c r="CD106" t="s">
        <v>528</v>
      </c>
      <c r="CE106">
        <v>3</v>
      </c>
      <c r="CF106">
        <v>4</v>
      </c>
      <c r="CG106">
        <v>1</v>
      </c>
      <c r="CH106" t="s">
        <v>529</v>
      </c>
      <c r="CI106" t="s">
        <v>181</v>
      </c>
      <c r="CJ106" t="s">
        <v>179</v>
      </c>
      <c r="CK106" t="s">
        <v>181</v>
      </c>
      <c r="CL106" t="s">
        <v>283</v>
      </c>
      <c r="CM106" t="s">
        <v>309</v>
      </c>
      <c r="CN106" t="s">
        <v>297</v>
      </c>
      <c r="CO106" t="b">
        <v>1</v>
      </c>
      <c r="CP106" t="b">
        <v>1</v>
      </c>
      <c r="CQ106" t="b">
        <v>1</v>
      </c>
      <c r="CR106" t="b">
        <v>0</v>
      </c>
      <c r="CS106" t="b">
        <v>0</v>
      </c>
      <c r="CT106" t="s">
        <v>113</v>
      </c>
      <c r="CU106" t="s">
        <v>256</v>
      </c>
      <c r="CV106" t="s">
        <v>256</v>
      </c>
      <c r="CW106" t="s">
        <v>293</v>
      </c>
      <c r="CX106" t="s">
        <v>293</v>
      </c>
      <c r="CY106" t="s">
        <v>259</v>
      </c>
      <c r="CZ106" t="s">
        <v>299</v>
      </c>
      <c r="DA106" t="s">
        <v>256</v>
      </c>
      <c r="DB106" t="s">
        <v>261</v>
      </c>
      <c r="DC106" t="s">
        <v>332</v>
      </c>
      <c r="DD106" t="s">
        <v>203</v>
      </c>
      <c r="DE106" t="s">
        <v>185</v>
      </c>
      <c r="DF106" t="s">
        <v>204</v>
      </c>
      <c r="DG106" t="s">
        <v>290</v>
      </c>
    </row>
    <row r="107" spans="1:111" x14ac:dyDescent="0.25">
      <c r="A107" t="s">
        <v>530</v>
      </c>
      <c r="B107" t="s">
        <v>118</v>
      </c>
      <c r="C107" t="s">
        <v>163</v>
      </c>
      <c r="D107" t="s">
        <v>212</v>
      </c>
      <c r="E107" t="b">
        <v>1</v>
      </c>
      <c r="F107" t="b">
        <v>0</v>
      </c>
      <c r="G107" t="b">
        <v>0</v>
      </c>
      <c r="H107" t="b">
        <v>0</v>
      </c>
      <c r="I107" t="b">
        <v>0</v>
      </c>
      <c r="J107" t="s">
        <v>247</v>
      </c>
      <c r="K107" t="b">
        <v>0</v>
      </c>
      <c r="L107" t="b">
        <v>1</v>
      </c>
      <c r="M107" t="b">
        <v>0</v>
      </c>
      <c r="N107" t="b">
        <v>0</v>
      </c>
      <c r="O107" t="b">
        <v>0</v>
      </c>
      <c r="P107" t="b">
        <v>0</v>
      </c>
      <c r="Q107" t="b">
        <v>0</v>
      </c>
      <c r="R107" t="b">
        <v>1</v>
      </c>
      <c r="S107" t="b">
        <v>0</v>
      </c>
      <c r="T107" t="b">
        <v>0</v>
      </c>
      <c r="U107" t="s">
        <v>113</v>
      </c>
      <c r="V107" t="s">
        <v>113</v>
      </c>
      <c r="AC107" t="s">
        <v>113</v>
      </c>
      <c r="AD107" t="s">
        <v>131</v>
      </c>
      <c r="AE107" t="s">
        <v>113</v>
      </c>
      <c r="AF107" t="s">
        <v>198</v>
      </c>
      <c r="AG107" t="b">
        <v>0</v>
      </c>
      <c r="AH107" t="b">
        <v>1</v>
      </c>
      <c r="AI107" t="b">
        <v>1</v>
      </c>
      <c r="AJ107" t="b">
        <v>0</v>
      </c>
      <c r="AK107" t="b">
        <v>0</v>
      </c>
      <c r="AL107" t="s">
        <v>113</v>
      </c>
      <c r="AM107" t="s">
        <v>531</v>
      </c>
      <c r="AN107" t="b">
        <v>1</v>
      </c>
      <c r="AO107" t="b">
        <v>1</v>
      </c>
      <c r="AP107" t="b">
        <v>0</v>
      </c>
      <c r="AQ107" t="b">
        <v>0</v>
      </c>
      <c r="AR107" t="b">
        <v>0</v>
      </c>
      <c r="AS107" t="b">
        <v>0</v>
      </c>
      <c r="AT107" t="b">
        <v>1</v>
      </c>
      <c r="AU107" t="b">
        <v>0</v>
      </c>
      <c r="AV107" t="b">
        <v>0</v>
      </c>
      <c r="AW107" t="s">
        <v>532</v>
      </c>
      <c r="AX107" t="b">
        <v>0</v>
      </c>
      <c r="AY107" t="b">
        <v>1</v>
      </c>
      <c r="AZ107" t="b">
        <v>1</v>
      </c>
      <c r="BA107" t="b">
        <v>1</v>
      </c>
      <c r="BB107" t="b">
        <v>0</v>
      </c>
      <c r="BC107" t="b">
        <v>1</v>
      </c>
      <c r="BD107" t="b">
        <v>0</v>
      </c>
      <c r="BE107" t="b">
        <v>0</v>
      </c>
      <c r="BF107" t="s">
        <v>113</v>
      </c>
      <c r="BG107" t="s">
        <v>113</v>
      </c>
      <c r="BH107" t="s">
        <v>113</v>
      </c>
      <c r="BI107" t="s">
        <v>113</v>
      </c>
      <c r="BJ107" t="s">
        <v>113</v>
      </c>
      <c r="BK107" t="s">
        <v>113</v>
      </c>
      <c r="BL107" t="s">
        <v>113</v>
      </c>
      <c r="BM107" t="s">
        <v>113</v>
      </c>
      <c r="BN107" t="s">
        <v>132</v>
      </c>
      <c r="BO107" t="s">
        <v>174</v>
      </c>
      <c r="BP107" t="s">
        <v>174</v>
      </c>
      <c r="BQ107" t="s">
        <v>161</v>
      </c>
      <c r="BR107">
        <v>6</v>
      </c>
      <c r="BS107">
        <v>2</v>
      </c>
      <c r="BT107">
        <v>3</v>
      </c>
      <c r="BU107">
        <v>4</v>
      </c>
      <c r="BV107" t="s">
        <v>533</v>
      </c>
      <c r="BW107">
        <v>2</v>
      </c>
      <c r="BX107">
        <v>2</v>
      </c>
      <c r="BY107">
        <v>3</v>
      </c>
      <c r="BZ107" t="s">
        <v>534</v>
      </c>
      <c r="CA107">
        <v>4</v>
      </c>
      <c r="CB107">
        <v>2</v>
      </c>
      <c r="CC107">
        <v>2</v>
      </c>
      <c r="CD107" t="s">
        <v>535</v>
      </c>
      <c r="CE107">
        <v>1</v>
      </c>
      <c r="CF107">
        <v>4</v>
      </c>
      <c r="CG107">
        <v>4</v>
      </c>
      <c r="CH107" t="s">
        <v>536</v>
      </c>
      <c r="CI107" t="s">
        <v>179</v>
      </c>
      <c r="CJ107" t="s">
        <v>179</v>
      </c>
      <c r="CK107" t="s">
        <v>179</v>
      </c>
      <c r="CL107" t="s">
        <v>292</v>
      </c>
      <c r="CM107" t="s">
        <v>330</v>
      </c>
      <c r="CN107" t="s">
        <v>452</v>
      </c>
      <c r="CO107" t="b">
        <v>1</v>
      </c>
      <c r="CP107" t="b">
        <v>1</v>
      </c>
      <c r="CQ107" t="b">
        <v>0</v>
      </c>
      <c r="CR107" t="b">
        <v>0</v>
      </c>
      <c r="CS107" t="b">
        <v>0</v>
      </c>
      <c r="CT107" t="s">
        <v>113</v>
      </c>
      <c r="CU107" t="s">
        <v>256</v>
      </c>
      <c r="CV107" t="s">
        <v>259</v>
      </c>
      <c r="CW107" t="s">
        <v>311</v>
      </c>
      <c r="CX107" t="s">
        <v>258</v>
      </c>
      <c r="CY107" t="s">
        <v>256</v>
      </c>
      <c r="CZ107" t="s">
        <v>331</v>
      </c>
      <c r="DA107" t="s">
        <v>256</v>
      </c>
      <c r="DB107" t="s">
        <v>202</v>
      </c>
      <c r="DC107" t="s">
        <v>332</v>
      </c>
      <c r="DD107" t="s">
        <v>203</v>
      </c>
      <c r="DE107" t="s">
        <v>537</v>
      </c>
      <c r="DF107" t="s">
        <v>204</v>
      </c>
      <c r="DG107" t="s">
        <v>187</v>
      </c>
    </row>
    <row r="108" spans="1:111" x14ac:dyDescent="0.25">
      <c r="A108" t="s">
        <v>538</v>
      </c>
      <c r="B108" t="s">
        <v>126</v>
      </c>
      <c r="C108" t="s">
        <v>163</v>
      </c>
      <c r="D108" t="s">
        <v>539</v>
      </c>
      <c r="E108" t="b">
        <v>1</v>
      </c>
      <c r="F108" t="b">
        <v>0</v>
      </c>
      <c r="G108" t="b">
        <v>1</v>
      </c>
      <c r="H108" t="b">
        <v>1</v>
      </c>
      <c r="I108" t="b">
        <v>0</v>
      </c>
      <c r="J108" t="s">
        <v>54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U108" t="s">
        <v>113</v>
      </c>
      <c r="V108" t="s">
        <v>541</v>
      </c>
      <c r="W108" t="b">
        <v>0</v>
      </c>
      <c r="X108" t="b">
        <v>1</v>
      </c>
      <c r="Y108" t="b">
        <v>0</v>
      </c>
      <c r="Z108" t="b">
        <v>1</v>
      </c>
      <c r="AA108" t="b">
        <v>0</v>
      </c>
      <c r="AB108" t="b">
        <v>0</v>
      </c>
      <c r="AC108" t="s">
        <v>113</v>
      </c>
      <c r="AD108" t="s">
        <v>131</v>
      </c>
      <c r="AE108" t="s">
        <v>113</v>
      </c>
      <c r="AF108" t="s">
        <v>207</v>
      </c>
      <c r="AG108" t="b">
        <v>0</v>
      </c>
      <c r="AH108" t="b">
        <v>1</v>
      </c>
      <c r="AI108" t="b">
        <v>0</v>
      </c>
      <c r="AJ108" t="b">
        <v>0</v>
      </c>
      <c r="AK108" t="b">
        <v>0</v>
      </c>
      <c r="AL108" t="s">
        <v>113</v>
      </c>
      <c r="AM108" t="s">
        <v>208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1</v>
      </c>
      <c r="AT108" t="b">
        <v>0</v>
      </c>
      <c r="AU108" t="b">
        <v>0</v>
      </c>
      <c r="AV108" t="b">
        <v>0</v>
      </c>
      <c r="AW108" t="s">
        <v>113</v>
      </c>
      <c r="BF108" t="s">
        <v>113</v>
      </c>
      <c r="BG108" t="s">
        <v>113</v>
      </c>
      <c r="BH108" t="s">
        <v>113</v>
      </c>
      <c r="BI108" t="s">
        <v>113</v>
      </c>
      <c r="BJ108" t="s">
        <v>113</v>
      </c>
      <c r="BK108" t="s">
        <v>113</v>
      </c>
      <c r="BL108" t="s">
        <v>113</v>
      </c>
      <c r="BM108" t="s">
        <v>113</v>
      </c>
      <c r="BN108" t="s">
        <v>209</v>
      </c>
      <c r="BO108" t="s">
        <v>166</v>
      </c>
      <c r="BP108" t="s">
        <v>280</v>
      </c>
      <c r="BQ108" t="s">
        <v>326</v>
      </c>
      <c r="BR108">
        <v>7</v>
      </c>
      <c r="BS108">
        <v>2</v>
      </c>
      <c r="BT108">
        <v>3</v>
      </c>
      <c r="BU108">
        <v>3</v>
      </c>
      <c r="BV108" t="s">
        <v>542</v>
      </c>
      <c r="BW108">
        <v>3</v>
      </c>
      <c r="BX108">
        <v>2</v>
      </c>
      <c r="BY108">
        <v>3</v>
      </c>
      <c r="BZ108" t="s">
        <v>543</v>
      </c>
      <c r="CA108">
        <v>3</v>
      </c>
      <c r="CB108">
        <v>1</v>
      </c>
      <c r="CC108">
        <v>4</v>
      </c>
      <c r="CD108" t="s">
        <v>544</v>
      </c>
      <c r="CE108">
        <v>2</v>
      </c>
      <c r="CF108">
        <v>4</v>
      </c>
      <c r="CG108">
        <v>1</v>
      </c>
      <c r="CH108" t="s">
        <v>545</v>
      </c>
      <c r="CI108" t="s">
        <v>193</v>
      </c>
      <c r="CJ108" t="s">
        <v>179</v>
      </c>
      <c r="CK108" t="s">
        <v>193</v>
      </c>
      <c r="CL108" t="s">
        <v>182</v>
      </c>
      <c r="CM108" t="s">
        <v>254</v>
      </c>
      <c r="CN108" t="s">
        <v>297</v>
      </c>
      <c r="CO108" t="b">
        <v>1</v>
      </c>
      <c r="CP108" t="b">
        <v>1</v>
      </c>
      <c r="CQ108" t="b">
        <v>1</v>
      </c>
      <c r="CR108" t="b">
        <v>0</v>
      </c>
      <c r="CS108" t="b">
        <v>0</v>
      </c>
      <c r="CT108" t="s">
        <v>113</v>
      </c>
      <c r="CU108" t="s">
        <v>256</v>
      </c>
      <c r="CV108" t="s">
        <v>259</v>
      </c>
      <c r="CW108" t="s">
        <v>258</v>
      </c>
      <c r="CX108" t="s">
        <v>311</v>
      </c>
      <c r="CY108" t="s">
        <v>256</v>
      </c>
      <c r="CZ108" t="s">
        <v>546</v>
      </c>
      <c r="DA108" t="s">
        <v>256</v>
      </c>
      <c r="DB108" t="s">
        <v>202</v>
      </c>
      <c r="DC108" t="s">
        <v>262</v>
      </c>
      <c r="DD108" t="s">
        <v>156</v>
      </c>
      <c r="DE108" t="s">
        <v>185</v>
      </c>
      <c r="DF108" t="s">
        <v>204</v>
      </c>
      <c r="DG108" t="s">
        <v>187</v>
      </c>
    </row>
    <row r="109" spans="1:111" x14ac:dyDescent="0.25">
      <c r="A109" t="s">
        <v>547</v>
      </c>
      <c r="B109" t="s">
        <v>126</v>
      </c>
      <c r="C109" t="s">
        <v>152</v>
      </c>
      <c r="D109" t="s">
        <v>212</v>
      </c>
      <c r="E109" t="b">
        <v>1</v>
      </c>
      <c r="F109" t="b">
        <v>0</v>
      </c>
      <c r="G109" t="b">
        <v>0</v>
      </c>
      <c r="H109" t="b">
        <v>0</v>
      </c>
      <c r="I109" t="b">
        <v>0</v>
      </c>
      <c r="J109" t="s">
        <v>217</v>
      </c>
      <c r="K109" t="b">
        <v>0</v>
      </c>
      <c r="L109" t="b">
        <v>0</v>
      </c>
      <c r="M109" t="b">
        <v>1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s">
        <v>113</v>
      </c>
      <c r="V109" t="s">
        <v>113</v>
      </c>
      <c r="AC109" t="s">
        <v>113</v>
      </c>
      <c r="AD109" t="s">
        <v>217</v>
      </c>
      <c r="AE109" t="s">
        <v>113</v>
      </c>
      <c r="AF109" t="s">
        <v>171</v>
      </c>
      <c r="AG109" t="b">
        <v>1</v>
      </c>
      <c r="AH109" t="b">
        <v>1</v>
      </c>
      <c r="AI109" t="b">
        <v>0</v>
      </c>
      <c r="AJ109" t="b">
        <v>0</v>
      </c>
      <c r="AK109" t="b">
        <v>0</v>
      </c>
      <c r="AL109" t="s">
        <v>113</v>
      </c>
      <c r="AM109" t="s">
        <v>172</v>
      </c>
      <c r="AN109" t="b">
        <v>1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13</v>
      </c>
      <c r="BK109" t="s">
        <v>113</v>
      </c>
      <c r="BL109" t="s">
        <v>113</v>
      </c>
      <c r="BM109" t="s">
        <v>113</v>
      </c>
      <c r="BN109" t="s">
        <v>165</v>
      </c>
      <c r="BO109" t="s">
        <v>227</v>
      </c>
      <c r="BP109" t="s">
        <v>122</v>
      </c>
      <c r="BQ109" t="s">
        <v>161</v>
      </c>
      <c r="BR109">
        <v>7</v>
      </c>
      <c r="BS109">
        <v>1</v>
      </c>
      <c r="BT109">
        <v>4</v>
      </c>
      <c r="BU109">
        <v>5</v>
      </c>
      <c r="BV109" t="s">
        <v>548</v>
      </c>
      <c r="BW109">
        <v>3</v>
      </c>
      <c r="BX109">
        <v>1</v>
      </c>
      <c r="BY109">
        <v>4</v>
      </c>
      <c r="BZ109" t="s">
        <v>549</v>
      </c>
      <c r="CA109">
        <v>2</v>
      </c>
      <c r="CB109">
        <v>3</v>
      </c>
      <c r="CC109">
        <v>4</v>
      </c>
      <c r="CD109" t="s">
        <v>550</v>
      </c>
      <c r="CE109">
        <v>2</v>
      </c>
      <c r="CF109">
        <v>5</v>
      </c>
      <c r="CG109">
        <v>2</v>
      </c>
      <c r="CH109" t="s">
        <v>551</v>
      </c>
      <c r="CI109" t="s">
        <v>179</v>
      </c>
      <c r="CJ109" t="s">
        <v>179</v>
      </c>
      <c r="CK109" t="s">
        <v>179</v>
      </c>
      <c r="CL109" t="s">
        <v>292</v>
      </c>
      <c r="CM109" t="s">
        <v>201</v>
      </c>
      <c r="CN109" t="s">
        <v>255</v>
      </c>
      <c r="CO109" t="b">
        <v>1</v>
      </c>
      <c r="CP109" t="b">
        <v>0</v>
      </c>
      <c r="CQ109" t="b">
        <v>0</v>
      </c>
      <c r="CR109" t="b">
        <v>0</v>
      </c>
      <c r="CS109" t="b">
        <v>0</v>
      </c>
      <c r="CT109" t="s">
        <v>113</v>
      </c>
      <c r="CU109" t="s">
        <v>256</v>
      </c>
      <c r="CV109" t="s">
        <v>256</v>
      </c>
      <c r="CW109" t="s">
        <v>293</v>
      </c>
      <c r="CX109" t="s">
        <v>298</v>
      </c>
      <c r="CY109" t="s">
        <v>259</v>
      </c>
      <c r="CZ109" t="s">
        <v>312</v>
      </c>
      <c r="DA109" t="s">
        <v>259</v>
      </c>
      <c r="DB109" t="s">
        <v>261</v>
      </c>
      <c r="DC109" t="s">
        <v>350</v>
      </c>
      <c r="DD109" t="s">
        <v>288</v>
      </c>
      <c r="DE109" t="s">
        <v>185</v>
      </c>
      <c r="DF109" t="s">
        <v>168</v>
      </c>
      <c r="DG109" t="s">
        <v>187</v>
      </c>
    </row>
    <row r="110" spans="1:111" x14ac:dyDescent="0.25">
      <c r="A110" t="s">
        <v>552</v>
      </c>
      <c r="B110" t="s">
        <v>118</v>
      </c>
      <c r="C110" t="s">
        <v>163</v>
      </c>
      <c r="D110" t="s">
        <v>307</v>
      </c>
      <c r="E110" t="b">
        <v>1</v>
      </c>
      <c r="F110" t="b">
        <v>0</v>
      </c>
      <c r="G110" t="b">
        <v>0</v>
      </c>
      <c r="H110" t="b">
        <v>1</v>
      </c>
      <c r="I110" t="b">
        <v>0</v>
      </c>
      <c r="J110" t="s">
        <v>236</v>
      </c>
      <c r="K110" t="b">
        <v>1</v>
      </c>
      <c r="L110" t="b">
        <v>0</v>
      </c>
      <c r="M110" t="b">
        <v>1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s">
        <v>113</v>
      </c>
      <c r="V110" t="s">
        <v>113</v>
      </c>
      <c r="AC110" t="s">
        <v>113</v>
      </c>
      <c r="AD110" t="s">
        <v>120</v>
      </c>
      <c r="AE110" t="s">
        <v>113</v>
      </c>
      <c r="AF110" t="s">
        <v>115</v>
      </c>
      <c r="AG110" t="b">
        <v>1</v>
      </c>
      <c r="AH110" t="b">
        <v>0</v>
      </c>
      <c r="AI110" t="b">
        <v>0</v>
      </c>
      <c r="AJ110" t="b">
        <v>0</v>
      </c>
      <c r="AK110" t="b">
        <v>0</v>
      </c>
      <c r="AL110" t="s">
        <v>113</v>
      </c>
      <c r="AM110" t="s">
        <v>113</v>
      </c>
      <c r="AW110" t="s">
        <v>113</v>
      </c>
      <c r="BF110" t="s">
        <v>113</v>
      </c>
      <c r="BG110" t="s">
        <v>113</v>
      </c>
      <c r="BH110" t="s">
        <v>113</v>
      </c>
      <c r="BI110" t="s">
        <v>113</v>
      </c>
      <c r="BJ110" t="s">
        <v>113</v>
      </c>
      <c r="BK110" t="s">
        <v>113</v>
      </c>
      <c r="BL110" t="s">
        <v>113</v>
      </c>
      <c r="BM110" t="s">
        <v>113</v>
      </c>
      <c r="BN110" t="s">
        <v>165</v>
      </c>
      <c r="BO110" t="s">
        <v>174</v>
      </c>
      <c r="BP110" t="s">
        <v>122</v>
      </c>
      <c r="BQ110" t="s">
        <v>161</v>
      </c>
      <c r="BR110">
        <v>8</v>
      </c>
      <c r="BS110">
        <v>1</v>
      </c>
      <c r="BT110">
        <v>4</v>
      </c>
      <c r="BU110">
        <v>5</v>
      </c>
      <c r="BV110" t="s">
        <v>553</v>
      </c>
      <c r="BW110">
        <v>5</v>
      </c>
      <c r="BX110">
        <v>1</v>
      </c>
      <c r="BY110">
        <v>1</v>
      </c>
      <c r="BZ110" t="s">
        <v>554</v>
      </c>
      <c r="CA110">
        <v>4</v>
      </c>
      <c r="CB110">
        <v>2</v>
      </c>
      <c r="CC110">
        <v>2</v>
      </c>
      <c r="CD110" t="s">
        <v>555</v>
      </c>
      <c r="CE110">
        <v>2</v>
      </c>
      <c r="CF110">
        <v>4</v>
      </c>
      <c r="CG110">
        <v>4</v>
      </c>
      <c r="CH110" t="s">
        <v>556</v>
      </c>
      <c r="CI110" t="s">
        <v>179</v>
      </c>
      <c r="CJ110" t="s">
        <v>179</v>
      </c>
      <c r="CK110" t="s">
        <v>179</v>
      </c>
      <c r="CL110" t="s">
        <v>292</v>
      </c>
      <c r="CM110" t="s">
        <v>309</v>
      </c>
      <c r="CN110" t="s">
        <v>255</v>
      </c>
      <c r="CO110" t="b">
        <v>1</v>
      </c>
      <c r="CP110" t="b">
        <v>0</v>
      </c>
      <c r="CQ110" t="b">
        <v>0</v>
      </c>
      <c r="CR110" t="b">
        <v>0</v>
      </c>
      <c r="CS110" t="b">
        <v>0</v>
      </c>
      <c r="CT110" t="s">
        <v>113</v>
      </c>
      <c r="CU110" t="s">
        <v>256</v>
      </c>
      <c r="CV110" t="s">
        <v>256</v>
      </c>
      <c r="CW110" t="s">
        <v>298</v>
      </c>
      <c r="CX110" t="s">
        <v>286</v>
      </c>
      <c r="CY110" t="s">
        <v>256</v>
      </c>
      <c r="CZ110" t="s">
        <v>312</v>
      </c>
      <c r="DA110" t="s">
        <v>256</v>
      </c>
      <c r="DB110" t="s">
        <v>261</v>
      </c>
      <c r="DC110" t="s">
        <v>262</v>
      </c>
      <c r="DD110" t="s">
        <v>203</v>
      </c>
      <c r="DE110" t="s">
        <v>462</v>
      </c>
      <c r="DF110" t="s">
        <v>204</v>
      </c>
      <c r="DG110" t="s">
        <v>290</v>
      </c>
    </row>
    <row r="111" spans="1:111" x14ac:dyDescent="0.25">
      <c r="A111" t="s">
        <v>557</v>
      </c>
      <c r="B111" t="s">
        <v>118</v>
      </c>
      <c r="C111" t="s">
        <v>163</v>
      </c>
      <c r="D111" t="s">
        <v>212</v>
      </c>
      <c r="E111" t="b">
        <v>1</v>
      </c>
      <c r="F111" t="b">
        <v>0</v>
      </c>
      <c r="G111" t="b">
        <v>0</v>
      </c>
      <c r="H111" t="b">
        <v>0</v>
      </c>
      <c r="I111" t="b">
        <v>0</v>
      </c>
      <c r="J111" t="s">
        <v>127</v>
      </c>
      <c r="K111" t="b">
        <v>0</v>
      </c>
      <c r="L111" t="b">
        <v>0</v>
      </c>
      <c r="M111" t="b">
        <v>0</v>
      </c>
      <c r="N111" t="b">
        <v>1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s">
        <v>113</v>
      </c>
      <c r="V111" t="s">
        <v>113</v>
      </c>
      <c r="AC111" t="s">
        <v>113</v>
      </c>
      <c r="AD111" t="s">
        <v>114</v>
      </c>
      <c r="AE111" t="s">
        <v>113</v>
      </c>
      <c r="AF111" t="s">
        <v>115</v>
      </c>
      <c r="AG111" t="b">
        <v>1</v>
      </c>
      <c r="AH111" t="b">
        <v>0</v>
      </c>
      <c r="AI111" t="b">
        <v>0</v>
      </c>
      <c r="AJ111" t="b">
        <v>0</v>
      </c>
      <c r="AK111" t="b">
        <v>0</v>
      </c>
      <c r="AL111" t="s">
        <v>113</v>
      </c>
      <c r="AM111" t="s">
        <v>113</v>
      </c>
      <c r="AW111" t="s">
        <v>113</v>
      </c>
      <c r="BF111" t="s">
        <v>113</v>
      </c>
      <c r="BG111" t="s">
        <v>113</v>
      </c>
      <c r="BH111" t="s">
        <v>113</v>
      </c>
      <c r="BI111" t="s">
        <v>113</v>
      </c>
      <c r="BJ111" t="s">
        <v>113</v>
      </c>
      <c r="BK111" t="s">
        <v>113</v>
      </c>
      <c r="BL111" t="s">
        <v>113</v>
      </c>
      <c r="BM111" t="s">
        <v>113</v>
      </c>
      <c r="BN111" t="s">
        <v>226</v>
      </c>
      <c r="BO111" t="s">
        <v>166</v>
      </c>
      <c r="BP111" t="s">
        <v>280</v>
      </c>
      <c r="BQ111" t="s">
        <v>161</v>
      </c>
      <c r="BR111">
        <v>4</v>
      </c>
      <c r="BS111">
        <v>3</v>
      </c>
      <c r="BT111">
        <v>4</v>
      </c>
      <c r="BU111">
        <v>3</v>
      </c>
      <c r="BV111" t="s">
        <v>113</v>
      </c>
      <c r="BW111">
        <v>3</v>
      </c>
      <c r="BX111">
        <v>2</v>
      </c>
      <c r="BY111">
        <v>5</v>
      </c>
      <c r="BZ111" t="s">
        <v>113</v>
      </c>
      <c r="CA111">
        <v>3</v>
      </c>
      <c r="CB111">
        <v>1</v>
      </c>
      <c r="CC111">
        <v>4</v>
      </c>
      <c r="CD111" t="s">
        <v>113</v>
      </c>
      <c r="CE111">
        <v>3</v>
      </c>
      <c r="CF111">
        <v>5</v>
      </c>
      <c r="CG111">
        <v>1</v>
      </c>
      <c r="CH111" t="s">
        <v>113</v>
      </c>
      <c r="CI111" t="s">
        <v>181</v>
      </c>
      <c r="CJ111" t="s">
        <v>179</v>
      </c>
      <c r="CK111" t="s">
        <v>181</v>
      </c>
      <c r="CL111" t="s">
        <v>283</v>
      </c>
      <c r="CM111" t="s">
        <v>330</v>
      </c>
      <c r="CN111" t="s">
        <v>255</v>
      </c>
      <c r="CO111" t="b">
        <v>1</v>
      </c>
      <c r="CP111" t="b">
        <v>0</v>
      </c>
      <c r="CQ111" t="b">
        <v>0</v>
      </c>
      <c r="CR111" t="b">
        <v>0</v>
      </c>
      <c r="CS111" t="b">
        <v>0</v>
      </c>
      <c r="CT111" t="s">
        <v>113</v>
      </c>
      <c r="CU111" t="s">
        <v>256</v>
      </c>
      <c r="CV111" t="s">
        <v>259</v>
      </c>
      <c r="CW111" t="s">
        <v>311</v>
      </c>
      <c r="CX111" t="s">
        <v>258</v>
      </c>
      <c r="CY111" t="s">
        <v>259</v>
      </c>
      <c r="CZ111" t="s">
        <v>546</v>
      </c>
      <c r="DA111" t="s">
        <v>256</v>
      </c>
      <c r="DB111" t="s">
        <v>261</v>
      </c>
      <c r="DC111" t="s">
        <v>184</v>
      </c>
      <c r="DD111" t="s">
        <v>203</v>
      </c>
      <c r="DE111" t="s">
        <v>185</v>
      </c>
      <c r="DF111" t="s">
        <v>204</v>
      </c>
      <c r="DG111" t="s">
        <v>263</v>
      </c>
    </row>
    <row r="112" spans="1:111" x14ac:dyDescent="0.25">
      <c r="A112" t="s">
        <v>558</v>
      </c>
      <c r="B112" t="s">
        <v>118</v>
      </c>
      <c r="C112" t="s">
        <v>152</v>
      </c>
      <c r="D112" t="s">
        <v>235</v>
      </c>
      <c r="E112" t="b">
        <v>1</v>
      </c>
      <c r="F112" t="b">
        <v>0</v>
      </c>
      <c r="G112" t="b">
        <v>0</v>
      </c>
      <c r="H112" t="b">
        <v>1</v>
      </c>
      <c r="I112" t="b">
        <v>0</v>
      </c>
      <c r="J112" t="s">
        <v>559</v>
      </c>
      <c r="K112" t="b">
        <v>1</v>
      </c>
      <c r="L112" t="b">
        <v>1</v>
      </c>
      <c r="M112" t="b">
        <v>1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s">
        <v>113</v>
      </c>
      <c r="V112" t="s">
        <v>113</v>
      </c>
      <c r="AC112" t="s">
        <v>113</v>
      </c>
      <c r="AD112" t="s">
        <v>217</v>
      </c>
      <c r="AE112" t="s">
        <v>113</v>
      </c>
      <c r="AF112" t="s">
        <v>115</v>
      </c>
      <c r="AG112" t="b">
        <v>1</v>
      </c>
      <c r="AH112" t="b">
        <v>0</v>
      </c>
      <c r="AI112" t="b">
        <v>0</v>
      </c>
      <c r="AJ112" t="b">
        <v>0</v>
      </c>
      <c r="AK112" t="b">
        <v>0</v>
      </c>
      <c r="AL112" t="s">
        <v>113</v>
      </c>
      <c r="AM112" t="s">
        <v>113</v>
      </c>
      <c r="AW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13</v>
      </c>
      <c r="BK112" t="s">
        <v>113</v>
      </c>
      <c r="BL112" t="s">
        <v>113</v>
      </c>
      <c r="BM112" t="s">
        <v>113</v>
      </c>
      <c r="BN112" t="s">
        <v>253</v>
      </c>
      <c r="BO112" t="s">
        <v>174</v>
      </c>
      <c r="BP112" t="s">
        <v>210</v>
      </c>
      <c r="BQ112" t="s">
        <v>161</v>
      </c>
      <c r="BR112">
        <v>8</v>
      </c>
      <c r="BS112">
        <v>1</v>
      </c>
      <c r="BT112">
        <v>4</v>
      </c>
      <c r="BU112">
        <v>4</v>
      </c>
      <c r="BV112" t="s">
        <v>560</v>
      </c>
      <c r="BW112">
        <v>2</v>
      </c>
      <c r="BX112">
        <v>3</v>
      </c>
      <c r="BY112">
        <v>3</v>
      </c>
      <c r="BZ112" t="s">
        <v>561</v>
      </c>
      <c r="CA112">
        <v>4</v>
      </c>
      <c r="CB112">
        <v>1</v>
      </c>
      <c r="CC112">
        <v>2</v>
      </c>
      <c r="CD112" t="s">
        <v>562</v>
      </c>
      <c r="CE112">
        <v>1</v>
      </c>
      <c r="CF112">
        <v>3</v>
      </c>
      <c r="CG112">
        <v>3</v>
      </c>
      <c r="CH112" t="s">
        <v>563</v>
      </c>
      <c r="CI112" t="s">
        <v>179</v>
      </c>
      <c r="CJ112" t="s">
        <v>179</v>
      </c>
      <c r="CK112" t="s">
        <v>179</v>
      </c>
      <c r="CL112" t="s">
        <v>182</v>
      </c>
      <c r="CM112" t="s">
        <v>430</v>
      </c>
      <c r="CN112" t="s">
        <v>297</v>
      </c>
      <c r="CO112" t="b">
        <v>1</v>
      </c>
      <c r="CP112" t="b">
        <v>1</v>
      </c>
      <c r="CQ112" t="b">
        <v>1</v>
      </c>
      <c r="CR112" t="b">
        <v>0</v>
      </c>
      <c r="CS112" t="b">
        <v>0</v>
      </c>
      <c r="CT112" t="s">
        <v>113</v>
      </c>
      <c r="CU112" t="s">
        <v>256</v>
      </c>
      <c r="CV112" t="s">
        <v>256</v>
      </c>
      <c r="CW112" t="s">
        <v>298</v>
      </c>
      <c r="CX112" t="s">
        <v>298</v>
      </c>
      <c r="CY112" t="s">
        <v>256</v>
      </c>
      <c r="CZ112" t="s">
        <v>312</v>
      </c>
      <c r="DA112" t="s">
        <v>256</v>
      </c>
      <c r="DB112" t="s">
        <v>261</v>
      </c>
      <c r="DC112" t="s">
        <v>184</v>
      </c>
      <c r="DD112" t="s">
        <v>203</v>
      </c>
      <c r="DE112" t="s">
        <v>185</v>
      </c>
      <c r="DF112" t="s">
        <v>204</v>
      </c>
      <c r="DG112" t="s">
        <v>187</v>
      </c>
    </row>
    <row r="113" spans="1:111" x14ac:dyDescent="0.25">
      <c r="A113" t="s">
        <v>564</v>
      </c>
      <c r="B113" t="s">
        <v>118</v>
      </c>
      <c r="C113" t="s">
        <v>163</v>
      </c>
      <c r="D113" t="s">
        <v>231</v>
      </c>
      <c r="E113" t="b">
        <v>1</v>
      </c>
      <c r="F113" t="b">
        <v>1</v>
      </c>
      <c r="G113" t="b">
        <v>0</v>
      </c>
      <c r="H113" t="b">
        <v>0</v>
      </c>
      <c r="I113" t="b">
        <v>0</v>
      </c>
      <c r="J113" t="s">
        <v>217</v>
      </c>
      <c r="K113" t="b">
        <v>0</v>
      </c>
      <c r="L113" t="b">
        <v>0</v>
      </c>
      <c r="M113" t="b">
        <v>1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s">
        <v>113</v>
      </c>
      <c r="V113" t="s">
        <v>113</v>
      </c>
      <c r="AC113" t="s">
        <v>113</v>
      </c>
      <c r="AD113" t="s">
        <v>131</v>
      </c>
      <c r="AE113" t="s">
        <v>113</v>
      </c>
      <c r="AF113" t="s">
        <v>366</v>
      </c>
      <c r="AG113" t="b">
        <v>1</v>
      </c>
      <c r="AH113" t="b">
        <v>1</v>
      </c>
      <c r="AI113" t="b">
        <v>0</v>
      </c>
      <c r="AJ113" t="b">
        <v>0</v>
      </c>
      <c r="AK113" t="b">
        <v>0</v>
      </c>
      <c r="AL113" t="s">
        <v>113</v>
      </c>
      <c r="AM113" t="s">
        <v>172</v>
      </c>
      <c r="AN113" t="b">
        <v>1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s">
        <v>113</v>
      </c>
      <c r="BF113" t="s">
        <v>113</v>
      </c>
      <c r="BG113" t="s">
        <v>113</v>
      </c>
      <c r="BH113" t="s">
        <v>113</v>
      </c>
      <c r="BI113" t="s">
        <v>113</v>
      </c>
      <c r="BJ113" t="s">
        <v>113</v>
      </c>
      <c r="BK113" t="s">
        <v>113</v>
      </c>
      <c r="BL113" t="s">
        <v>113</v>
      </c>
      <c r="BM113" t="s">
        <v>113</v>
      </c>
      <c r="BN113" t="s">
        <v>245</v>
      </c>
      <c r="BO113" t="s">
        <v>166</v>
      </c>
      <c r="BP113" t="s">
        <v>174</v>
      </c>
      <c r="BQ113" t="s">
        <v>161</v>
      </c>
      <c r="BR113">
        <v>7</v>
      </c>
      <c r="BS113">
        <v>2</v>
      </c>
      <c r="BT113">
        <v>4</v>
      </c>
      <c r="BU113">
        <v>4</v>
      </c>
      <c r="BV113" t="s">
        <v>565</v>
      </c>
      <c r="BW113">
        <v>5</v>
      </c>
      <c r="BX113">
        <v>1</v>
      </c>
      <c r="BY113">
        <v>4</v>
      </c>
      <c r="BZ113" t="s">
        <v>566</v>
      </c>
      <c r="CA113">
        <v>2</v>
      </c>
      <c r="CB113">
        <v>3</v>
      </c>
      <c r="CC113">
        <v>3</v>
      </c>
      <c r="CD113" t="s">
        <v>567</v>
      </c>
      <c r="CE113">
        <v>1</v>
      </c>
      <c r="CF113">
        <v>5</v>
      </c>
      <c r="CG113">
        <v>4</v>
      </c>
      <c r="CH113" t="s">
        <v>568</v>
      </c>
      <c r="CI113" t="s">
        <v>179</v>
      </c>
      <c r="CJ113" t="s">
        <v>179</v>
      </c>
      <c r="CK113" t="s">
        <v>179</v>
      </c>
      <c r="CL113" t="s">
        <v>283</v>
      </c>
      <c r="CM113" t="s">
        <v>254</v>
      </c>
      <c r="CN113" t="s">
        <v>356</v>
      </c>
      <c r="CO113" t="b">
        <v>1</v>
      </c>
      <c r="CP113" t="b">
        <v>0</v>
      </c>
      <c r="CQ113" t="b">
        <v>1</v>
      </c>
      <c r="CR113" t="b">
        <v>0</v>
      </c>
      <c r="CS113" t="b">
        <v>0</v>
      </c>
      <c r="CT113" t="s">
        <v>113</v>
      </c>
      <c r="CU113" t="s">
        <v>256</v>
      </c>
      <c r="CV113" t="s">
        <v>256</v>
      </c>
      <c r="CW113" t="s">
        <v>311</v>
      </c>
      <c r="CX113" t="s">
        <v>311</v>
      </c>
      <c r="CY113" t="s">
        <v>259</v>
      </c>
      <c r="CZ113" t="s">
        <v>312</v>
      </c>
      <c r="DA113" t="s">
        <v>256</v>
      </c>
      <c r="DB113" t="s">
        <v>261</v>
      </c>
      <c r="DC113" t="s">
        <v>184</v>
      </c>
      <c r="DD113" t="s">
        <v>156</v>
      </c>
      <c r="DE113" t="s">
        <v>185</v>
      </c>
      <c r="DF113" t="s">
        <v>204</v>
      </c>
      <c r="DG113" t="s">
        <v>113</v>
      </c>
    </row>
    <row r="114" spans="1:111" x14ac:dyDescent="0.25">
      <c r="A114" t="s">
        <v>569</v>
      </c>
      <c r="B114" t="s">
        <v>126</v>
      </c>
      <c r="C114" t="s">
        <v>163</v>
      </c>
      <c r="D114" t="s">
        <v>212</v>
      </c>
      <c r="E114" t="b">
        <v>1</v>
      </c>
      <c r="F114" t="b">
        <v>0</v>
      </c>
      <c r="G114" t="b">
        <v>0</v>
      </c>
      <c r="H114" t="b">
        <v>0</v>
      </c>
      <c r="I114" t="b">
        <v>0</v>
      </c>
      <c r="J114" t="s">
        <v>336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1</v>
      </c>
      <c r="S114" t="b">
        <v>0</v>
      </c>
      <c r="T114" t="b">
        <v>0</v>
      </c>
      <c r="U114" t="s">
        <v>113</v>
      </c>
      <c r="V114" t="s">
        <v>113</v>
      </c>
      <c r="AC114" t="s">
        <v>113</v>
      </c>
      <c r="AD114" t="s">
        <v>336</v>
      </c>
      <c r="AE114" t="s">
        <v>113</v>
      </c>
      <c r="AF114" t="s">
        <v>198</v>
      </c>
      <c r="AG114" t="b">
        <v>0</v>
      </c>
      <c r="AH114" t="b">
        <v>1</v>
      </c>
      <c r="AI114" t="b">
        <v>1</v>
      </c>
      <c r="AJ114" t="b">
        <v>0</v>
      </c>
      <c r="AK114" t="b">
        <v>0</v>
      </c>
      <c r="AL114" t="s">
        <v>113</v>
      </c>
      <c r="AM114" t="s">
        <v>570</v>
      </c>
      <c r="AN114" t="b">
        <v>1</v>
      </c>
      <c r="AO114" t="b">
        <v>0</v>
      </c>
      <c r="AP114" t="b">
        <v>0</v>
      </c>
      <c r="AQ114" t="b">
        <v>0</v>
      </c>
      <c r="AR114" t="b">
        <v>1</v>
      </c>
      <c r="AS114" t="b">
        <v>0</v>
      </c>
      <c r="AT114" t="b">
        <v>0</v>
      </c>
      <c r="AU114" t="b">
        <v>0</v>
      </c>
      <c r="AV114" t="b">
        <v>0</v>
      </c>
      <c r="AW114" t="s">
        <v>571</v>
      </c>
      <c r="AX114" t="b">
        <v>0</v>
      </c>
      <c r="AY114" t="b">
        <v>0</v>
      </c>
      <c r="AZ114" t="b">
        <v>0</v>
      </c>
      <c r="BA114" t="b">
        <v>1</v>
      </c>
      <c r="BB114" t="b">
        <v>0</v>
      </c>
      <c r="BC114" t="b">
        <v>0</v>
      </c>
      <c r="BD114" t="b">
        <v>0</v>
      </c>
      <c r="BE114" t="b">
        <v>0</v>
      </c>
      <c r="BF114" t="s">
        <v>113</v>
      </c>
      <c r="BG114" t="s">
        <v>113</v>
      </c>
      <c r="BH114" t="s">
        <v>113</v>
      </c>
      <c r="BI114" t="s">
        <v>113</v>
      </c>
      <c r="BJ114" t="s">
        <v>113</v>
      </c>
      <c r="BK114" t="s">
        <v>113</v>
      </c>
      <c r="BL114" t="s">
        <v>113</v>
      </c>
      <c r="BM114" t="s">
        <v>113</v>
      </c>
      <c r="BN114" t="s">
        <v>220</v>
      </c>
      <c r="BO114" t="s">
        <v>166</v>
      </c>
      <c r="BP114" t="s">
        <v>174</v>
      </c>
      <c r="BQ114" t="s">
        <v>161</v>
      </c>
      <c r="BR114">
        <v>5</v>
      </c>
      <c r="BS114">
        <v>2</v>
      </c>
      <c r="BT114">
        <v>4</v>
      </c>
      <c r="BU114">
        <v>1</v>
      </c>
      <c r="BV114" t="s">
        <v>113</v>
      </c>
      <c r="BW114">
        <v>3</v>
      </c>
      <c r="BX114">
        <v>3</v>
      </c>
      <c r="BY114">
        <v>3</v>
      </c>
      <c r="BZ114" t="s">
        <v>113</v>
      </c>
      <c r="CA114">
        <v>3</v>
      </c>
      <c r="CB114">
        <v>2</v>
      </c>
      <c r="CC114">
        <v>3</v>
      </c>
      <c r="CD114" t="s">
        <v>113</v>
      </c>
      <c r="CE114">
        <v>2</v>
      </c>
      <c r="CF114">
        <v>4</v>
      </c>
      <c r="CG114">
        <v>2</v>
      </c>
      <c r="CH114" t="s">
        <v>113</v>
      </c>
      <c r="CI114" t="s">
        <v>193</v>
      </c>
      <c r="CJ114" t="s">
        <v>179</v>
      </c>
      <c r="CK114" t="s">
        <v>193</v>
      </c>
      <c r="CL114" t="s">
        <v>182</v>
      </c>
      <c r="CM114" t="s">
        <v>309</v>
      </c>
      <c r="CN114" t="s">
        <v>572</v>
      </c>
      <c r="CO114" t="b">
        <v>0</v>
      </c>
      <c r="CP114" t="b">
        <v>1</v>
      </c>
      <c r="CQ114" t="b">
        <v>0</v>
      </c>
      <c r="CR114" t="b">
        <v>0</v>
      </c>
      <c r="CS114" t="b">
        <v>0</v>
      </c>
      <c r="CT114" t="s">
        <v>113</v>
      </c>
      <c r="CU114" t="s">
        <v>259</v>
      </c>
      <c r="CV114" t="s">
        <v>259</v>
      </c>
      <c r="CW114" t="s">
        <v>258</v>
      </c>
      <c r="CX114" t="s">
        <v>258</v>
      </c>
      <c r="CY114" t="s">
        <v>256</v>
      </c>
      <c r="CZ114" t="s">
        <v>287</v>
      </c>
      <c r="DA114" t="s">
        <v>256</v>
      </c>
      <c r="DB114" t="s">
        <v>202</v>
      </c>
      <c r="DC114" t="s">
        <v>184</v>
      </c>
      <c r="DD114" t="s">
        <v>203</v>
      </c>
      <c r="DE114" t="s">
        <v>185</v>
      </c>
      <c r="DF114" t="s">
        <v>204</v>
      </c>
      <c r="DG114" t="s">
        <v>187</v>
      </c>
    </row>
    <row r="115" spans="1:111" x14ac:dyDescent="0.25">
      <c r="A115" t="s">
        <v>573</v>
      </c>
      <c r="B115" t="s">
        <v>118</v>
      </c>
      <c r="C115" t="s">
        <v>168</v>
      </c>
      <c r="D115" t="s">
        <v>212</v>
      </c>
      <c r="E115" t="b">
        <v>1</v>
      </c>
      <c r="F115" t="b">
        <v>0</v>
      </c>
      <c r="G115" t="b">
        <v>0</v>
      </c>
      <c r="H115" t="b">
        <v>0</v>
      </c>
      <c r="I115" t="b">
        <v>0</v>
      </c>
      <c r="J115" t="s">
        <v>252</v>
      </c>
      <c r="K115" t="b">
        <v>1</v>
      </c>
      <c r="L115" t="b">
        <v>1</v>
      </c>
      <c r="M115" t="b">
        <v>1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s">
        <v>113</v>
      </c>
      <c r="V115" t="s">
        <v>113</v>
      </c>
      <c r="AC115" t="s">
        <v>113</v>
      </c>
      <c r="AD115" t="s">
        <v>191</v>
      </c>
      <c r="AE115" t="s">
        <v>113</v>
      </c>
      <c r="AF115" t="s">
        <v>574</v>
      </c>
      <c r="AG115" t="b">
        <v>0</v>
      </c>
      <c r="AH115" t="b">
        <v>1</v>
      </c>
      <c r="AI115" t="b">
        <v>1</v>
      </c>
      <c r="AJ115" t="b">
        <v>0</v>
      </c>
      <c r="AK115" t="b">
        <v>0</v>
      </c>
      <c r="AL115" t="s">
        <v>113</v>
      </c>
      <c r="AM115" t="s">
        <v>172</v>
      </c>
      <c r="AN115" t="b">
        <v>1</v>
      </c>
      <c r="AO115" t="b">
        <v>0</v>
      </c>
      <c r="AP115" t="b">
        <v>0</v>
      </c>
      <c r="AQ115" t="b">
        <v>0</v>
      </c>
      <c r="AR115" t="b">
        <v>0</v>
      </c>
      <c r="AS115" t="b">
        <v>0</v>
      </c>
      <c r="AT115" t="b">
        <v>0</v>
      </c>
      <c r="AU115" t="b">
        <v>0</v>
      </c>
      <c r="AV115" t="b">
        <v>0</v>
      </c>
      <c r="AW115" t="s">
        <v>575</v>
      </c>
      <c r="AX115" t="b">
        <v>0</v>
      </c>
      <c r="AY115" t="b">
        <v>1</v>
      </c>
      <c r="AZ115" t="b">
        <v>0</v>
      </c>
      <c r="BA115" t="b">
        <v>0</v>
      </c>
      <c r="BB115" t="b">
        <v>0</v>
      </c>
      <c r="BC115" t="b">
        <v>0</v>
      </c>
      <c r="BD115" t="b">
        <v>0</v>
      </c>
      <c r="BE115" t="b">
        <v>0</v>
      </c>
      <c r="BF115" t="s">
        <v>113</v>
      </c>
      <c r="BG115" t="s">
        <v>113</v>
      </c>
      <c r="BH115" t="s">
        <v>113</v>
      </c>
      <c r="BI115" t="s">
        <v>113</v>
      </c>
      <c r="BJ115" t="s">
        <v>113</v>
      </c>
      <c r="BK115" t="s">
        <v>113</v>
      </c>
      <c r="BL115" t="s">
        <v>113</v>
      </c>
      <c r="BM115" t="s">
        <v>113</v>
      </c>
      <c r="BN115" t="s">
        <v>245</v>
      </c>
      <c r="BO115" t="s">
        <v>174</v>
      </c>
      <c r="BP115" t="s">
        <v>174</v>
      </c>
      <c r="BQ115" t="s">
        <v>161</v>
      </c>
      <c r="BR115">
        <v>5</v>
      </c>
      <c r="BS115">
        <v>3</v>
      </c>
      <c r="BT115">
        <v>3</v>
      </c>
      <c r="BU115">
        <v>2</v>
      </c>
      <c r="BV115" t="s">
        <v>576</v>
      </c>
      <c r="BW115">
        <v>3</v>
      </c>
      <c r="BX115">
        <v>2</v>
      </c>
      <c r="BY115">
        <v>4</v>
      </c>
      <c r="BZ115" t="s">
        <v>577</v>
      </c>
      <c r="CA115">
        <v>4</v>
      </c>
      <c r="CB115">
        <v>1</v>
      </c>
      <c r="CC115">
        <v>3</v>
      </c>
      <c r="CD115" t="s">
        <v>578</v>
      </c>
      <c r="CE115">
        <v>1</v>
      </c>
      <c r="CF115">
        <v>5</v>
      </c>
      <c r="CG115">
        <v>1</v>
      </c>
      <c r="CH115" t="s">
        <v>579</v>
      </c>
      <c r="CI115" t="s">
        <v>181</v>
      </c>
      <c r="CJ115" t="s">
        <v>179</v>
      </c>
      <c r="CK115" t="s">
        <v>181</v>
      </c>
      <c r="CL115" t="s">
        <v>182</v>
      </c>
      <c r="CM115" t="s">
        <v>201</v>
      </c>
      <c r="CN115" t="s">
        <v>284</v>
      </c>
      <c r="CO115" t="b">
        <v>1</v>
      </c>
      <c r="CP115" t="b">
        <v>1</v>
      </c>
      <c r="CQ115" t="b">
        <v>0</v>
      </c>
      <c r="CR115" t="b">
        <v>0</v>
      </c>
      <c r="CS115" t="b">
        <v>0</v>
      </c>
      <c r="CT115" t="s">
        <v>113</v>
      </c>
      <c r="CU115" t="s">
        <v>256</v>
      </c>
      <c r="CV115" t="s">
        <v>256</v>
      </c>
      <c r="CW115" t="s">
        <v>311</v>
      </c>
      <c r="CX115" t="s">
        <v>293</v>
      </c>
      <c r="CY115" t="s">
        <v>259</v>
      </c>
      <c r="CZ115" t="s">
        <v>260</v>
      </c>
      <c r="DA115" t="s">
        <v>256</v>
      </c>
      <c r="DB115" t="s">
        <v>261</v>
      </c>
      <c r="DC115" t="s">
        <v>262</v>
      </c>
      <c r="DD115" t="s">
        <v>203</v>
      </c>
      <c r="DE115" t="s">
        <v>185</v>
      </c>
      <c r="DF115" t="s">
        <v>204</v>
      </c>
      <c r="DG115" t="s">
        <v>113</v>
      </c>
    </row>
    <row r="116" spans="1:111" x14ac:dyDescent="0.25">
      <c r="A116" t="s">
        <v>580</v>
      </c>
      <c r="B116" t="s">
        <v>118</v>
      </c>
      <c r="C116" t="s">
        <v>152</v>
      </c>
      <c r="D116" t="s">
        <v>212</v>
      </c>
      <c r="E116" t="b">
        <v>1</v>
      </c>
      <c r="F116" t="b">
        <v>0</v>
      </c>
      <c r="G116" t="b">
        <v>0</v>
      </c>
      <c r="H116" t="b">
        <v>0</v>
      </c>
      <c r="I116" t="b">
        <v>0</v>
      </c>
      <c r="J116" t="s">
        <v>217</v>
      </c>
      <c r="K116" t="b">
        <v>0</v>
      </c>
      <c r="L116" t="b">
        <v>0</v>
      </c>
      <c r="M116" t="b">
        <v>1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s">
        <v>113</v>
      </c>
      <c r="V116" t="s">
        <v>113</v>
      </c>
      <c r="AC116" t="s">
        <v>113</v>
      </c>
      <c r="AD116" t="s">
        <v>217</v>
      </c>
      <c r="AE116" t="s">
        <v>113</v>
      </c>
      <c r="AF116" t="s">
        <v>115</v>
      </c>
      <c r="AG116" t="b">
        <v>1</v>
      </c>
      <c r="AH116" t="b">
        <v>0</v>
      </c>
      <c r="AI116" t="b">
        <v>0</v>
      </c>
      <c r="AJ116" t="b">
        <v>0</v>
      </c>
      <c r="AK116" t="b">
        <v>0</v>
      </c>
      <c r="AL116" t="s">
        <v>113</v>
      </c>
      <c r="AM116" t="s">
        <v>113</v>
      </c>
      <c r="AW116" t="s">
        <v>113</v>
      </c>
      <c r="BF116" t="s">
        <v>113</v>
      </c>
      <c r="BG116" t="s">
        <v>113</v>
      </c>
      <c r="BH116" t="s">
        <v>113</v>
      </c>
      <c r="BI116" t="s">
        <v>113</v>
      </c>
      <c r="BJ116" t="s">
        <v>113</v>
      </c>
      <c r="BK116" t="s">
        <v>113</v>
      </c>
      <c r="BL116" t="s">
        <v>113</v>
      </c>
      <c r="BM116" t="s">
        <v>113</v>
      </c>
      <c r="BN116" t="s">
        <v>165</v>
      </c>
      <c r="BO116" t="s">
        <v>227</v>
      </c>
      <c r="BP116" t="s">
        <v>122</v>
      </c>
      <c r="BQ116" t="s">
        <v>161</v>
      </c>
      <c r="BR116">
        <v>7</v>
      </c>
      <c r="BS116">
        <v>1</v>
      </c>
      <c r="BT116">
        <v>4</v>
      </c>
      <c r="BU116">
        <v>5</v>
      </c>
      <c r="BV116" t="s">
        <v>581</v>
      </c>
      <c r="BW116">
        <v>1</v>
      </c>
      <c r="BX116">
        <v>5</v>
      </c>
      <c r="BY116">
        <v>5</v>
      </c>
      <c r="BZ116" t="s">
        <v>582</v>
      </c>
      <c r="CA116">
        <v>4</v>
      </c>
      <c r="CB116">
        <v>1</v>
      </c>
      <c r="CC116">
        <v>2</v>
      </c>
      <c r="CD116" t="s">
        <v>583</v>
      </c>
      <c r="CE116">
        <v>5</v>
      </c>
      <c r="CF116">
        <v>2</v>
      </c>
      <c r="CG116">
        <v>3</v>
      </c>
      <c r="CH116" t="s">
        <v>584</v>
      </c>
      <c r="CI116" t="s">
        <v>181</v>
      </c>
      <c r="CJ116" t="s">
        <v>179</v>
      </c>
      <c r="CK116" t="s">
        <v>181</v>
      </c>
      <c r="CL116" t="s">
        <v>182</v>
      </c>
      <c r="CM116" t="s">
        <v>183</v>
      </c>
      <c r="CN116" t="s">
        <v>356</v>
      </c>
      <c r="CO116" t="b">
        <v>1</v>
      </c>
      <c r="CP116" t="b">
        <v>0</v>
      </c>
      <c r="CQ116" t="b">
        <v>1</v>
      </c>
      <c r="CR116" t="b">
        <v>0</v>
      </c>
      <c r="CS116" t="b">
        <v>0</v>
      </c>
      <c r="CT116" t="s">
        <v>113</v>
      </c>
      <c r="CU116" t="s">
        <v>256</v>
      </c>
      <c r="CV116" t="s">
        <v>256</v>
      </c>
      <c r="CW116" t="s">
        <v>293</v>
      </c>
      <c r="CX116" t="s">
        <v>286</v>
      </c>
      <c r="CY116" t="s">
        <v>256</v>
      </c>
      <c r="CZ116" t="s">
        <v>312</v>
      </c>
      <c r="DA116" t="s">
        <v>256</v>
      </c>
      <c r="DB116" t="s">
        <v>261</v>
      </c>
      <c r="DC116" t="s">
        <v>184</v>
      </c>
      <c r="DD116" t="s">
        <v>203</v>
      </c>
      <c r="DE116" t="s">
        <v>185</v>
      </c>
      <c r="DF116" t="s">
        <v>204</v>
      </c>
      <c r="DG116" t="s">
        <v>290</v>
      </c>
    </row>
    <row r="117" spans="1:111" x14ac:dyDescent="0.25">
      <c r="A117" t="s">
        <v>585</v>
      </c>
      <c r="B117" t="s">
        <v>118</v>
      </c>
      <c r="C117" t="s">
        <v>414</v>
      </c>
      <c r="D117" t="s">
        <v>282</v>
      </c>
      <c r="E117" t="b">
        <v>1</v>
      </c>
      <c r="F117" t="b">
        <v>1</v>
      </c>
      <c r="G117" t="b">
        <v>0</v>
      </c>
      <c r="H117" t="b">
        <v>0</v>
      </c>
      <c r="I117" t="b">
        <v>0</v>
      </c>
      <c r="J117" t="s">
        <v>124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b">
        <v>0</v>
      </c>
      <c r="U117" t="s">
        <v>113</v>
      </c>
      <c r="V117" t="s">
        <v>113</v>
      </c>
      <c r="AC117" t="s">
        <v>113</v>
      </c>
      <c r="AD117" t="s">
        <v>338</v>
      </c>
      <c r="AE117" t="s">
        <v>113</v>
      </c>
      <c r="AF117" t="s">
        <v>115</v>
      </c>
      <c r="AG117" t="b">
        <v>1</v>
      </c>
      <c r="AH117" t="b">
        <v>0</v>
      </c>
      <c r="AI117" t="b">
        <v>0</v>
      </c>
      <c r="AJ117" t="b">
        <v>0</v>
      </c>
      <c r="AK117" t="b">
        <v>0</v>
      </c>
      <c r="AL117" t="s">
        <v>113</v>
      </c>
      <c r="AM117" t="s">
        <v>113</v>
      </c>
      <c r="AW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113</v>
      </c>
      <c r="BK117" t="s">
        <v>113</v>
      </c>
      <c r="BL117" t="s">
        <v>113</v>
      </c>
      <c r="BM117" t="s">
        <v>113</v>
      </c>
      <c r="BN117" t="s">
        <v>132</v>
      </c>
      <c r="BO117" t="s">
        <v>227</v>
      </c>
      <c r="BP117" t="s">
        <v>122</v>
      </c>
      <c r="BQ117" t="s">
        <v>161</v>
      </c>
      <c r="BR117">
        <v>6</v>
      </c>
      <c r="BS117">
        <v>3</v>
      </c>
      <c r="BT117">
        <v>5</v>
      </c>
      <c r="BU117">
        <v>5</v>
      </c>
      <c r="BV117" t="s">
        <v>586</v>
      </c>
      <c r="BW117">
        <v>4</v>
      </c>
      <c r="BX117">
        <v>1</v>
      </c>
      <c r="BY117">
        <v>2</v>
      </c>
      <c r="BZ117" t="s">
        <v>587</v>
      </c>
      <c r="CA117">
        <v>3</v>
      </c>
      <c r="CB117">
        <v>2</v>
      </c>
      <c r="CC117">
        <v>1</v>
      </c>
      <c r="CD117" t="s">
        <v>588</v>
      </c>
      <c r="CE117">
        <v>2</v>
      </c>
      <c r="CF117">
        <v>3</v>
      </c>
      <c r="CG117">
        <v>4</v>
      </c>
      <c r="CH117" t="s">
        <v>589</v>
      </c>
      <c r="CI117" t="s">
        <v>179</v>
      </c>
      <c r="CJ117" t="s">
        <v>179</v>
      </c>
      <c r="CK117" t="s">
        <v>179</v>
      </c>
      <c r="CL117" t="s">
        <v>292</v>
      </c>
      <c r="CM117" t="s">
        <v>430</v>
      </c>
      <c r="CN117" t="s">
        <v>488</v>
      </c>
      <c r="CO117" t="b">
        <v>1</v>
      </c>
      <c r="CP117" t="b">
        <v>1</v>
      </c>
      <c r="CQ117" t="b">
        <v>1</v>
      </c>
      <c r="CR117" t="b">
        <v>1</v>
      </c>
      <c r="CS117" t="b">
        <v>0</v>
      </c>
      <c r="CT117" t="s">
        <v>113</v>
      </c>
      <c r="CU117" t="s">
        <v>256</v>
      </c>
      <c r="CV117" t="s">
        <v>256</v>
      </c>
      <c r="CW117" t="s">
        <v>298</v>
      </c>
      <c r="CX117" t="s">
        <v>298</v>
      </c>
      <c r="CY117" t="s">
        <v>256</v>
      </c>
      <c r="CZ117" t="s">
        <v>312</v>
      </c>
      <c r="DA117" t="s">
        <v>256</v>
      </c>
      <c r="DB117" t="s">
        <v>261</v>
      </c>
      <c r="DC117" t="s">
        <v>350</v>
      </c>
      <c r="DD117" t="s">
        <v>203</v>
      </c>
      <c r="DE117" t="s">
        <v>185</v>
      </c>
      <c r="DF117" t="s">
        <v>163</v>
      </c>
      <c r="DG117" t="s">
        <v>187</v>
      </c>
    </row>
    <row r="118" spans="1:111" x14ac:dyDescent="0.25">
      <c r="A118" t="s">
        <v>590</v>
      </c>
      <c r="B118" t="s">
        <v>118</v>
      </c>
      <c r="C118" t="s">
        <v>144</v>
      </c>
      <c r="D118" t="s">
        <v>239</v>
      </c>
      <c r="E118" t="b">
        <v>1</v>
      </c>
      <c r="F118" t="b">
        <v>0</v>
      </c>
      <c r="G118" t="b">
        <v>1</v>
      </c>
      <c r="H118" t="b">
        <v>0</v>
      </c>
      <c r="I118" t="b">
        <v>0</v>
      </c>
      <c r="J118" t="s">
        <v>130</v>
      </c>
      <c r="K118" t="b">
        <v>1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s">
        <v>113</v>
      </c>
      <c r="V118" t="s">
        <v>320</v>
      </c>
      <c r="W118" t="b">
        <v>1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C118" t="s">
        <v>113</v>
      </c>
      <c r="AD118" t="s">
        <v>131</v>
      </c>
      <c r="AE118" t="s">
        <v>113</v>
      </c>
      <c r="AF118" t="s">
        <v>207</v>
      </c>
      <c r="AG118" t="b">
        <v>0</v>
      </c>
      <c r="AH118" t="b">
        <v>1</v>
      </c>
      <c r="AI118" t="b">
        <v>0</v>
      </c>
      <c r="AJ118" t="b">
        <v>0</v>
      </c>
      <c r="AK118" t="b">
        <v>0</v>
      </c>
      <c r="AL118" t="s">
        <v>113</v>
      </c>
      <c r="AM118" t="s">
        <v>591</v>
      </c>
      <c r="AN118" t="b">
        <v>1</v>
      </c>
      <c r="AO118" t="b">
        <v>0</v>
      </c>
      <c r="AP118" t="b">
        <v>0</v>
      </c>
      <c r="AQ118" t="b">
        <v>0</v>
      </c>
      <c r="AR118" t="b">
        <v>1</v>
      </c>
      <c r="AS118" t="b">
        <v>1</v>
      </c>
      <c r="AT118" t="b">
        <v>0</v>
      </c>
      <c r="AU118" t="b">
        <v>0</v>
      </c>
      <c r="AV118" t="b">
        <v>0</v>
      </c>
      <c r="AW118" t="s">
        <v>113</v>
      </c>
      <c r="BF118" t="s">
        <v>113</v>
      </c>
      <c r="BG118" t="s">
        <v>113</v>
      </c>
      <c r="BH118" t="s">
        <v>113</v>
      </c>
      <c r="BI118" t="s">
        <v>113</v>
      </c>
      <c r="BJ118" t="s">
        <v>113</v>
      </c>
      <c r="BK118" t="s">
        <v>113</v>
      </c>
      <c r="BL118" t="s">
        <v>113</v>
      </c>
      <c r="BM118" t="s">
        <v>113</v>
      </c>
      <c r="BN118" t="s">
        <v>220</v>
      </c>
      <c r="BO118" t="s">
        <v>592</v>
      </c>
      <c r="BP118" t="s">
        <v>174</v>
      </c>
      <c r="BQ118" t="s">
        <v>477</v>
      </c>
      <c r="BR118">
        <v>1</v>
      </c>
      <c r="BS118">
        <v>4</v>
      </c>
      <c r="BT118">
        <v>4</v>
      </c>
      <c r="BU118">
        <v>2</v>
      </c>
      <c r="BV118" t="s">
        <v>165</v>
      </c>
      <c r="BW118">
        <v>2</v>
      </c>
      <c r="BX118">
        <v>1</v>
      </c>
      <c r="BY118">
        <v>5</v>
      </c>
      <c r="BZ118" t="s">
        <v>593</v>
      </c>
      <c r="CA118">
        <v>5</v>
      </c>
      <c r="CB118">
        <v>2</v>
      </c>
      <c r="CC118">
        <v>1</v>
      </c>
      <c r="CD118" t="s">
        <v>113</v>
      </c>
      <c r="CE118">
        <v>3</v>
      </c>
      <c r="CF118">
        <v>5</v>
      </c>
      <c r="CG118">
        <v>4</v>
      </c>
      <c r="CH118" t="s">
        <v>165</v>
      </c>
      <c r="CI118" t="s">
        <v>181</v>
      </c>
      <c r="CJ118" t="s">
        <v>180</v>
      </c>
      <c r="CK118" t="s">
        <v>181</v>
      </c>
      <c r="CL118" t="s">
        <v>283</v>
      </c>
      <c r="CM118" t="s">
        <v>330</v>
      </c>
      <c r="CN118" t="s">
        <v>255</v>
      </c>
      <c r="CO118" t="b">
        <v>1</v>
      </c>
      <c r="CP118" t="b">
        <v>0</v>
      </c>
      <c r="CQ118" t="b">
        <v>0</v>
      </c>
      <c r="CR118" t="b">
        <v>0</v>
      </c>
      <c r="CS118" t="b">
        <v>0</v>
      </c>
      <c r="CT118" t="s">
        <v>113</v>
      </c>
      <c r="CU118" t="s">
        <v>259</v>
      </c>
      <c r="CV118" t="s">
        <v>259</v>
      </c>
      <c r="CW118" t="s">
        <v>311</v>
      </c>
      <c r="CX118" t="s">
        <v>311</v>
      </c>
      <c r="CY118" t="s">
        <v>259</v>
      </c>
      <c r="CZ118" t="s">
        <v>546</v>
      </c>
      <c r="DA118" t="s">
        <v>256</v>
      </c>
      <c r="DB118" t="s">
        <v>202</v>
      </c>
      <c r="DC118" t="s">
        <v>262</v>
      </c>
      <c r="DD118" t="s">
        <v>203</v>
      </c>
      <c r="DE118" t="s">
        <v>185</v>
      </c>
      <c r="DF118" t="s">
        <v>204</v>
      </c>
      <c r="DG118" t="s">
        <v>263</v>
      </c>
    </row>
    <row r="119" spans="1:111" x14ac:dyDescent="0.25">
      <c r="A119" t="s">
        <v>594</v>
      </c>
      <c r="B119" t="s">
        <v>126</v>
      </c>
      <c r="C119" t="s">
        <v>163</v>
      </c>
      <c r="D119" t="s">
        <v>212</v>
      </c>
      <c r="E119" t="b">
        <v>1</v>
      </c>
      <c r="F119" t="b">
        <v>0</v>
      </c>
      <c r="G119" t="b">
        <v>0</v>
      </c>
      <c r="H119" t="b">
        <v>0</v>
      </c>
      <c r="I119" t="b">
        <v>0</v>
      </c>
      <c r="J119" t="s">
        <v>595</v>
      </c>
      <c r="K119" t="b">
        <v>1</v>
      </c>
      <c r="L119" t="b">
        <v>0</v>
      </c>
      <c r="M119" t="b">
        <v>0</v>
      </c>
      <c r="N119" t="b">
        <v>0</v>
      </c>
      <c r="O119" t="b">
        <v>1</v>
      </c>
      <c r="P119" t="b">
        <v>0</v>
      </c>
      <c r="Q119" t="b">
        <v>0</v>
      </c>
      <c r="R119" t="b">
        <v>0</v>
      </c>
      <c r="S119" t="b">
        <v>0</v>
      </c>
      <c r="T119" t="b">
        <v>0</v>
      </c>
      <c r="U119" t="s">
        <v>113</v>
      </c>
      <c r="V119" t="s">
        <v>113</v>
      </c>
      <c r="AC119" t="s">
        <v>113</v>
      </c>
      <c r="AD119" t="s">
        <v>191</v>
      </c>
      <c r="AE119" t="s">
        <v>113</v>
      </c>
      <c r="AF119" t="s">
        <v>115</v>
      </c>
      <c r="AG119" t="b">
        <v>1</v>
      </c>
      <c r="AH119" t="b">
        <v>0</v>
      </c>
      <c r="AI119" t="b">
        <v>0</v>
      </c>
      <c r="AJ119" t="b">
        <v>0</v>
      </c>
      <c r="AK119" t="b">
        <v>0</v>
      </c>
      <c r="AL119" t="s">
        <v>113</v>
      </c>
      <c r="AM119" t="s">
        <v>113</v>
      </c>
      <c r="AW119" t="s">
        <v>113</v>
      </c>
      <c r="BF119" t="s">
        <v>113</v>
      </c>
      <c r="BG119" t="s">
        <v>113</v>
      </c>
      <c r="BH119" t="s">
        <v>113</v>
      </c>
      <c r="BI119" t="s">
        <v>113</v>
      </c>
      <c r="BJ119" t="s">
        <v>113</v>
      </c>
      <c r="BK119" t="s">
        <v>113</v>
      </c>
      <c r="BL119" t="s">
        <v>113</v>
      </c>
      <c r="BM119" t="s">
        <v>113</v>
      </c>
      <c r="BN119" t="s">
        <v>165</v>
      </c>
      <c r="BO119" t="s">
        <v>166</v>
      </c>
      <c r="BP119" t="s">
        <v>122</v>
      </c>
      <c r="BQ119" t="s">
        <v>326</v>
      </c>
      <c r="BR119">
        <v>6</v>
      </c>
      <c r="BS119">
        <v>4</v>
      </c>
      <c r="BT119">
        <v>4</v>
      </c>
      <c r="BU119">
        <v>4</v>
      </c>
      <c r="BV119" t="s">
        <v>596</v>
      </c>
      <c r="BW119">
        <v>4</v>
      </c>
      <c r="BX119">
        <v>3</v>
      </c>
      <c r="BY119">
        <v>3</v>
      </c>
      <c r="BZ119" t="s">
        <v>113</v>
      </c>
      <c r="CA119">
        <v>2</v>
      </c>
      <c r="CB119">
        <v>2</v>
      </c>
      <c r="CC119">
        <v>2</v>
      </c>
      <c r="CD119" t="s">
        <v>427</v>
      </c>
      <c r="CE119">
        <v>5</v>
      </c>
      <c r="CF119">
        <v>4</v>
      </c>
      <c r="CG119">
        <v>5</v>
      </c>
      <c r="CH119" t="s">
        <v>165</v>
      </c>
      <c r="CI119" t="s">
        <v>179</v>
      </c>
      <c r="CJ119" t="s">
        <v>180</v>
      </c>
      <c r="CK119" t="s">
        <v>180</v>
      </c>
      <c r="CL119" t="s">
        <v>182</v>
      </c>
      <c r="CM119" t="s">
        <v>254</v>
      </c>
      <c r="CN119" t="s">
        <v>597</v>
      </c>
      <c r="CO119" t="b">
        <v>1</v>
      </c>
      <c r="CP119" t="b">
        <v>1</v>
      </c>
      <c r="CQ119" t="b">
        <v>1</v>
      </c>
      <c r="CR119" t="b">
        <v>0</v>
      </c>
      <c r="CS119" t="b">
        <v>0</v>
      </c>
      <c r="CT119" t="s">
        <v>113</v>
      </c>
      <c r="CU119" t="s">
        <v>256</v>
      </c>
      <c r="CV119" t="s">
        <v>256</v>
      </c>
      <c r="CW119" t="s">
        <v>257</v>
      </c>
      <c r="CX119" t="s">
        <v>257</v>
      </c>
      <c r="CY119" t="s">
        <v>256</v>
      </c>
      <c r="CZ119" t="s">
        <v>299</v>
      </c>
      <c r="DA119" t="s">
        <v>256</v>
      </c>
      <c r="DB119" t="s">
        <v>261</v>
      </c>
      <c r="DC119" t="s">
        <v>350</v>
      </c>
      <c r="DD119" t="s">
        <v>203</v>
      </c>
      <c r="DE119" t="s">
        <v>185</v>
      </c>
      <c r="DF119" t="s">
        <v>152</v>
      </c>
      <c r="DG119" t="s">
        <v>263</v>
      </c>
    </row>
    <row r="120" spans="1:111" x14ac:dyDescent="0.25">
      <c r="A120" t="s">
        <v>598</v>
      </c>
      <c r="B120" t="s">
        <v>118</v>
      </c>
      <c r="C120" t="s">
        <v>152</v>
      </c>
      <c r="D120" t="s">
        <v>231</v>
      </c>
      <c r="E120" t="b">
        <v>1</v>
      </c>
      <c r="F120" t="b">
        <v>1</v>
      </c>
      <c r="G120" t="b">
        <v>0</v>
      </c>
      <c r="H120" t="b">
        <v>0</v>
      </c>
      <c r="I120" t="b">
        <v>0</v>
      </c>
      <c r="J120" t="s">
        <v>236</v>
      </c>
      <c r="K120" t="b">
        <v>1</v>
      </c>
      <c r="L120" t="b">
        <v>0</v>
      </c>
      <c r="M120" t="b">
        <v>1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s">
        <v>113</v>
      </c>
      <c r="V120" t="s">
        <v>113</v>
      </c>
      <c r="AC120" t="s">
        <v>113</v>
      </c>
      <c r="AD120" t="s">
        <v>141</v>
      </c>
      <c r="AE120" t="s">
        <v>113</v>
      </c>
      <c r="AF120" t="s">
        <v>171</v>
      </c>
      <c r="AG120" t="b">
        <v>1</v>
      </c>
      <c r="AH120" t="b">
        <v>1</v>
      </c>
      <c r="AI120" t="b">
        <v>0</v>
      </c>
      <c r="AJ120" t="b">
        <v>0</v>
      </c>
      <c r="AK120" t="b">
        <v>0</v>
      </c>
      <c r="AL120" t="s">
        <v>113</v>
      </c>
      <c r="AM120" t="s">
        <v>172</v>
      </c>
      <c r="AN120" t="b">
        <v>1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s">
        <v>113</v>
      </c>
      <c r="BF120" t="s">
        <v>113</v>
      </c>
      <c r="BG120" t="s">
        <v>113</v>
      </c>
      <c r="BH120" t="s">
        <v>113</v>
      </c>
      <c r="BI120" t="s">
        <v>113</v>
      </c>
      <c r="BJ120" t="s">
        <v>113</v>
      </c>
      <c r="BK120" t="s">
        <v>113</v>
      </c>
      <c r="BL120" t="s">
        <v>113</v>
      </c>
      <c r="BM120" t="s">
        <v>113</v>
      </c>
      <c r="BN120" t="s">
        <v>165</v>
      </c>
      <c r="BO120" t="s">
        <v>174</v>
      </c>
      <c r="BP120" t="s">
        <v>122</v>
      </c>
      <c r="BQ120" t="s">
        <v>161</v>
      </c>
      <c r="BR120">
        <v>8</v>
      </c>
      <c r="BS120">
        <v>3</v>
      </c>
      <c r="BT120">
        <v>4</v>
      </c>
      <c r="BU120">
        <v>4</v>
      </c>
      <c r="BV120" t="s">
        <v>599</v>
      </c>
      <c r="BW120">
        <v>4</v>
      </c>
      <c r="BX120">
        <v>3</v>
      </c>
      <c r="BY120">
        <v>3</v>
      </c>
      <c r="BZ120" t="s">
        <v>600</v>
      </c>
      <c r="CA120">
        <v>4</v>
      </c>
      <c r="CB120">
        <v>1</v>
      </c>
      <c r="CC120">
        <v>2</v>
      </c>
      <c r="CD120" t="s">
        <v>601</v>
      </c>
      <c r="CE120">
        <v>2</v>
      </c>
      <c r="CF120">
        <v>5</v>
      </c>
      <c r="CG120">
        <v>5</v>
      </c>
      <c r="CH120" t="s">
        <v>602</v>
      </c>
      <c r="CI120" t="s">
        <v>179</v>
      </c>
      <c r="CJ120" t="s">
        <v>180</v>
      </c>
      <c r="CK120" t="s">
        <v>180</v>
      </c>
      <c r="CL120" t="s">
        <v>292</v>
      </c>
      <c r="CM120" t="s">
        <v>254</v>
      </c>
      <c r="CN120" t="s">
        <v>407</v>
      </c>
      <c r="CO120" t="b">
        <v>0</v>
      </c>
      <c r="CP120" t="b">
        <v>0</v>
      </c>
      <c r="CQ120" t="b">
        <v>1</v>
      </c>
      <c r="CR120" t="b">
        <v>0</v>
      </c>
      <c r="CS120" t="b">
        <v>0</v>
      </c>
      <c r="CT120" t="s">
        <v>113</v>
      </c>
      <c r="CU120" t="s">
        <v>256</v>
      </c>
      <c r="CV120" t="s">
        <v>256</v>
      </c>
      <c r="CW120" t="s">
        <v>311</v>
      </c>
      <c r="CX120" t="s">
        <v>258</v>
      </c>
      <c r="CY120" t="s">
        <v>259</v>
      </c>
      <c r="CZ120" t="s">
        <v>299</v>
      </c>
      <c r="DA120" t="s">
        <v>256</v>
      </c>
      <c r="DB120" t="s">
        <v>261</v>
      </c>
      <c r="DC120" t="s">
        <v>262</v>
      </c>
      <c r="DD120" t="s">
        <v>203</v>
      </c>
      <c r="DE120" t="s">
        <v>185</v>
      </c>
      <c r="DF120" t="s">
        <v>163</v>
      </c>
      <c r="DG120" t="s">
        <v>187</v>
      </c>
    </row>
    <row r="121" spans="1:111" x14ac:dyDescent="0.25">
      <c r="A121" t="s">
        <v>603</v>
      </c>
      <c r="B121" t="s">
        <v>112</v>
      </c>
      <c r="C121" t="s">
        <v>163</v>
      </c>
      <c r="D121" t="s">
        <v>212</v>
      </c>
      <c r="E121" t="b">
        <v>1</v>
      </c>
      <c r="F121" t="b">
        <v>0</v>
      </c>
      <c r="G121" t="b">
        <v>0</v>
      </c>
      <c r="H121" t="b">
        <v>0</v>
      </c>
      <c r="I121" t="b">
        <v>0</v>
      </c>
      <c r="J121" t="s">
        <v>604</v>
      </c>
      <c r="K121" t="b">
        <v>1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U121" t="s">
        <v>113</v>
      </c>
      <c r="V121" t="s">
        <v>113</v>
      </c>
      <c r="AC121" t="s">
        <v>113</v>
      </c>
      <c r="AD121" t="s">
        <v>141</v>
      </c>
      <c r="AE121" t="s">
        <v>113</v>
      </c>
      <c r="AF121" t="s">
        <v>115</v>
      </c>
      <c r="AG121" t="b">
        <v>1</v>
      </c>
      <c r="AH121" t="b">
        <v>0</v>
      </c>
      <c r="AI121" t="b">
        <v>0</v>
      </c>
      <c r="AJ121" t="b">
        <v>0</v>
      </c>
      <c r="AK121" t="b">
        <v>0</v>
      </c>
      <c r="AL121" t="s">
        <v>113</v>
      </c>
      <c r="AM121" t="s">
        <v>113</v>
      </c>
      <c r="AW121" t="s">
        <v>113</v>
      </c>
      <c r="BF121" t="s">
        <v>113</v>
      </c>
      <c r="BG121" t="s">
        <v>113</v>
      </c>
      <c r="BH121" t="s">
        <v>113</v>
      </c>
      <c r="BI121" t="s">
        <v>113</v>
      </c>
      <c r="BJ121" t="s">
        <v>113</v>
      </c>
      <c r="BK121" t="s">
        <v>113</v>
      </c>
      <c r="BL121" t="s">
        <v>113</v>
      </c>
      <c r="BM121" t="s">
        <v>113</v>
      </c>
      <c r="BN121" t="s">
        <v>165</v>
      </c>
      <c r="BO121" t="s">
        <v>166</v>
      </c>
      <c r="BP121" t="s">
        <v>174</v>
      </c>
      <c r="BQ121" t="s">
        <v>161</v>
      </c>
      <c r="BR121">
        <v>8</v>
      </c>
      <c r="BS121">
        <v>1</v>
      </c>
      <c r="BT121">
        <v>5</v>
      </c>
      <c r="BU121">
        <v>3</v>
      </c>
      <c r="BV121" t="s">
        <v>605</v>
      </c>
      <c r="BW121">
        <v>3</v>
      </c>
      <c r="BX121">
        <v>2</v>
      </c>
      <c r="BY121">
        <v>5</v>
      </c>
      <c r="BZ121" t="s">
        <v>606</v>
      </c>
      <c r="CA121">
        <v>4</v>
      </c>
      <c r="CB121">
        <v>1</v>
      </c>
      <c r="CC121">
        <v>4</v>
      </c>
      <c r="CD121" t="s">
        <v>607</v>
      </c>
      <c r="CE121">
        <v>2</v>
      </c>
      <c r="CF121">
        <v>4</v>
      </c>
      <c r="CG121">
        <v>5</v>
      </c>
      <c r="CH121" t="s">
        <v>608</v>
      </c>
      <c r="CI121" t="s">
        <v>181</v>
      </c>
      <c r="CJ121" t="s">
        <v>180</v>
      </c>
      <c r="CK121" t="s">
        <v>180</v>
      </c>
      <c r="CL121" t="s">
        <v>182</v>
      </c>
      <c r="CM121" t="s">
        <v>254</v>
      </c>
      <c r="CN121" t="s">
        <v>255</v>
      </c>
      <c r="CO121" t="b">
        <v>1</v>
      </c>
      <c r="CP121" t="b">
        <v>0</v>
      </c>
      <c r="CQ121" t="b">
        <v>0</v>
      </c>
      <c r="CR121" t="b">
        <v>0</v>
      </c>
      <c r="CS121" t="b">
        <v>0</v>
      </c>
      <c r="CT121" t="s">
        <v>113</v>
      </c>
      <c r="CU121" t="s">
        <v>256</v>
      </c>
      <c r="CV121" t="s">
        <v>256</v>
      </c>
      <c r="CW121" t="s">
        <v>298</v>
      </c>
      <c r="CX121" t="s">
        <v>286</v>
      </c>
      <c r="CY121" t="s">
        <v>256</v>
      </c>
      <c r="CZ121" t="s">
        <v>260</v>
      </c>
      <c r="DA121" t="s">
        <v>256</v>
      </c>
      <c r="DB121" t="s">
        <v>261</v>
      </c>
      <c r="DC121" t="s">
        <v>506</v>
      </c>
      <c r="DD121" t="s">
        <v>203</v>
      </c>
      <c r="DE121" t="s">
        <v>185</v>
      </c>
      <c r="DF121" t="s">
        <v>204</v>
      </c>
      <c r="DG121" t="s">
        <v>263</v>
      </c>
    </row>
    <row r="122" spans="1:111" x14ac:dyDescent="0.25">
      <c r="A122" t="s">
        <v>609</v>
      </c>
      <c r="B122" t="s">
        <v>134</v>
      </c>
      <c r="C122" t="s">
        <v>414</v>
      </c>
      <c r="D122" t="s">
        <v>486</v>
      </c>
      <c r="E122" t="b">
        <v>1</v>
      </c>
      <c r="F122" t="b">
        <v>1</v>
      </c>
      <c r="G122" t="b">
        <v>1</v>
      </c>
      <c r="H122" t="b">
        <v>1</v>
      </c>
      <c r="I122" t="b">
        <v>0</v>
      </c>
      <c r="J122" t="s">
        <v>610</v>
      </c>
      <c r="K122" t="b">
        <v>1</v>
      </c>
      <c r="L122" t="b">
        <v>1</v>
      </c>
      <c r="M122" t="b">
        <v>1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s">
        <v>113</v>
      </c>
      <c r="V122" t="s">
        <v>541</v>
      </c>
      <c r="W122" t="b">
        <v>0</v>
      </c>
      <c r="X122" t="b">
        <v>1</v>
      </c>
      <c r="Y122" t="b">
        <v>0</v>
      </c>
      <c r="Z122" t="b">
        <v>1</v>
      </c>
      <c r="AA122" t="b">
        <v>0</v>
      </c>
      <c r="AB122" t="b">
        <v>0</v>
      </c>
      <c r="AC122" t="s">
        <v>113</v>
      </c>
      <c r="AD122" t="s">
        <v>338</v>
      </c>
      <c r="AE122" t="s">
        <v>113</v>
      </c>
      <c r="AF122" t="s">
        <v>115</v>
      </c>
      <c r="AG122" t="b">
        <v>1</v>
      </c>
      <c r="AH122" t="b">
        <v>0</v>
      </c>
      <c r="AI122" t="b">
        <v>0</v>
      </c>
      <c r="AJ122" t="b">
        <v>0</v>
      </c>
      <c r="AK122" t="b">
        <v>0</v>
      </c>
      <c r="AL122" t="s">
        <v>113</v>
      </c>
      <c r="AM122" t="s">
        <v>113</v>
      </c>
      <c r="AW122" t="s">
        <v>113</v>
      </c>
      <c r="BF122" t="s">
        <v>113</v>
      </c>
      <c r="BG122" t="s">
        <v>113</v>
      </c>
      <c r="BH122" t="s">
        <v>113</v>
      </c>
      <c r="BI122" t="s">
        <v>113</v>
      </c>
      <c r="BJ122" t="s">
        <v>113</v>
      </c>
      <c r="BK122" t="s">
        <v>113</v>
      </c>
      <c r="BL122" t="s">
        <v>113</v>
      </c>
      <c r="BM122" t="s">
        <v>113</v>
      </c>
      <c r="BN122" t="s">
        <v>173</v>
      </c>
      <c r="BO122" t="s">
        <v>174</v>
      </c>
      <c r="BP122" t="s">
        <v>611</v>
      </c>
      <c r="BQ122" t="s">
        <v>161</v>
      </c>
      <c r="BR122">
        <v>7</v>
      </c>
      <c r="BS122">
        <v>4</v>
      </c>
      <c r="BT122">
        <v>2</v>
      </c>
      <c r="BU122">
        <v>1</v>
      </c>
      <c r="BV122" t="s">
        <v>612</v>
      </c>
      <c r="BW122">
        <v>3</v>
      </c>
      <c r="BX122">
        <v>3</v>
      </c>
      <c r="BY122">
        <v>3</v>
      </c>
      <c r="BZ122" t="s">
        <v>613</v>
      </c>
      <c r="CA122">
        <v>3</v>
      </c>
      <c r="CB122">
        <v>2</v>
      </c>
      <c r="CC122">
        <v>4</v>
      </c>
      <c r="CD122" t="s">
        <v>614</v>
      </c>
      <c r="CE122">
        <v>1</v>
      </c>
      <c r="CF122">
        <v>3</v>
      </c>
      <c r="CG122">
        <v>5</v>
      </c>
      <c r="CH122" t="s">
        <v>615</v>
      </c>
      <c r="CI122" t="s">
        <v>193</v>
      </c>
      <c r="CJ122" t="s">
        <v>180</v>
      </c>
      <c r="CK122" t="s">
        <v>180</v>
      </c>
      <c r="CL122" t="s">
        <v>182</v>
      </c>
      <c r="CM122" t="s">
        <v>201</v>
      </c>
      <c r="CN122" t="s">
        <v>356</v>
      </c>
      <c r="CO122" t="b">
        <v>1</v>
      </c>
      <c r="CP122" t="b">
        <v>0</v>
      </c>
      <c r="CQ122" t="b">
        <v>1</v>
      </c>
      <c r="CR122" t="b">
        <v>0</v>
      </c>
      <c r="CS122" t="b">
        <v>0</v>
      </c>
      <c r="CT122" t="s">
        <v>113</v>
      </c>
      <c r="CU122" t="s">
        <v>256</v>
      </c>
      <c r="CV122" t="s">
        <v>256</v>
      </c>
      <c r="CW122" t="s">
        <v>258</v>
      </c>
      <c r="CX122" t="s">
        <v>293</v>
      </c>
      <c r="CY122" t="s">
        <v>256</v>
      </c>
      <c r="CZ122" t="s">
        <v>299</v>
      </c>
      <c r="DA122" t="s">
        <v>256</v>
      </c>
      <c r="DB122" t="s">
        <v>261</v>
      </c>
      <c r="DC122" t="s">
        <v>332</v>
      </c>
      <c r="DD122" t="s">
        <v>203</v>
      </c>
      <c r="DE122" t="s">
        <v>185</v>
      </c>
      <c r="DF122" t="s">
        <v>186</v>
      </c>
      <c r="DG122" t="s">
        <v>317</v>
      </c>
    </row>
    <row r="123" spans="1:111" x14ac:dyDescent="0.25">
      <c r="A123" t="s">
        <v>616</v>
      </c>
      <c r="B123" t="s">
        <v>118</v>
      </c>
      <c r="C123" t="s">
        <v>152</v>
      </c>
      <c r="D123" t="s">
        <v>251</v>
      </c>
      <c r="E123" t="b">
        <v>1</v>
      </c>
      <c r="F123" t="b">
        <v>1</v>
      </c>
      <c r="G123" t="b">
        <v>1</v>
      </c>
      <c r="H123" t="b">
        <v>1</v>
      </c>
      <c r="I123" t="b">
        <v>0</v>
      </c>
      <c r="J123" t="s">
        <v>617</v>
      </c>
      <c r="K123" t="b">
        <v>1</v>
      </c>
      <c r="L123" t="b">
        <v>1</v>
      </c>
      <c r="M123" t="b">
        <v>1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s">
        <v>113</v>
      </c>
      <c r="V123" t="s">
        <v>218</v>
      </c>
      <c r="W123" t="b">
        <v>0</v>
      </c>
      <c r="X123" t="b">
        <v>1</v>
      </c>
      <c r="Y123" t="b">
        <v>0</v>
      </c>
      <c r="Z123" t="b">
        <v>0</v>
      </c>
      <c r="AA123" t="b">
        <v>0</v>
      </c>
      <c r="AB123" t="b">
        <v>0</v>
      </c>
      <c r="AC123" t="s">
        <v>113</v>
      </c>
      <c r="AD123" t="s">
        <v>338</v>
      </c>
      <c r="AE123" t="s">
        <v>113</v>
      </c>
      <c r="AF123" t="s">
        <v>115</v>
      </c>
      <c r="AG123" t="b">
        <v>1</v>
      </c>
      <c r="AH123" t="b">
        <v>0</v>
      </c>
      <c r="AI123" t="b">
        <v>0</v>
      </c>
      <c r="AJ123" t="b">
        <v>0</v>
      </c>
      <c r="AK123" t="b">
        <v>0</v>
      </c>
      <c r="AL123" t="s">
        <v>113</v>
      </c>
      <c r="AM123" t="s">
        <v>113</v>
      </c>
      <c r="AW123" t="s">
        <v>113</v>
      </c>
      <c r="BF123" t="s">
        <v>113</v>
      </c>
      <c r="BG123" t="s">
        <v>113</v>
      </c>
      <c r="BH123" t="s">
        <v>113</v>
      </c>
      <c r="BI123" t="s">
        <v>113</v>
      </c>
      <c r="BJ123" t="s">
        <v>113</v>
      </c>
      <c r="BK123" t="s">
        <v>113</v>
      </c>
      <c r="BL123" t="s">
        <v>113</v>
      </c>
      <c r="BM123" t="s">
        <v>113</v>
      </c>
      <c r="BN123" t="s">
        <v>159</v>
      </c>
      <c r="BO123" t="s">
        <v>166</v>
      </c>
      <c r="BP123" t="s">
        <v>174</v>
      </c>
      <c r="BQ123" t="s">
        <v>161</v>
      </c>
      <c r="BR123">
        <v>8</v>
      </c>
      <c r="BS123">
        <v>1</v>
      </c>
      <c r="BT123">
        <v>5</v>
      </c>
      <c r="BU123">
        <v>2</v>
      </c>
      <c r="BV123" t="s">
        <v>618</v>
      </c>
      <c r="BW123">
        <v>3</v>
      </c>
      <c r="BX123">
        <v>2</v>
      </c>
      <c r="BY123">
        <v>3</v>
      </c>
      <c r="BZ123" t="s">
        <v>618</v>
      </c>
      <c r="CA123">
        <v>3</v>
      </c>
      <c r="CB123">
        <v>2</v>
      </c>
      <c r="CC123">
        <v>4</v>
      </c>
      <c r="CD123" t="s">
        <v>618</v>
      </c>
      <c r="CE123">
        <v>4</v>
      </c>
      <c r="CF123">
        <v>4</v>
      </c>
      <c r="CG123">
        <v>1</v>
      </c>
      <c r="CH123" t="s">
        <v>619</v>
      </c>
      <c r="CI123" t="s">
        <v>193</v>
      </c>
      <c r="CJ123" t="s">
        <v>179</v>
      </c>
      <c r="CK123" t="s">
        <v>193</v>
      </c>
      <c r="CL123" t="s">
        <v>283</v>
      </c>
      <c r="CM123" t="s">
        <v>254</v>
      </c>
      <c r="CN123" t="s">
        <v>310</v>
      </c>
      <c r="CO123" t="b">
        <v>1</v>
      </c>
      <c r="CP123" t="b">
        <v>0</v>
      </c>
      <c r="CQ123" t="b">
        <v>1</v>
      </c>
      <c r="CR123" t="b">
        <v>0</v>
      </c>
      <c r="CS123" t="b">
        <v>0</v>
      </c>
      <c r="CT123" t="s">
        <v>113</v>
      </c>
      <c r="CU123" t="s">
        <v>256</v>
      </c>
      <c r="CV123" t="s">
        <v>256</v>
      </c>
      <c r="CW123" t="s">
        <v>257</v>
      </c>
      <c r="CX123" t="s">
        <v>258</v>
      </c>
      <c r="CY123" t="s">
        <v>256</v>
      </c>
      <c r="CZ123" t="s">
        <v>287</v>
      </c>
      <c r="DA123" t="s">
        <v>256</v>
      </c>
      <c r="DB123" t="s">
        <v>261</v>
      </c>
      <c r="DC123" t="s">
        <v>184</v>
      </c>
      <c r="DD123" t="s">
        <v>156</v>
      </c>
      <c r="DE123" t="s">
        <v>185</v>
      </c>
      <c r="DF123" t="s">
        <v>204</v>
      </c>
      <c r="DG123" t="s">
        <v>317</v>
      </c>
    </row>
    <row r="124" spans="1:111" x14ac:dyDescent="0.25">
      <c r="A124" t="s">
        <v>620</v>
      </c>
      <c r="B124" t="s">
        <v>126</v>
      </c>
      <c r="C124" t="s">
        <v>163</v>
      </c>
      <c r="D124" t="s">
        <v>235</v>
      </c>
      <c r="E124" t="b">
        <v>1</v>
      </c>
      <c r="F124" t="b">
        <v>0</v>
      </c>
      <c r="G124" t="b">
        <v>0</v>
      </c>
      <c r="H124" t="b">
        <v>1</v>
      </c>
      <c r="I124" t="b">
        <v>0</v>
      </c>
      <c r="J124" t="s">
        <v>621</v>
      </c>
      <c r="K124" t="b">
        <v>1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t="b">
        <v>0</v>
      </c>
      <c r="R124" t="b">
        <v>1</v>
      </c>
      <c r="S124" t="b">
        <v>0</v>
      </c>
      <c r="T124" t="b">
        <v>1</v>
      </c>
      <c r="U124" t="s">
        <v>622</v>
      </c>
      <c r="V124" t="s">
        <v>113</v>
      </c>
      <c r="AC124" t="s">
        <v>113</v>
      </c>
      <c r="AD124" t="s">
        <v>141</v>
      </c>
      <c r="AE124" t="s">
        <v>113</v>
      </c>
      <c r="AF124" t="s">
        <v>115</v>
      </c>
      <c r="AG124" t="b">
        <v>1</v>
      </c>
      <c r="AH124" t="b">
        <v>0</v>
      </c>
      <c r="AI124" t="b">
        <v>0</v>
      </c>
      <c r="AJ124" t="b">
        <v>0</v>
      </c>
      <c r="AK124" t="b">
        <v>0</v>
      </c>
      <c r="AL124" t="s">
        <v>113</v>
      </c>
      <c r="AM124" t="s">
        <v>113</v>
      </c>
      <c r="AW124" t="s">
        <v>113</v>
      </c>
      <c r="BF124" t="s">
        <v>113</v>
      </c>
      <c r="BG124" t="s">
        <v>113</v>
      </c>
      <c r="BH124" t="s">
        <v>113</v>
      </c>
      <c r="BI124" t="s">
        <v>113</v>
      </c>
      <c r="BJ124" t="s">
        <v>113</v>
      </c>
      <c r="BK124" t="s">
        <v>113</v>
      </c>
      <c r="BL124" t="s">
        <v>113</v>
      </c>
      <c r="BM124" t="s">
        <v>113</v>
      </c>
      <c r="BN124" t="s">
        <v>381</v>
      </c>
      <c r="BO124" t="s">
        <v>166</v>
      </c>
      <c r="BP124" t="s">
        <v>122</v>
      </c>
      <c r="BQ124" t="s">
        <v>161</v>
      </c>
      <c r="BR124">
        <v>8</v>
      </c>
      <c r="BS124">
        <v>2</v>
      </c>
      <c r="BT124">
        <v>4</v>
      </c>
      <c r="BU124">
        <v>4</v>
      </c>
      <c r="BV124" t="s">
        <v>623</v>
      </c>
      <c r="BW124">
        <v>3</v>
      </c>
      <c r="BX124">
        <v>2</v>
      </c>
      <c r="BY124">
        <v>2</v>
      </c>
      <c r="BZ124" t="s">
        <v>624</v>
      </c>
      <c r="CA124">
        <v>3</v>
      </c>
      <c r="CB124">
        <v>2</v>
      </c>
      <c r="CC124">
        <v>2</v>
      </c>
      <c r="CD124" t="s">
        <v>625</v>
      </c>
      <c r="CE124">
        <v>1</v>
      </c>
      <c r="CF124">
        <v>4</v>
      </c>
      <c r="CG124">
        <v>5</v>
      </c>
      <c r="CH124" t="s">
        <v>626</v>
      </c>
      <c r="CI124" t="s">
        <v>179</v>
      </c>
      <c r="CJ124" t="s">
        <v>180</v>
      </c>
      <c r="CK124" t="s">
        <v>180</v>
      </c>
      <c r="CL124" t="s">
        <v>182</v>
      </c>
      <c r="CM124" t="s">
        <v>201</v>
      </c>
      <c r="CN124" t="s">
        <v>255</v>
      </c>
      <c r="CO124" t="b">
        <v>1</v>
      </c>
      <c r="CP124" t="b">
        <v>0</v>
      </c>
      <c r="CQ124" t="b">
        <v>0</v>
      </c>
      <c r="CR124" t="b">
        <v>0</v>
      </c>
      <c r="CS124" t="b">
        <v>0</v>
      </c>
      <c r="CT124" t="s">
        <v>113</v>
      </c>
      <c r="CU124" t="s">
        <v>256</v>
      </c>
      <c r="CV124" t="s">
        <v>256</v>
      </c>
      <c r="CW124" t="s">
        <v>286</v>
      </c>
      <c r="CX124" t="s">
        <v>286</v>
      </c>
      <c r="CY124" t="s">
        <v>113</v>
      </c>
      <c r="CZ124" t="s">
        <v>312</v>
      </c>
      <c r="DA124" t="s">
        <v>256</v>
      </c>
      <c r="DB124" t="s">
        <v>261</v>
      </c>
      <c r="DC124" t="s">
        <v>184</v>
      </c>
      <c r="DD124" t="s">
        <v>288</v>
      </c>
      <c r="DE124" t="s">
        <v>185</v>
      </c>
      <c r="DF124" t="s">
        <v>204</v>
      </c>
      <c r="DG124" t="s">
        <v>187</v>
      </c>
    </row>
    <row r="125" spans="1:111" x14ac:dyDescent="0.25">
      <c r="A125" t="s">
        <v>627</v>
      </c>
      <c r="B125" t="s">
        <v>118</v>
      </c>
      <c r="C125" t="s">
        <v>144</v>
      </c>
      <c r="D125" t="s">
        <v>231</v>
      </c>
      <c r="E125" t="b">
        <v>1</v>
      </c>
      <c r="F125" t="b">
        <v>1</v>
      </c>
      <c r="G125" t="b">
        <v>0</v>
      </c>
      <c r="H125" t="b">
        <v>0</v>
      </c>
      <c r="I125" t="b">
        <v>0</v>
      </c>
      <c r="J125" t="s">
        <v>362</v>
      </c>
      <c r="K125" t="b">
        <v>0</v>
      </c>
      <c r="L125" t="b">
        <v>0</v>
      </c>
      <c r="M125" t="b">
        <v>1</v>
      </c>
      <c r="N125" t="b">
        <v>0</v>
      </c>
      <c r="O125" t="b">
        <v>0</v>
      </c>
      <c r="P125" t="b">
        <v>0</v>
      </c>
      <c r="Q125" t="b">
        <v>0</v>
      </c>
      <c r="R125" t="b">
        <v>1</v>
      </c>
      <c r="S125" t="b">
        <v>0</v>
      </c>
      <c r="T125" t="b">
        <v>0</v>
      </c>
      <c r="U125" t="s">
        <v>113</v>
      </c>
      <c r="V125" t="s">
        <v>113</v>
      </c>
      <c r="AC125" t="s">
        <v>113</v>
      </c>
      <c r="AD125" t="s">
        <v>336</v>
      </c>
      <c r="AE125" t="s">
        <v>113</v>
      </c>
      <c r="AF125" t="s">
        <v>198</v>
      </c>
      <c r="AG125" t="b">
        <v>0</v>
      </c>
      <c r="AH125" t="b">
        <v>1</v>
      </c>
      <c r="AI125" t="b">
        <v>1</v>
      </c>
      <c r="AJ125" t="b">
        <v>0</v>
      </c>
      <c r="AK125" t="b">
        <v>0</v>
      </c>
      <c r="AL125" t="s">
        <v>113</v>
      </c>
      <c r="AM125" t="s">
        <v>321</v>
      </c>
      <c r="AN125" t="b">
        <v>1</v>
      </c>
      <c r="AO125" t="b">
        <v>0</v>
      </c>
      <c r="AP125" t="b">
        <v>1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s">
        <v>628</v>
      </c>
      <c r="AX125" t="b">
        <v>1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1</v>
      </c>
      <c r="BF125" t="s">
        <v>113</v>
      </c>
      <c r="BG125" t="s">
        <v>113</v>
      </c>
      <c r="BH125" t="s">
        <v>113</v>
      </c>
      <c r="BI125" t="s">
        <v>113</v>
      </c>
      <c r="BJ125" t="s">
        <v>113</v>
      </c>
      <c r="BK125" t="s">
        <v>113</v>
      </c>
      <c r="BL125" t="s">
        <v>113</v>
      </c>
      <c r="BM125" t="s">
        <v>113</v>
      </c>
      <c r="BN125" t="s">
        <v>132</v>
      </c>
      <c r="BO125" t="s">
        <v>166</v>
      </c>
      <c r="BP125" t="s">
        <v>174</v>
      </c>
      <c r="BQ125" t="s">
        <v>161</v>
      </c>
      <c r="BR125">
        <v>3</v>
      </c>
      <c r="BS125">
        <v>1</v>
      </c>
      <c r="BT125">
        <v>4</v>
      </c>
      <c r="BU125">
        <v>3</v>
      </c>
      <c r="BV125" t="s">
        <v>629</v>
      </c>
      <c r="BW125">
        <v>3</v>
      </c>
      <c r="BX125">
        <v>2</v>
      </c>
      <c r="BY125">
        <v>4</v>
      </c>
      <c r="BZ125" t="s">
        <v>630</v>
      </c>
      <c r="CA125">
        <v>2</v>
      </c>
      <c r="CB125">
        <v>2</v>
      </c>
      <c r="CC125">
        <v>3</v>
      </c>
      <c r="CD125" t="s">
        <v>631</v>
      </c>
      <c r="CE125">
        <v>1</v>
      </c>
      <c r="CF125">
        <v>4</v>
      </c>
      <c r="CG125">
        <v>1</v>
      </c>
      <c r="CH125" t="s">
        <v>632</v>
      </c>
      <c r="CI125" t="s">
        <v>181</v>
      </c>
      <c r="CJ125" t="s">
        <v>179</v>
      </c>
      <c r="CK125" t="s">
        <v>181</v>
      </c>
      <c r="CL125" t="s">
        <v>292</v>
      </c>
      <c r="CM125" t="s">
        <v>330</v>
      </c>
      <c r="CN125" t="s">
        <v>255</v>
      </c>
      <c r="CO125" t="b">
        <v>1</v>
      </c>
      <c r="CP125" t="b">
        <v>0</v>
      </c>
      <c r="CQ125" t="b">
        <v>0</v>
      </c>
      <c r="CR125" t="b">
        <v>0</v>
      </c>
      <c r="CS125" t="b">
        <v>0</v>
      </c>
      <c r="CT125" t="s">
        <v>113</v>
      </c>
      <c r="CU125" t="s">
        <v>256</v>
      </c>
      <c r="CV125" t="s">
        <v>259</v>
      </c>
      <c r="CW125" t="s">
        <v>293</v>
      </c>
      <c r="CX125" t="s">
        <v>293</v>
      </c>
      <c r="CY125" t="s">
        <v>113</v>
      </c>
      <c r="CZ125" t="s">
        <v>312</v>
      </c>
      <c r="DA125" t="s">
        <v>256</v>
      </c>
      <c r="DB125" t="s">
        <v>261</v>
      </c>
      <c r="DC125" t="s">
        <v>184</v>
      </c>
      <c r="DD125" t="s">
        <v>203</v>
      </c>
      <c r="DE125" t="s">
        <v>185</v>
      </c>
      <c r="DF125" t="s">
        <v>204</v>
      </c>
      <c r="DG125" t="s">
        <v>187</v>
      </c>
    </row>
    <row r="126" spans="1:111" x14ac:dyDescent="0.25">
      <c r="A126" t="s">
        <v>633</v>
      </c>
      <c r="B126" t="s">
        <v>118</v>
      </c>
      <c r="C126" t="s">
        <v>152</v>
      </c>
      <c r="D126" t="s">
        <v>235</v>
      </c>
      <c r="E126" t="b">
        <v>1</v>
      </c>
      <c r="F126" t="b">
        <v>0</v>
      </c>
      <c r="G126" t="b">
        <v>0</v>
      </c>
      <c r="H126" t="b">
        <v>1</v>
      </c>
      <c r="I126" t="b">
        <v>0</v>
      </c>
      <c r="J126" t="s">
        <v>127</v>
      </c>
      <c r="K126" t="b">
        <v>0</v>
      </c>
      <c r="L126" t="b">
        <v>0</v>
      </c>
      <c r="M126" t="b">
        <v>0</v>
      </c>
      <c r="N126" t="b">
        <v>1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s">
        <v>113</v>
      </c>
      <c r="V126" t="s">
        <v>113</v>
      </c>
      <c r="AC126" t="s">
        <v>113</v>
      </c>
      <c r="AD126" t="s">
        <v>114</v>
      </c>
      <c r="AE126" t="s">
        <v>113</v>
      </c>
      <c r="AF126" t="s">
        <v>115</v>
      </c>
      <c r="AG126" t="b">
        <v>1</v>
      </c>
      <c r="AH126" t="b">
        <v>0</v>
      </c>
      <c r="AI126" t="b">
        <v>0</v>
      </c>
      <c r="AJ126" t="b">
        <v>0</v>
      </c>
      <c r="AK126" t="b">
        <v>0</v>
      </c>
      <c r="AL126" t="s">
        <v>113</v>
      </c>
      <c r="AM126" t="s">
        <v>113</v>
      </c>
      <c r="AW126" t="s">
        <v>113</v>
      </c>
      <c r="BF126" t="s">
        <v>113</v>
      </c>
      <c r="BG126" t="s">
        <v>113</v>
      </c>
      <c r="BH126" t="s">
        <v>113</v>
      </c>
      <c r="BI126" t="s">
        <v>113</v>
      </c>
      <c r="BJ126" t="s">
        <v>113</v>
      </c>
      <c r="BK126" t="s">
        <v>113</v>
      </c>
      <c r="BL126" t="s">
        <v>113</v>
      </c>
      <c r="BM126" t="s">
        <v>113</v>
      </c>
      <c r="BN126" t="s">
        <v>220</v>
      </c>
      <c r="BO126" t="s">
        <v>174</v>
      </c>
      <c r="BP126" t="s">
        <v>174</v>
      </c>
      <c r="BQ126" t="s">
        <v>161</v>
      </c>
      <c r="BR126">
        <v>4</v>
      </c>
      <c r="BS126">
        <v>1</v>
      </c>
      <c r="BT126">
        <v>1</v>
      </c>
      <c r="BU126">
        <v>3</v>
      </c>
      <c r="BV126" t="s">
        <v>634</v>
      </c>
      <c r="BW126">
        <v>2</v>
      </c>
      <c r="BX126">
        <v>2</v>
      </c>
      <c r="BY126">
        <v>5</v>
      </c>
      <c r="BZ126" t="s">
        <v>635</v>
      </c>
      <c r="CA126">
        <v>5</v>
      </c>
      <c r="CB126">
        <v>3</v>
      </c>
      <c r="CC126">
        <v>4</v>
      </c>
      <c r="CD126" t="s">
        <v>636</v>
      </c>
      <c r="CE126">
        <v>3</v>
      </c>
      <c r="CF126">
        <v>5</v>
      </c>
      <c r="CG126">
        <v>3</v>
      </c>
      <c r="CH126" t="s">
        <v>637</v>
      </c>
      <c r="CI126" t="s">
        <v>181</v>
      </c>
      <c r="CJ126" t="s">
        <v>179</v>
      </c>
      <c r="CK126" t="s">
        <v>180</v>
      </c>
      <c r="CL126" t="s">
        <v>182</v>
      </c>
      <c r="CM126" t="s">
        <v>254</v>
      </c>
      <c r="CN126" t="s">
        <v>488</v>
      </c>
      <c r="CO126" t="b">
        <v>1</v>
      </c>
      <c r="CP126" t="b">
        <v>1</v>
      </c>
      <c r="CQ126" t="b">
        <v>1</v>
      </c>
      <c r="CR126" t="b">
        <v>1</v>
      </c>
      <c r="CS126" t="b">
        <v>0</v>
      </c>
      <c r="CT126" t="s">
        <v>113</v>
      </c>
      <c r="CU126" t="s">
        <v>256</v>
      </c>
      <c r="CV126" t="s">
        <v>256</v>
      </c>
      <c r="CW126" t="s">
        <v>311</v>
      </c>
      <c r="CX126" t="s">
        <v>311</v>
      </c>
      <c r="CY126" t="s">
        <v>256</v>
      </c>
      <c r="CZ126" t="s">
        <v>260</v>
      </c>
      <c r="DA126" t="s">
        <v>256</v>
      </c>
      <c r="DB126" t="s">
        <v>261</v>
      </c>
      <c r="DC126" t="s">
        <v>184</v>
      </c>
      <c r="DD126" t="s">
        <v>203</v>
      </c>
      <c r="DE126" t="s">
        <v>185</v>
      </c>
      <c r="DF126" t="s">
        <v>204</v>
      </c>
      <c r="DG126" t="s">
        <v>290</v>
      </c>
    </row>
    <row r="127" spans="1:111" x14ac:dyDescent="0.25">
      <c r="A127" t="s">
        <v>638</v>
      </c>
      <c r="B127" t="s">
        <v>118</v>
      </c>
      <c r="C127" t="s">
        <v>152</v>
      </c>
      <c r="D127" t="s">
        <v>235</v>
      </c>
      <c r="E127" t="b">
        <v>1</v>
      </c>
      <c r="F127" t="b">
        <v>0</v>
      </c>
      <c r="G127" t="b">
        <v>0</v>
      </c>
      <c r="H127" t="b">
        <v>1</v>
      </c>
      <c r="I127" t="b">
        <v>0</v>
      </c>
      <c r="J127" t="s">
        <v>476</v>
      </c>
      <c r="K127" t="b">
        <v>1</v>
      </c>
      <c r="L127" t="b">
        <v>0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1</v>
      </c>
      <c r="U127" t="s">
        <v>639</v>
      </c>
      <c r="V127" t="s">
        <v>113</v>
      </c>
      <c r="AC127" t="s">
        <v>113</v>
      </c>
      <c r="AD127" t="s">
        <v>191</v>
      </c>
      <c r="AE127" t="s">
        <v>113</v>
      </c>
      <c r="AF127" t="s">
        <v>115</v>
      </c>
      <c r="AG127" t="b">
        <v>1</v>
      </c>
      <c r="AH127" t="b">
        <v>0</v>
      </c>
      <c r="AI127" t="b">
        <v>0</v>
      </c>
      <c r="AJ127" t="b">
        <v>0</v>
      </c>
      <c r="AK127" t="b">
        <v>0</v>
      </c>
      <c r="AL127" t="s">
        <v>113</v>
      </c>
      <c r="AM127" t="s">
        <v>113</v>
      </c>
      <c r="AW127" t="s">
        <v>113</v>
      </c>
      <c r="BF127" t="s">
        <v>113</v>
      </c>
      <c r="BG127" t="s">
        <v>113</v>
      </c>
      <c r="BH127" t="s">
        <v>113</v>
      </c>
      <c r="BI127" t="s">
        <v>113</v>
      </c>
      <c r="BJ127" t="s">
        <v>113</v>
      </c>
      <c r="BK127" t="s">
        <v>113</v>
      </c>
      <c r="BL127" t="s">
        <v>113</v>
      </c>
      <c r="BM127" t="s">
        <v>113</v>
      </c>
      <c r="BN127" t="s">
        <v>165</v>
      </c>
      <c r="BO127" t="s">
        <v>166</v>
      </c>
      <c r="BP127" t="s">
        <v>174</v>
      </c>
      <c r="BQ127" t="s">
        <v>161</v>
      </c>
      <c r="BR127">
        <v>6</v>
      </c>
      <c r="BS127">
        <v>1</v>
      </c>
      <c r="BT127">
        <v>4</v>
      </c>
      <c r="BU127">
        <v>5</v>
      </c>
      <c r="BV127" t="s">
        <v>113</v>
      </c>
      <c r="BW127">
        <v>3</v>
      </c>
      <c r="BX127">
        <v>1</v>
      </c>
      <c r="BY127">
        <v>3</v>
      </c>
      <c r="BZ127" t="s">
        <v>640</v>
      </c>
      <c r="CA127">
        <v>4</v>
      </c>
      <c r="CB127">
        <v>3</v>
      </c>
      <c r="CC127">
        <v>1</v>
      </c>
      <c r="CD127" t="s">
        <v>113</v>
      </c>
      <c r="CE127">
        <v>3</v>
      </c>
      <c r="CF127">
        <v>3</v>
      </c>
      <c r="CG127">
        <v>4</v>
      </c>
      <c r="CH127" t="s">
        <v>113</v>
      </c>
      <c r="CI127" t="s">
        <v>179</v>
      </c>
      <c r="CJ127" t="s">
        <v>179</v>
      </c>
      <c r="CK127" t="s">
        <v>179</v>
      </c>
      <c r="CL127" t="s">
        <v>182</v>
      </c>
      <c r="CM127" t="s">
        <v>309</v>
      </c>
      <c r="CN127" t="s">
        <v>356</v>
      </c>
      <c r="CO127" t="b">
        <v>1</v>
      </c>
      <c r="CP127" t="b">
        <v>0</v>
      </c>
      <c r="CQ127" t="b">
        <v>1</v>
      </c>
      <c r="CR127" t="b">
        <v>0</v>
      </c>
      <c r="CS127" t="b">
        <v>0</v>
      </c>
      <c r="CT127" t="s">
        <v>113</v>
      </c>
      <c r="CU127" t="s">
        <v>256</v>
      </c>
      <c r="CV127" t="s">
        <v>256</v>
      </c>
      <c r="CW127" t="s">
        <v>258</v>
      </c>
      <c r="CX127" t="s">
        <v>286</v>
      </c>
      <c r="CY127" t="s">
        <v>256</v>
      </c>
      <c r="CZ127" t="s">
        <v>260</v>
      </c>
      <c r="DA127" t="s">
        <v>256</v>
      </c>
      <c r="DB127" t="s">
        <v>261</v>
      </c>
      <c r="DC127" t="s">
        <v>262</v>
      </c>
      <c r="DD127" t="s">
        <v>203</v>
      </c>
      <c r="DE127" t="s">
        <v>185</v>
      </c>
      <c r="DF127" t="s">
        <v>204</v>
      </c>
      <c r="DG127" t="s">
        <v>290</v>
      </c>
    </row>
    <row r="128" spans="1:111" x14ac:dyDescent="0.25">
      <c r="A128" t="s">
        <v>641</v>
      </c>
      <c r="B128" t="s">
        <v>126</v>
      </c>
      <c r="C128" t="s">
        <v>152</v>
      </c>
      <c r="D128" t="s">
        <v>212</v>
      </c>
      <c r="E128" t="b">
        <v>1</v>
      </c>
      <c r="F128" t="b">
        <v>0</v>
      </c>
      <c r="G128" t="b">
        <v>0</v>
      </c>
      <c r="H128" t="b">
        <v>0</v>
      </c>
      <c r="I128" t="b">
        <v>0</v>
      </c>
      <c r="J128" t="s">
        <v>642</v>
      </c>
      <c r="K128" t="b">
        <v>1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b">
        <v>0</v>
      </c>
      <c r="U128" t="s">
        <v>113</v>
      </c>
      <c r="V128" t="s">
        <v>113</v>
      </c>
      <c r="AC128" t="s">
        <v>113</v>
      </c>
      <c r="AD128" t="s">
        <v>191</v>
      </c>
      <c r="AE128" t="s">
        <v>113</v>
      </c>
      <c r="AF128" t="s">
        <v>171</v>
      </c>
      <c r="AG128" t="b">
        <v>1</v>
      </c>
      <c r="AH128" t="b">
        <v>1</v>
      </c>
      <c r="AI128" t="b">
        <v>0</v>
      </c>
      <c r="AJ128" t="b">
        <v>0</v>
      </c>
      <c r="AK128" t="b">
        <v>0</v>
      </c>
      <c r="AL128" t="s">
        <v>113</v>
      </c>
      <c r="AM128" t="s">
        <v>199</v>
      </c>
      <c r="AN128" t="b">
        <v>0</v>
      </c>
      <c r="AO128" t="b">
        <v>0</v>
      </c>
      <c r="AP128" t="b">
        <v>1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s">
        <v>113</v>
      </c>
      <c r="BF128" t="s">
        <v>113</v>
      </c>
      <c r="BG128" t="s">
        <v>113</v>
      </c>
      <c r="BH128" t="s">
        <v>113</v>
      </c>
      <c r="BI128" t="s">
        <v>113</v>
      </c>
      <c r="BJ128" t="s">
        <v>113</v>
      </c>
      <c r="BK128" t="s">
        <v>113</v>
      </c>
      <c r="BL128" t="s">
        <v>113</v>
      </c>
      <c r="BM128" t="s">
        <v>113</v>
      </c>
      <c r="BN128" t="s">
        <v>165</v>
      </c>
      <c r="BO128" t="s">
        <v>174</v>
      </c>
      <c r="BP128" t="s">
        <v>192</v>
      </c>
      <c r="BQ128" t="s">
        <v>326</v>
      </c>
      <c r="BR128">
        <v>8</v>
      </c>
      <c r="BS128">
        <v>1</v>
      </c>
      <c r="BT128">
        <v>2</v>
      </c>
      <c r="BU128">
        <v>5</v>
      </c>
      <c r="BV128" t="s">
        <v>643</v>
      </c>
      <c r="BW128">
        <v>3</v>
      </c>
      <c r="BX128">
        <v>2</v>
      </c>
      <c r="BY128">
        <v>3</v>
      </c>
      <c r="BZ128" t="s">
        <v>644</v>
      </c>
      <c r="CA128">
        <v>3</v>
      </c>
      <c r="CB128">
        <v>2</v>
      </c>
      <c r="CC128">
        <v>2</v>
      </c>
      <c r="CD128" t="s">
        <v>645</v>
      </c>
      <c r="CE128">
        <v>2</v>
      </c>
      <c r="CF128">
        <v>3</v>
      </c>
      <c r="CG128">
        <v>4</v>
      </c>
      <c r="CH128" t="s">
        <v>646</v>
      </c>
      <c r="CI128" t="s">
        <v>179</v>
      </c>
      <c r="CJ128" t="s">
        <v>179</v>
      </c>
      <c r="CK128" t="s">
        <v>179</v>
      </c>
      <c r="CL128" t="s">
        <v>182</v>
      </c>
      <c r="CM128" t="s">
        <v>309</v>
      </c>
      <c r="CN128" t="s">
        <v>488</v>
      </c>
      <c r="CO128" t="b">
        <v>1</v>
      </c>
      <c r="CP128" t="b">
        <v>1</v>
      </c>
      <c r="CQ128" t="b">
        <v>1</v>
      </c>
      <c r="CR128" t="b">
        <v>1</v>
      </c>
      <c r="CS128" t="b">
        <v>0</v>
      </c>
      <c r="CT128" t="s">
        <v>113</v>
      </c>
      <c r="CU128" t="s">
        <v>256</v>
      </c>
      <c r="CV128" t="s">
        <v>256</v>
      </c>
      <c r="CW128" t="s">
        <v>286</v>
      </c>
      <c r="CX128" t="s">
        <v>286</v>
      </c>
      <c r="CY128" t="s">
        <v>259</v>
      </c>
      <c r="CZ128" t="s">
        <v>312</v>
      </c>
      <c r="DA128" t="s">
        <v>256</v>
      </c>
      <c r="DB128" t="s">
        <v>261</v>
      </c>
      <c r="DC128" t="s">
        <v>184</v>
      </c>
      <c r="DD128" t="s">
        <v>203</v>
      </c>
      <c r="DE128" t="s">
        <v>185</v>
      </c>
      <c r="DF128" t="s">
        <v>204</v>
      </c>
      <c r="DG128" t="s">
        <v>263</v>
      </c>
    </row>
    <row r="129" spans="1:111" x14ac:dyDescent="0.25">
      <c r="A129" t="s">
        <v>647</v>
      </c>
      <c r="B129" t="s">
        <v>134</v>
      </c>
      <c r="C129" t="s">
        <v>152</v>
      </c>
      <c r="D129" t="s">
        <v>282</v>
      </c>
      <c r="E129" t="b">
        <v>1</v>
      </c>
      <c r="F129" t="b">
        <v>1</v>
      </c>
      <c r="G129" t="b">
        <v>0</v>
      </c>
      <c r="H129" t="b">
        <v>0</v>
      </c>
      <c r="I129" t="b">
        <v>0</v>
      </c>
      <c r="J129" t="s">
        <v>648</v>
      </c>
      <c r="K129" t="b">
        <v>0</v>
      </c>
      <c r="L129" t="b">
        <v>1</v>
      </c>
      <c r="M129" t="b">
        <v>0</v>
      </c>
      <c r="N129" t="b">
        <v>1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1</v>
      </c>
      <c r="U129" t="s">
        <v>272</v>
      </c>
      <c r="V129" t="s">
        <v>113</v>
      </c>
      <c r="AC129" t="s">
        <v>113</v>
      </c>
      <c r="AD129" t="s">
        <v>114</v>
      </c>
      <c r="AE129" t="s">
        <v>113</v>
      </c>
      <c r="AF129" t="s">
        <v>207</v>
      </c>
      <c r="AG129" t="b">
        <v>0</v>
      </c>
      <c r="AH129" t="b">
        <v>1</v>
      </c>
      <c r="AI129" t="b">
        <v>0</v>
      </c>
      <c r="AJ129" t="b">
        <v>0</v>
      </c>
      <c r="AK129" t="b">
        <v>0</v>
      </c>
      <c r="AL129" t="s">
        <v>113</v>
      </c>
      <c r="AM129" t="s">
        <v>172</v>
      </c>
      <c r="AN129" t="b">
        <v>1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s">
        <v>113</v>
      </c>
      <c r="BF129" t="s">
        <v>113</v>
      </c>
      <c r="BG129" t="s">
        <v>113</v>
      </c>
      <c r="BH129" t="s">
        <v>113</v>
      </c>
      <c r="BI129" t="s">
        <v>113</v>
      </c>
      <c r="BJ129" t="s">
        <v>113</v>
      </c>
      <c r="BK129" t="s">
        <v>113</v>
      </c>
      <c r="BL129" t="s">
        <v>113</v>
      </c>
      <c r="BM129" t="s">
        <v>113</v>
      </c>
      <c r="BN129" t="s">
        <v>159</v>
      </c>
      <c r="BO129" t="s">
        <v>227</v>
      </c>
      <c r="BP129" t="s">
        <v>280</v>
      </c>
      <c r="BQ129" t="s">
        <v>161</v>
      </c>
      <c r="BR129">
        <v>7</v>
      </c>
      <c r="BS129">
        <v>1</v>
      </c>
      <c r="BT129">
        <v>3</v>
      </c>
      <c r="BU129">
        <v>1</v>
      </c>
      <c r="BV129" t="s">
        <v>649</v>
      </c>
      <c r="BW129">
        <v>3</v>
      </c>
      <c r="BX129">
        <v>2</v>
      </c>
      <c r="BY129">
        <v>3</v>
      </c>
      <c r="BZ129" t="s">
        <v>650</v>
      </c>
      <c r="CA129">
        <v>2</v>
      </c>
      <c r="CB129">
        <v>2</v>
      </c>
      <c r="CC129">
        <v>2</v>
      </c>
      <c r="CD129" t="s">
        <v>113</v>
      </c>
      <c r="CE129">
        <v>3</v>
      </c>
      <c r="CF129">
        <v>4</v>
      </c>
      <c r="CG129">
        <v>2</v>
      </c>
      <c r="CH129" t="s">
        <v>113</v>
      </c>
      <c r="CI129" t="s">
        <v>181</v>
      </c>
      <c r="CJ129" t="s">
        <v>180</v>
      </c>
      <c r="CK129" t="s">
        <v>181</v>
      </c>
      <c r="CL129" t="s">
        <v>292</v>
      </c>
      <c r="CM129" t="s">
        <v>254</v>
      </c>
      <c r="CN129" t="s">
        <v>297</v>
      </c>
      <c r="CO129" t="b">
        <v>1</v>
      </c>
      <c r="CP129" t="b">
        <v>1</v>
      </c>
      <c r="CQ129" t="b">
        <v>1</v>
      </c>
      <c r="CR129" t="b">
        <v>0</v>
      </c>
      <c r="CS129" t="b">
        <v>0</v>
      </c>
      <c r="CT129" t="s">
        <v>113</v>
      </c>
      <c r="CU129" t="s">
        <v>256</v>
      </c>
      <c r="CV129" t="s">
        <v>256</v>
      </c>
      <c r="CW129" t="s">
        <v>258</v>
      </c>
      <c r="CX129" t="s">
        <v>258</v>
      </c>
      <c r="CY129" t="s">
        <v>256</v>
      </c>
      <c r="CZ129" t="s">
        <v>294</v>
      </c>
      <c r="DA129" t="s">
        <v>256</v>
      </c>
      <c r="DB129" t="s">
        <v>261</v>
      </c>
      <c r="DC129" t="s">
        <v>262</v>
      </c>
      <c r="DD129" t="s">
        <v>203</v>
      </c>
      <c r="DE129" t="s">
        <v>185</v>
      </c>
      <c r="DF129" t="s">
        <v>204</v>
      </c>
      <c r="DG129" t="s">
        <v>290</v>
      </c>
    </row>
    <row r="130" spans="1:111" x14ac:dyDescent="0.25">
      <c r="A130" t="s">
        <v>651</v>
      </c>
      <c r="B130" t="s">
        <v>118</v>
      </c>
      <c r="C130" t="s">
        <v>144</v>
      </c>
      <c r="D130" t="s">
        <v>652</v>
      </c>
      <c r="E130" t="b">
        <v>0</v>
      </c>
      <c r="F130" t="b">
        <v>0</v>
      </c>
      <c r="G130" t="b">
        <v>0</v>
      </c>
      <c r="H130" t="b">
        <v>0</v>
      </c>
      <c r="I130" t="b">
        <v>1</v>
      </c>
      <c r="J130" t="s">
        <v>113</v>
      </c>
      <c r="U130" t="s">
        <v>113</v>
      </c>
      <c r="V130" t="s">
        <v>113</v>
      </c>
      <c r="AC130" t="s">
        <v>113</v>
      </c>
      <c r="AD130" t="s">
        <v>653</v>
      </c>
      <c r="AE130" t="s">
        <v>113</v>
      </c>
      <c r="AF130" t="s">
        <v>654</v>
      </c>
      <c r="AG130" t="b">
        <v>0</v>
      </c>
      <c r="AH130" t="b">
        <v>1</v>
      </c>
      <c r="AI130" t="b">
        <v>1</v>
      </c>
      <c r="AJ130" t="b">
        <v>1</v>
      </c>
      <c r="AK130" t="b">
        <v>0</v>
      </c>
      <c r="AL130" t="s">
        <v>113</v>
      </c>
      <c r="AM130" t="s">
        <v>655</v>
      </c>
      <c r="AN130" t="b">
        <v>1</v>
      </c>
      <c r="AO130" t="b">
        <v>0</v>
      </c>
      <c r="AP130" t="b">
        <v>1</v>
      </c>
      <c r="AQ130" t="b">
        <v>1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s">
        <v>656</v>
      </c>
      <c r="AX130" t="b">
        <v>1</v>
      </c>
      <c r="AY130" t="b">
        <v>1</v>
      </c>
      <c r="AZ130" t="b">
        <v>1</v>
      </c>
      <c r="BA130" t="b">
        <v>1</v>
      </c>
      <c r="BB130" t="b">
        <v>0</v>
      </c>
      <c r="BC130" t="b">
        <v>0</v>
      </c>
      <c r="BD130" t="b">
        <v>1</v>
      </c>
      <c r="BE130" t="b">
        <v>0</v>
      </c>
      <c r="BF130" t="s">
        <v>113</v>
      </c>
      <c r="BG130" t="s">
        <v>113</v>
      </c>
      <c r="BH130" t="s">
        <v>113</v>
      </c>
      <c r="BI130" t="s">
        <v>113</v>
      </c>
      <c r="BJ130" t="s">
        <v>113</v>
      </c>
      <c r="BK130" t="s">
        <v>113</v>
      </c>
      <c r="BL130" t="s">
        <v>113</v>
      </c>
      <c r="BM130" t="s">
        <v>113</v>
      </c>
      <c r="BN130" t="s">
        <v>132</v>
      </c>
      <c r="BO130" t="s">
        <v>592</v>
      </c>
      <c r="BP130" t="s">
        <v>469</v>
      </c>
      <c r="BQ130" t="s">
        <v>477</v>
      </c>
      <c r="BR130">
        <v>1</v>
      </c>
      <c r="BS130">
        <v>1</v>
      </c>
      <c r="BT130">
        <v>5</v>
      </c>
      <c r="BU130">
        <v>5</v>
      </c>
      <c r="BV130" t="s">
        <v>113</v>
      </c>
      <c r="BW130">
        <v>3</v>
      </c>
      <c r="BX130">
        <v>4</v>
      </c>
      <c r="BY130">
        <v>4</v>
      </c>
      <c r="BZ130" t="s">
        <v>113</v>
      </c>
      <c r="CA130">
        <v>4</v>
      </c>
      <c r="CB130">
        <v>4</v>
      </c>
      <c r="CC130">
        <v>2</v>
      </c>
      <c r="CD130" t="s">
        <v>113</v>
      </c>
      <c r="CE130">
        <v>1</v>
      </c>
      <c r="CF130">
        <v>5</v>
      </c>
      <c r="CG130">
        <v>5</v>
      </c>
      <c r="CH130" t="s">
        <v>113</v>
      </c>
      <c r="CI130" t="s">
        <v>179</v>
      </c>
      <c r="CJ130" t="s">
        <v>180</v>
      </c>
      <c r="CK130" t="s">
        <v>179</v>
      </c>
      <c r="CL130" t="s">
        <v>283</v>
      </c>
      <c r="CM130" t="s">
        <v>330</v>
      </c>
      <c r="CN130" t="s">
        <v>156</v>
      </c>
      <c r="CO130" t="b">
        <v>0</v>
      </c>
      <c r="CP130" t="b">
        <v>0</v>
      </c>
      <c r="CQ130" t="b">
        <v>0</v>
      </c>
      <c r="CR130" t="b">
        <v>0</v>
      </c>
      <c r="CS130" t="b">
        <v>1</v>
      </c>
      <c r="CT130" t="s">
        <v>657</v>
      </c>
      <c r="CU130" t="s">
        <v>259</v>
      </c>
      <c r="CV130" t="s">
        <v>259</v>
      </c>
      <c r="CW130" t="s">
        <v>286</v>
      </c>
      <c r="CX130" t="s">
        <v>286</v>
      </c>
      <c r="CY130" t="s">
        <v>259</v>
      </c>
      <c r="CZ130" t="s">
        <v>294</v>
      </c>
      <c r="DA130" t="s">
        <v>256</v>
      </c>
      <c r="DB130" t="s">
        <v>261</v>
      </c>
      <c r="DC130" t="s">
        <v>184</v>
      </c>
      <c r="DD130" t="s">
        <v>203</v>
      </c>
      <c r="DE130" t="s">
        <v>185</v>
      </c>
      <c r="DF130" t="s">
        <v>204</v>
      </c>
      <c r="DG130" t="s">
        <v>187</v>
      </c>
    </row>
    <row r="131" spans="1:111" x14ac:dyDescent="0.25">
      <c r="A131" t="s">
        <v>658</v>
      </c>
      <c r="B131" t="s">
        <v>118</v>
      </c>
      <c r="C131" t="s">
        <v>152</v>
      </c>
      <c r="D131" t="s">
        <v>212</v>
      </c>
      <c r="E131" t="b">
        <v>1</v>
      </c>
      <c r="F131" t="b">
        <v>0</v>
      </c>
      <c r="G131" t="b">
        <v>0</v>
      </c>
      <c r="H131" t="b">
        <v>0</v>
      </c>
      <c r="I131" t="b">
        <v>0</v>
      </c>
      <c r="J131" t="s">
        <v>659</v>
      </c>
      <c r="K131" t="b">
        <v>1</v>
      </c>
      <c r="L131" t="b">
        <v>1</v>
      </c>
      <c r="M131" t="b">
        <v>0</v>
      </c>
      <c r="N131" t="b">
        <v>1</v>
      </c>
      <c r="O131" t="b">
        <v>0</v>
      </c>
      <c r="P131" t="b">
        <v>1</v>
      </c>
      <c r="Q131" t="b">
        <v>0</v>
      </c>
      <c r="R131" t="b">
        <v>1</v>
      </c>
      <c r="S131" t="b">
        <v>0</v>
      </c>
      <c r="T131" t="b">
        <v>0</v>
      </c>
      <c r="U131" t="s">
        <v>113</v>
      </c>
      <c r="V131" t="s">
        <v>113</v>
      </c>
      <c r="AC131" t="s">
        <v>113</v>
      </c>
      <c r="AD131" t="s">
        <v>511</v>
      </c>
      <c r="AE131" t="s">
        <v>113</v>
      </c>
      <c r="AF131" t="s">
        <v>660</v>
      </c>
      <c r="AG131" t="b">
        <v>1</v>
      </c>
      <c r="AH131" t="b">
        <v>0</v>
      </c>
      <c r="AI131" t="b">
        <v>1</v>
      </c>
      <c r="AJ131" t="b">
        <v>0</v>
      </c>
      <c r="AK131" t="b">
        <v>0</v>
      </c>
      <c r="AL131" t="s">
        <v>113</v>
      </c>
      <c r="AM131" t="s">
        <v>113</v>
      </c>
      <c r="AW131" t="s">
        <v>329</v>
      </c>
      <c r="AX131" t="b">
        <v>1</v>
      </c>
      <c r="AY131" t="b">
        <v>0</v>
      </c>
      <c r="AZ131" t="b">
        <v>0</v>
      </c>
      <c r="BA131" t="b">
        <v>0</v>
      </c>
      <c r="BB131" t="b">
        <v>0</v>
      </c>
      <c r="BC131" t="b">
        <v>0</v>
      </c>
      <c r="BD131" t="b">
        <v>0</v>
      </c>
      <c r="BE131" t="b">
        <v>0</v>
      </c>
      <c r="BF131" t="s">
        <v>113</v>
      </c>
      <c r="BG131" t="s">
        <v>113</v>
      </c>
      <c r="BH131" t="s">
        <v>113</v>
      </c>
      <c r="BI131" t="s">
        <v>113</v>
      </c>
      <c r="BJ131" t="s">
        <v>113</v>
      </c>
      <c r="BK131" t="s">
        <v>113</v>
      </c>
      <c r="BL131" t="s">
        <v>113</v>
      </c>
      <c r="BM131" t="s">
        <v>113</v>
      </c>
      <c r="BN131" t="s">
        <v>173</v>
      </c>
      <c r="BO131" t="s">
        <v>166</v>
      </c>
      <c r="BP131" t="s">
        <v>174</v>
      </c>
      <c r="BQ131" t="s">
        <v>161</v>
      </c>
      <c r="BR131">
        <v>5</v>
      </c>
      <c r="BS131">
        <v>3</v>
      </c>
      <c r="BT131">
        <v>4</v>
      </c>
      <c r="BU131">
        <v>1</v>
      </c>
      <c r="BV131" t="s">
        <v>661</v>
      </c>
      <c r="BW131">
        <v>1</v>
      </c>
      <c r="BX131">
        <v>1</v>
      </c>
      <c r="BY131">
        <v>4</v>
      </c>
      <c r="BZ131" t="s">
        <v>662</v>
      </c>
      <c r="CA131">
        <v>3</v>
      </c>
      <c r="CB131">
        <v>2</v>
      </c>
      <c r="CC131">
        <v>3</v>
      </c>
      <c r="CD131" t="s">
        <v>663</v>
      </c>
      <c r="CE131">
        <v>1</v>
      </c>
      <c r="CF131">
        <v>3</v>
      </c>
      <c r="CG131">
        <v>4</v>
      </c>
      <c r="CH131" t="s">
        <v>664</v>
      </c>
      <c r="CI131" t="s">
        <v>181</v>
      </c>
      <c r="CJ131" t="s">
        <v>180</v>
      </c>
      <c r="CK131" t="s">
        <v>181</v>
      </c>
      <c r="CL131" t="s">
        <v>292</v>
      </c>
      <c r="CM131" t="s">
        <v>254</v>
      </c>
      <c r="CN131" t="s">
        <v>255</v>
      </c>
      <c r="CO131" t="b">
        <v>1</v>
      </c>
      <c r="CP131" t="b">
        <v>0</v>
      </c>
      <c r="CQ131" t="b">
        <v>0</v>
      </c>
      <c r="CR131" t="b">
        <v>0</v>
      </c>
      <c r="CS131" t="b">
        <v>0</v>
      </c>
      <c r="CT131" t="s">
        <v>113</v>
      </c>
      <c r="CU131" t="s">
        <v>256</v>
      </c>
      <c r="CV131" t="s">
        <v>256</v>
      </c>
      <c r="CW131" t="s">
        <v>311</v>
      </c>
      <c r="CX131" t="s">
        <v>311</v>
      </c>
      <c r="CY131" t="s">
        <v>259</v>
      </c>
      <c r="CZ131" t="s">
        <v>294</v>
      </c>
      <c r="DA131" t="s">
        <v>256</v>
      </c>
      <c r="DB131" t="s">
        <v>665</v>
      </c>
      <c r="DC131" t="s">
        <v>506</v>
      </c>
      <c r="DD131" t="s">
        <v>203</v>
      </c>
      <c r="DE131" t="s">
        <v>537</v>
      </c>
      <c r="DF131" t="s">
        <v>204</v>
      </c>
      <c r="DG131" t="s">
        <v>263</v>
      </c>
    </row>
    <row r="132" spans="1:111" x14ac:dyDescent="0.25">
      <c r="A132" t="s">
        <v>666</v>
      </c>
      <c r="B132" t="s">
        <v>126</v>
      </c>
      <c r="C132" t="s">
        <v>222</v>
      </c>
      <c r="D132" t="s">
        <v>334</v>
      </c>
      <c r="E132" t="b">
        <v>0</v>
      </c>
      <c r="F132" t="b">
        <v>0</v>
      </c>
      <c r="G132" t="b">
        <v>1</v>
      </c>
      <c r="H132" t="b">
        <v>0</v>
      </c>
      <c r="I132" t="b">
        <v>0</v>
      </c>
      <c r="J132" t="s">
        <v>113</v>
      </c>
      <c r="U132" t="s">
        <v>113</v>
      </c>
      <c r="V132" t="s">
        <v>244</v>
      </c>
      <c r="W132" t="b">
        <v>0</v>
      </c>
      <c r="X132" t="b">
        <v>0</v>
      </c>
      <c r="Y132" t="b">
        <v>0</v>
      </c>
      <c r="Z132" t="b">
        <v>1</v>
      </c>
      <c r="AA132" t="b">
        <v>0</v>
      </c>
      <c r="AB132" t="b">
        <v>0</v>
      </c>
      <c r="AC132" t="s">
        <v>113</v>
      </c>
      <c r="AD132" t="s">
        <v>120</v>
      </c>
      <c r="AE132" t="s">
        <v>113</v>
      </c>
      <c r="AF132" t="s">
        <v>207</v>
      </c>
      <c r="AG132" t="b">
        <v>0</v>
      </c>
      <c r="AH132" t="b">
        <v>1</v>
      </c>
      <c r="AI132" t="b">
        <v>0</v>
      </c>
      <c r="AJ132" t="b">
        <v>0</v>
      </c>
      <c r="AK132" t="b">
        <v>0</v>
      </c>
      <c r="AL132" t="s">
        <v>113</v>
      </c>
      <c r="AM132" t="s">
        <v>172</v>
      </c>
      <c r="AN132" t="b">
        <v>1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s">
        <v>113</v>
      </c>
      <c r="BF132" t="s">
        <v>113</v>
      </c>
      <c r="BG132" t="s">
        <v>113</v>
      </c>
      <c r="BH132" t="s">
        <v>113</v>
      </c>
      <c r="BI132" t="s">
        <v>113</v>
      </c>
      <c r="BJ132" t="s">
        <v>113</v>
      </c>
      <c r="BK132" t="s">
        <v>113</v>
      </c>
      <c r="BL132" t="s">
        <v>113</v>
      </c>
      <c r="BM132" t="s">
        <v>113</v>
      </c>
      <c r="BN132" t="s">
        <v>209</v>
      </c>
      <c r="BO132" t="s">
        <v>166</v>
      </c>
      <c r="BP132" t="s">
        <v>122</v>
      </c>
      <c r="BQ132" t="s">
        <v>161</v>
      </c>
      <c r="BR132">
        <v>8</v>
      </c>
      <c r="BS132">
        <v>2</v>
      </c>
      <c r="BT132">
        <v>4</v>
      </c>
      <c r="BU132">
        <v>4</v>
      </c>
      <c r="BV132" t="s">
        <v>667</v>
      </c>
      <c r="BW132">
        <v>2</v>
      </c>
      <c r="BX132">
        <v>1</v>
      </c>
      <c r="BY132">
        <v>4</v>
      </c>
      <c r="BZ132" t="s">
        <v>668</v>
      </c>
      <c r="CA132">
        <v>3</v>
      </c>
      <c r="CB132">
        <v>3</v>
      </c>
      <c r="CC132">
        <v>3</v>
      </c>
      <c r="CD132" t="s">
        <v>669</v>
      </c>
      <c r="CE132">
        <v>1</v>
      </c>
      <c r="CF132">
        <v>4</v>
      </c>
      <c r="CG132">
        <v>5</v>
      </c>
      <c r="CH132" t="s">
        <v>670</v>
      </c>
      <c r="CI132" t="s">
        <v>181</v>
      </c>
      <c r="CJ132" t="s">
        <v>179</v>
      </c>
      <c r="CK132" t="s">
        <v>179</v>
      </c>
      <c r="CL132" t="s">
        <v>292</v>
      </c>
      <c r="CM132" t="s">
        <v>183</v>
      </c>
      <c r="CN132" t="s">
        <v>297</v>
      </c>
      <c r="CO132" t="b">
        <v>1</v>
      </c>
      <c r="CP132" t="b">
        <v>1</v>
      </c>
      <c r="CQ132" t="b">
        <v>1</v>
      </c>
      <c r="CR132" t="b">
        <v>0</v>
      </c>
      <c r="CS132" t="b">
        <v>0</v>
      </c>
      <c r="CT132" t="s">
        <v>113</v>
      </c>
      <c r="CU132" t="s">
        <v>256</v>
      </c>
      <c r="CV132" t="s">
        <v>256</v>
      </c>
      <c r="CW132" t="s">
        <v>286</v>
      </c>
      <c r="CX132" t="s">
        <v>293</v>
      </c>
      <c r="CY132" t="s">
        <v>256</v>
      </c>
      <c r="CZ132" t="s">
        <v>260</v>
      </c>
      <c r="DA132" t="s">
        <v>256</v>
      </c>
      <c r="DB132" t="s">
        <v>261</v>
      </c>
      <c r="DC132" t="s">
        <v>350</v>
      </c>
      <c r="DD132" t="s">
        <v>203</v>
      </c>
      <c r="DE132" t="s">
        <v>185</v>
      </c>
      <c r="DF132" t="s">
        <v>204</v>
      </c>
      <c r="DG132" t="s">
        <v>187</v>
      </c>
    </row>
    <row r="133" spans="1:111" x14ac:dyDescent="0.25">
      <c r="A133" t="s">
        <v>671</v>
      </c>
      <c r="B133" t="s">
        <v>229</v>
      </c>
      <c r="C133" t="s">
        <v>168</v>
      </c>
      <c r="D133" t="s">
        <v>212</v>
      </c>
      <c r="E133" t="b">
        <v>1</v>
      </c>
      <c r="F133" t="b">
        <v>0</v>
      </c>
      <c r="G133" t="b">
        <v>0</v>
      </c>
      <c r="H133" t="b">
        <v>0</v>
      </c>
      <c r="I133" t="b">
        <v>0</v>
      </c>
      <c r="J133" t="s">
        <v>127</v>
      </c>
      <c r="K133" t="b">
        <v>0</v>
      </c>
      <c r="L133" t="b">
        <v>0</v>
      </c>
      <c r="M133" t="b">
        <v>0</v>
      </c>
      <c r="N133" t="b">
        <v>1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s">
        <v>113</v>
      </c>
      <c r="V133" t="s">
        <v>113</v>
      </c>
      <c r="AC133" t="s">
        <v>113</v>
      </c>
      <c r="AD133" t="s">
        <v>217</v>
      </c>
      <c r="AE133" t="s">
        <v>113</v>
      </c>
      <c r="AF133" t="s">
        <v>115</v>
      </c>
      <c r="AG133" t="b">
        <v>1</v>
      </c>
      <c r="AH133" t="b">
        <v>0</v>
      </c>
      <c r="AI133" t="b">
        <v>0</v>
      </c>
      <c r="AJ133" t="b">
        <v>0</v>
      </c>
      <c r="AK133" t="b">
        <v>0</v>
      </c>
      <c r="AL133" t="s">
        <v>113</v>
      </c>
      <c r="AM133" t="s">
        <v>113</v>
      </c>
      <c r="AW133" t="s">
        <v>113</v>
      </c>
      <c r="BF133" t="s">
        <v>113</v>
      </c>
      <c r="BG133" t="s">
        <v>113</v>
      </c>
      <c r="BH133" t="s">
        <v>113</v>
      </c>
      <c r="BI133" t="s">
        <v>113</v>
      </c>
      <c r="BJ133" t="s">
        <v>113</v>
      </c>
      <c r="BK133" t="s">
        <v>113</v>
      </c>
      <c r="BL133" t="s">
        <v>113</v>
      </c>
      <c r="BM133" t="s">
        <v>113</v>
      </c>
      <c r="BN133" t="s">
        <v>173</v>
      </c>
      <c r="BO133" t="s">
        <v>166</v>
      </c>
      <c r="BP133" t="s">
        <v>174</v>
      </c>
      <c r="BQ133" t="s">
        <v>161</v>
      </c>
      <c r="BR133">
        <v>6</v>
      </c>
      <c r="BS133">
        <v>2</v>
      </c>
      <c r="BT133">
        <v>3</v>
      </c>
      <c r="BU133">
        <v>4</v>
      </c>
      <c r="BV133" t="s">
        <v>672</v>
      </c>
      <c r="BW133">
        <v>4</v>
      </c>
      <c r="BX133">
        <v>3</v>
      </c>
      <c r="BY133">
        <v>3</v>
      </c>
      <c r="BZ133" t="s">
        <v>113</v>
      </c>
      <c r="CA133">
        <v>3</v>
      </c>
      <c r="CB133">
        <v>3</v>
      </c>
      <c r="CC133">
        <v>4</v>
      </c>
      <c r="CD133" t="s">
        <v>673</v>
      </c>
      <c r="CE133">
        <v>3</v>
      </c>
      <c r="CF133">
        <v>5</v>
      </c>
      <c r="CG133">
        <v>2</v>
      </c>
      <c r="CH133" t="s">
        <v>113</v>
      </c>
      <c r="CI133" t="s">
        <v>193</v>
      </c>
      <c r="CJ133" t="s">
        <v>179</v>
      </c>
      <c r="CK133" t="s">
        <v>193</v>
      </c>
      <c r="CL133" t="s">
        <v>182</v>
      </c>
      <c r="CM133" t="s">
        <v>254</v>
      </c>
      <c r="CN133" t="s">
        <v>284</v>
      </c>
      <c r="CO133" t="b">
        <v>1</v>
      </c>
      <c r="CP133" t="b">
        <v>1</v>
      </c>
      <c r="CQ133" t="b">
        <v>0</v>
      </c>
      <c r="CR133" t="b">
        <v>0</v>
      </c>
      <c r="CS133" t="b">
        <v>0</v>
      </c>
      <c r="CT133" t="s">
        <v>113</v>
      </c>
      <c r="CU133" t="s">
        <v>256</v>
      </c>
      <c r="CV133" t="s">
        <v>256</v>
      </c>
      <c r="CW133" t="s">
        <v>293</v>
      </c>
      <c r="CX133" t="s">
        <v>293</v>
      </c>
      <c r="CY133" t="s">
        <v>256</v>
      </c>
      <c r="CZ133" t="s">
        <v>287</v>
      </c>
      <c r="DA133" t="s">
        <v>256</v>
      </c>
      <c r="DB133" t="s">
        <v>261</v>
      </c>
      <c r="DC133" t="s">
        <v>184</v>
      </c>
      <c r="DD133" t="s">
        <v>203</v>
      </c>
      <c r="DE133" t="s">
        <v>185</v>
      </c>
      <c r="DF133" t="s">
        <v>204</v>
      </c>
      <c r="DG133" t="s">
        <v>187</v>
      </c>
    </row>
    <row r="134" spans="1:111" x14ac:dyDescent="0.25">
      <c r="A134" t="s">
        <v>674</v>
      </c>
      <c r="B134" t="s">
        <v>126</v>
      </c>
      <c r="C134" t="s">
        <v>152</v>
      </c>
      <c r="D134" t="s">
        <v>282</v>
      </c>
      <c r="E134" t="b">
        <v>1</v>
      </c>
      <c r="F134" t="b">
        <v>1</v>
      </c>
      <c r="G134" t="b">
        <v>0</v>
      </c>
      <c r="H134" t="b">
        <v>0</v>
      </c>
      <c r="I134" t="b">
        <v>0</v>
      </c>
      <c r="J134" t="s">
        <v>509</v>
      </c>
      <c r="K134" t="b">
        <v>1</v>
      </c>
      <c r="L134" t="b">
        <v>0</v>
      </c>
      <c r="M134" t="b">
        <v>1</v>
      </c>
      <c r="N134" t="b">
        <v>0</v>
      </c>
      <c r="O134" t="b">
        <v>0</v>
      </c>
      <c r="P134" t="b">
        <v>0</v>
      </c>
      <c r="Q134" t="b">
        <v>0</v>
      </c>
      <c r="R134" t="b">
        <v>1</v>
      </c>
      <c r="S134" t="b">
        <v>0</v>
      </c>
      <c r="T134" t="b">
        <v>0</v>
      </c>
      <c r="U134" t="s">
        <v>113</v>
      </c>
      <c r="V134" t="s">
        <v>113</v>
      </c>
      <c r="AC134" t="s">
        <v>113</v>
      </c>
      <c r="AD134" t="s">
        <v>141</v>
      </c>
      <c r="AE134" t="s">
        <v>113</v>
      </c>
      <c r="AF134" t="s">
        <v>115</v>
      </c>
      <c r="AG134" t="b">
        <v>1</v>
      </c>
      <c r="AH134" t="b">
        <v>0</v>
      </c>
      <c r="AI134" t="b">
        <v>0</v>
      </c>
      <c r="AJ134" t="b">
        <v>0</v>
      </c>
      <c r="AK134" t="b">
        <v>0</v>
      </c>
      <c r="AL134" t="s">
        <v>113</v>
      </c>
      <c r="AM134" t="s">
        <v>113</v>
      </c>
      <c r="AW134" t="s">
        <v>113</v>
      </c>
      <c r="BF134" t="s">
        <v>113</v>
      </c>
      <c r="BG134" t="s">
        <v>113</v>
      </c>
      <c r="BH134" t="s">
        <v>113</v>
      </c>
      <c r="BI134" t="s">
        <v>113</v>
      </c>
      <c r="BJ134" t="s">
        <v>113</v>
      </c>
      <c r="BK134" t="s">
        <v>113</v>
      </c>
      <c r="BL134" t="s">
        <v>113</v>
      </c>
      <c r="BM134" t="s">
        <v>113</v>
      </c>
      <c r="BN134" t="s">
        <v>165</v>
      </c>
      <c r="BO134" t="s">
        <v>174</v>
      </c>
      <c r="BP134" t="s">
        <v>122</v>
      </c>
      <c r="BQ134" t="s">
        <v>161</v>
      </c>
      <c r="BR134">
        <v>6</v>
      </c>
      <c r="BS134">
        <v>2</v>
      </c>
      <c r="BT134">
        <v>4</v>
      </c>
      <c r="BU134">
        <v>3</v>
      </c>
      <c r="BV134" t="s">
        <v>675</v>
      </c>
      <c r="BW134">
        <v>3</v>
      </c>
      <c r="BX134">
        <v>1</v>
      </c>
      <c r="BY134">
        <v>2</v>
      </c>
      <c r="BZ134" t="s">
        <v>427</v>
      </c>
      <c r="CA134">
        <v>4</v>
      </c>
      <c r="CB134">
        <v>2</v>
      </c>
      <c r="CC134">
        <v>4</v>
      </c>
      <c r="CD134" t="s">
        <v>676</v>
      </c>
      <c r="CE134">
        <v>1</v>
      </c>
      <c r="CF134">
        <v>5</v>
      </c>
      <c r="CG134">
        <v>5</v>
      </c>
      <c r="CH134" t="s">
        <v>677</v>
      </c>
      <c r="CI134" t="s">
        <v>193</v>
      </c>
      <c r="CJ134" t="s">
        <v>180</v>
      </c>
      <c r="CK134" t="s">
        <v>180</v>
      </c>
      <c r="CL134" t="s">
        <v>283</v>
      </c>
      <c r="CM134" t="s">
        <v>201</v>
      </c>
      <c r="CN134" t="s">
        <v>356</v>
      </c>
      <c r="CO134" t="b">
        <v>1</v>
      </c>
      <c r="CP134" t="b">
        <v>0</v>
      </c>
      <c r="CQ134" t="b">
        <v>1</v>
      </c>
      <c r="CR134" t="b">
        <v>0</v>
      </c>
      <c r="CS134" t="b">
        <v>0</v>
      </c>
      <c r="CT134" t="s">
        <v>113</v>
      </c>
      <c r="CU134" t="s">
        <v>256</v>
      </c>
      <c r="CV134" t="s">
        <v>256</v>
      </c>
      <c r="CW134" t="s">
        <v>258</v>
      </c>
      <c r="CX134" t="s">
        <v>257</v>
      </c>
      <c r="CY134" t="s">
        <v>256</v>
      </c>
      <c r="CZ134" t="s">
        <v>260</v>
      </c>
      <c r="DA134" t="s">
        <v>256</v>
      </c>
      <c r="DB134" t="s">
        <v>261</v>
      </c>
      <c r="DC134" t="s">
        <v>332</v>
      </c>
      <c r="DD134" t="s">
        <v>203</v>
      </c>
      <c r="DE134" t="s">
        <v>185</v>
      </c>
      <c r="DF134" t="s">
        <v>204</v>
      </c>
      <c r="DG134" t="s">
        <v>187</v>
      </c>
    </row>
    <row r="135" spans="1:111" x14ac:dyDescent="0.25">
      <c r="A135" t="s">
        <v>678</v>
      </c>
      <c r="B135" t="s">
        <v>118</v>
      </c>
      <c r="C135" t="s">
        <v>222</v>
      </c>
      <c r="D135" t="s">
        <v>679</v>
      </c>
      <c r="E135" t="b">
        <v>1</v>
      </c>
      <c r="F135" t="b">
        <v>1</v>
      </c>
      <c r="G135" t="b">
        <v>1</v>
      </c>
      <c r="H135" t="b">
        <v>1</v>
      </c>
      <c r="I135" t="b">
        <v>0</v>
      </c>
      <c r="J135" t="s">
        <v>680</v>
      </c>
      <c r="K135" t="b">
        <v>1</v>
      </c>
      <c r="L135" t="b">
        <v>1</v>
      </c>
      <c r="M135" t="b">
        <v>1</v>
      </c>
      <c r="N135" t="b">
        <v>0</v>
      </c>
      <c r="O135" t="b">
        <v>0</v>
      </c>
      <c r="P135" t="b">
        <v>0</v>
      </c>
      <c r="Q135" t="b">
        <v>0</v>
      </c>
      <c r="R135" t="b">
        <v>0</v>
      </c>
      <c r="S135" t="b">
        <v>0</v>
      </c>
      <c r="T135" t="b">
        <v>1</v>
      </c>
      <c r="U135" t="s">
        <v>214</v>
      </c>
      <c r="V135" t="s">
        <v>197</v>
      </c>
      <c r="W135" t="b">
        <v>1</v>
      </c>
      <c r="X135" t="b">
        <v>1</v>
      </c>
      <c r="Y135" t="b">
        <v>0</v>
      </c>
      <c r="Z135" t="b">
        <v>1</v>
      </c>
      <c r="AA135" t="b">
        <v>0</v>
      </c>
      <c r="AB135" t="b">
        <v>0</v>
      </c>
      <c r="AC135" t="s">
        <v>113</v>
      </c>
      <c r="AD135" t="s">
        <v>141</v>
      </c>
      <c r="AE135" t="s">
        <v>113</v>
      </c>
      <c r="AF135" t="s">
        <v>115</v>
      </c>
      <c r="AG135" t="b">
        <v>1</v>
      </c>
      <c r="AH135" t="b">
        <v>0</v>
      </c>
      <c r="AI135" t="b">
        <v>0</v>
      </c>
      <c r="AJ135" t="b">
        <v>0</v>
      </c>
      <c r="AK135" t="b">
        <v>0</v>
      </c>
      <c r="AL135" t="s">
        <v>113</v>
      </c>
      <c r="AM135" t="s">
        <v>113</v>
      </c>
      <c r="AW135" t="s">
        <v>113</v>
      </c>
      <c r="BF135" t="s">
        <v>113</v>
      </c>
      <c r="BG135" t="s">
        <v>113</v>
      </c>
      <c r="BH135" t="s">
        <v>113</v>
      </c>
      <c r="BI135" t="s">
        <v>113</v>
      </c>
      <c r="BJ135" t="s">
        <v>113</v>
      </c>
      <c r="BK135" t="s">
        <v>113</v>
      </c>
      <c r="BL135" t="s">
        <v>113</v>
      </c>
      <c r="BM135" t="s">
        <v>113</v>
      </c>
      <c r="BN135" t="s">
        <v>165</v>
      </c>
      <c r="BO135" t="s">
        <v>166</v>
      </c>
      <c r="BP135" t="s">
        <v>122</v>
      </c>
      <c r="BQ135" t="s">
        <v>161</v>
      </c>
      <c r="BR135">
        <v>8</v>
      </c>
      <c r="BS135">
        <v>2</v>
      </c>
      <c r="BT135">
        <v>4</v>
      </c>
      <c r="BU135">
        <v>4</v>
      </c>
      <c r="BV135" t="s">
        <v>681</v>
      </c>
      <c r="BW135">
        <v>3</v>
      </c>
      <c r="BX135">
        <v>3</v>
      </c>
      <c r="BY135">
        <v>2</v>
      </c>
      <c r="BZ135" t="s">
        <v>682</v>
      </c>
      <c r="CA135">
        <v>2</v>
      </c>
      <c r="CB135">
        <v>2</v>
      </c>
      <c r="CC135">
        <v>3</v>
      </c>
      <c r="CD135" t="s">
        <v>683</v>
      </c>
      <c r="CE135">
        <v>1</v>
      </c>
      <c r="CF135">
        <v>5</v>
      </c>
      <c r="CG135">
        <v>5</v>
      </c>
      <c r="CH135" t="s">
        <v>684</v>
      </c>
      <c r="CI135" t="s">
        <v>179</v>
      </c>
      <c r="CJ135" t="s">
        <v>180</v>
      </c>
      <c r="CK135" t="s">
        <v>180</v>
      </c>
      <c r="CL135" t="s">
        <v>113</v>
      </c>
      <c r="CM135" t="s">
        <v>309</v>
      </c>
      <c r="CN135" t="s">
        <v>284</v>
      </c>
      <c r="CO135" t="b">
        <v>1</v>
      </c>
      <c r="CP135" t="b">
        <v>1</v>
      </c>
      <c r="CQ135" t="b">
        <v>0</v>
      </c>
      <c r="CR135" t="b">
        <v>0</v>
      </c>
      <c r="CS135" t="b">
        <v>0</v>
      </c>
      <c r="CT135" t="s">
        <v>113</v>
      </c>
      <c r="CU135" t="s">
        <v>256</v>
      </c>
      <c r="CV135" t="s">
        <v>256</v>
      </c>
      <c r="CW135" t="s">
        <v>286</v>
      </c>
      <c r="CX135" t="s">
        <v>286</v>
      </c>
      <c r="CY135" t="s">
        <v>259</v>
      </c>
      <c r="CZ135" t="s">
        <v>312</v>
      </c>
      <c r="DA135" t="s">
        <v>256</v>
      </c>
      <c r="DB135" t="s">
        <v>665</v>
      </c>
      <c r="DC135" t="s">
        <v>184</v>
      </c>
      <c r="DD135" t="s">
        <v>203</v>
      </c>
      <c r="DE135" t="s">
        <v>185</v>
      </c>
      <c r="DF135" t="s">
        <v>204</v>
      </c>
      <c r="DG135" t="s">
        <v>263</v>
      </c>
    </row>
    <row r="136" spans="1:111" x14ac:dyDescent="0.25">
      <c r="A136" t="s">
        <v>685</v>
      </c>
      <c r="B136" t="s">
        <v>118</v>
      </c>
      <c r="C136" t="s">
        <v>168</v>
      </c>
      <c r="D136" t="s">
        <v>686</v>
      </c>
      <c r="E136" t="b">
        <v>1</v>
      </c>
      <c r="F136" t="b">
        <v>1</v>
      </c>
      <c r="G136" t="b">
        <v>1</v>
      </c>
      <c r="H136" t="b">
        <v>1</v>
      </c>
      <c r="I136" t="b">
        <v>0</v>
      </c>
      <c r="J136" t="s">
        <v>687</v>
      </c>
      <c r="K136" t="b">
        <v>1</v>
      </c>
      <c r="L136" t="b">
        <v>0</v>
      </c>
      <c r="M136" t="b">
        <v>1</v>
      </c>
      <c r="N136" t="b">
        <v>0</v>
      </c>
      <c r="O136" t="b">
        <v>1</v>
      </c>
      <c r="P136" t="b">
        <v>0</v>
      </c>
      <c r="Q136" t="b">
        <v>0</v>
      </c>
      <c r="R136" t="b">
        <v>1</v>
      </c>
      <c r="S136" t="b">
        <v>0</v>
      </c>
      <c r="T136" t="b">
        <v>0</v>
      </c>
      <c r="U136" t="s">
        <v>113</v>
      </c>
      <c r="V136" t="s">
        <v>688</v>
      </c>
      <c r="W136" t="b">
        <v>1</v>
      </c>
      <c r="X136" t="b">
        <v>1</v>
      </c>
      <c r="Y136" t="b">
        <v>0</v>
      </c>
      <c r="Z136" t="b">
        <v>1</v>
      </c>
      <c r="AA136" t="b">
        <v>0</v>
      </c>
      <c r="AB136" t="b">
        <v>0</v>
      </c>
      <c r="AC136" t="s">
        <v>113</v>
      </c>
      <c r="AD136" t="s">
        <v>219</v>
      </c>
      <c r="AE136" t="s">
        <v>113</v>
      </c>
      <c r="AF136" t="s">
        <v>207</v>
      </c>
      <c r="AG136" t="b">
        <v>0</v>
      </c>
      <c r="AH136" t="b">
        <v>1</v>
      </c>
      <c r="AI136" t="b">
        <v>0</v>
      </c>
      <c r="AJ136" t="b">
        <v>0</v>
      </c>
      <c r="AK136" t="b">
        <v>0</v>
      </c>
      <c r="AL136" t="s">
        <v>113</v>
      </c>
      <c r="AM136" t="s">
        <v>208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1</v>
      </c>
      <c r="AT136" t="b">
        <v>0</v>
      </c>
      <c r="AU136" t="b">
        <v>0</v>
      </c>
      <c r="AV136" t="b">
        <v>0</v>
      </c>
      <c r="AW136" t="s">
        <v>113</v>
      </c>
      <c r="BF136" t="s">
        <v>113</v>
      </c>
      <c r="BG136" t="s">
        <v>113</v>
      </c>
      <c r="BH136" t="s">
        <v>113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t="s">
        <v>245</v>
      </c>
      <c r="BO136" t="s">
        <v>166</v>
      </c>
      <c r="BP136" t="s">
        <v>174</v>
      </c>
      <c r="BQ136" t="s">
        <v>161</v>
      </c>
      <c r="BR136">
        <v>7</v>
      </c>
      <c r="BS136">
        <v>3</v>
      </c>
      <c r="BT136">
        <v>3</v>
      </c>
      <c r="BU136">
        <v>5</v>
      </c>
      <c r="BV136" t="s">
        <v>689</v>
      </c>
      <c r="BW136">
        <v>4</v>
      </c>
      <c r="BX136">
        <v>1</v>
      </c>
      <c r="BY136">
        <v>2</v>
      </c>
      <c r="BZ136" t="s">
        <v>690</v>
      </c>
      <c r="CA136">
        <v>2</v>
      </c>
      <c r="CB136">
        <v>2</v>
      </c>
      <c r="CC136">
        <v>4</v>
      </c>
      <c r="CD136" t="s">
        <v>691</v>
      </c>
      <c r="CE136">
        <v>2</v>
      </c>
      <c r="CF136">
        <v>4</v>
      </c>
      <c r="CG136">
        <v>3</v>
      </c>
      <c r="CH136" t="s">
        <v>692</v>
      </c>
      <c r="CI136" t="s">
        <v>179</v>
      </c>
      <c r="CJ136" t="s">
        <v>179</v>
      </c>
      <c r="CK136" t="s">
        <v>179</v>
      </c>
      <c r="CL136" t="s">
        <v>182</v>
      </c>
      <c r="CM136" t="s">
        <v>201</v>
      </c>
      <c r="CN136" t="s">
        <v>488</v>
      </c>
      <c r="CO136" t="b">
        <v>1</v>
      </c>
      <c r="CP136" t="b">
        <v>1</v>
      </c>
      <c r="CQ136" t="b">
        <v>1</v>
      </c>
      <c r="CR136" t="b">
        <v>1</v>
      </c>
      <c r="CS136" t="b">
        <v>0</v>
      </c>
      <c r="CT136" t="s">
        <v>113</v>
      </c>
      <c r="CU136" t="s">
        <v>256</v>
      </c>
      <c r="CV136" t="s">
        <v>259</v>
      </c>
      <c r="CW136" t="s">
        <v>258</v>
      </c>
      <c r="CX136" t="s">
        <v>293</v>
      </c>
      <c r="CY136" t="s">
        <v>256</v>
      </c>
      <c r="CZ136" t="s">
        <v>294</v>
      </c>
      <c r="DA136" t="s">
        <v>256</v>
      </c>
      <c r="DB136" t="s">
        <v>261</v>
      </c>
      <c r="DC136" t="s">
        <v>184</v>
      </c>
      <c r="DD136" t="s">
        <v>203</v>
      </c>
      <c r="DE136" t="s">
        <v>185</v>
      </c>
      <c r="DF136" t="s">
        <v>204</v>
      </c>
      <c r="DG136" t="s">
        <v>187</v>
      </c>
    </row>
    <row r="137" spans="1:111" x14ac:dyDescent="0.25">
      <c r="A137" t="s">
        <v>693</v>
      </c>
      <c r="B137" t="s">
        <v>229</v>
      </c>
      <c r="C137" t="s">
        <v>152</v>
      </c>
      <c r="D137" t="s">
        <v>235</v>
      </c>
      <c r="E137" t="b">
        <v>1</v>
      </c>
      <c r="F137" t="b">
        <v>0</v>
      </c>
      <c r="G137" t="b">
        <v>0</v>
      </c>
      <c r="H137" t="b">
        <v>1</v>
      </c>
      <c r="I137" t="b">
        <v>0</v>
      </c>
      <c r="J137" t="s">
        <v>127</v>
      </c>
      <c r="K137" t="b">
        <v>0</v>
      </c>
      <c r="L137" t="b">
        <v>0</v>
      </c>
      <c r="M137" t="b">
        <v>0</v>
      </c>
      <c r="N137" t="b">
        <v>1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s">
        <v>113</v>
      </c>
      <c r="V137" t="s">
        <v>113</v>
      </c>
      <c r="AC137" t="s">
        <v>113</v>
      </c>
      <c r="AD137" t="s">
        <v>217</v>
      </c>
      <c r="AE137" t="s">
        <v>113</v>
      </c>
      <c r="AF137" t="s">
        <v>207</v>
      </c>
      <c r="AG137" t="b">
        <v>0</v>
      </c>
      <c r="AH137" t="b">
        <v>1</v>
      </c>
      <c r="AI137" t="b">
        <v>0</v>
      </c>
      <c r="AJ137" t="b">
        <v>0</v>
      </c>
      <c r="AK137" t="b">
        <v>0</v>
      </c>
      <c r="AL137" t="s">
        <v>113</v>
      </c>
      <c r="AM137" t="s">
        <v>325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1</v>
      </c>
      <c r="AU137" t="b">
        <v>0</v>
      </c>
      <c r="AV137" t="b">
        <v>0</v>
      </c>
      <c r="AW137" t="s">
        <v>113</v>
      </c>
      <c r="BF137" t="s">
        <v>113</v>
      </c>
      <c r="BG137" t="s">
        <v>113</v>
      </c>
      <c r="BH137" t="s">
        <v>113</v>
      </c>
      <c r="BI137" t="s">
        <v>113</v>
      </c>
      <c r="BJ137" t="s">
        <v>113</v>
      </c>
      <c r="BK137" t="s">
        <v>113</v>
      </c>
      <c r="BL137" t="s">
        <v>113</v>
      </c>
      <c r="BM137" t="s">
        <v>113</v>
      </c>
      <c r="BN137" t="s">
        <v>159</v>
      </c>
      <c r="BO137" t="s">
        <v>174</v>
      </c>
      <c r="BP137" t="s">
        <v>122</v>
      </c>
      <c r="BQ137" t="s">
        <v>161</v>
      </c>
      <c r="BR137">
        <v>6</v>
      </c>
      <c r="BS137">
        <v>1</v>
      </c>
      <c r="BT137">
        <v>4</v>
      </c>
      <c r="BU137">
        <v>5</v>
      </c>
      <c r="BV137" t="s">
        <v>694</v>
      </c>
      <c r="BW137">
        <v>4</v>
      </c>
      <c r="BX137">
        <v>2</v>
      </c>
      <c r="BY137">
        <v>4</v>
      </c>
      <c r="BZ137" t="s">
        <v>113</v>
      </c>
      <c r="CA137">
        <v>2</v>
      </c>
      <c r="CB137">
        <v>4</v>
      </c>
      <c r="CC137">
        <v>4</v>
      </c>
      <c r="CD137" t="s">
        <v>113</v>
      </c>
      <c r="CE137">
        <v>5</v>
      </c>
      <c r="CF137">
        <v>4</v>
      </c>
      <c r="CG137">
        <v>1</v>
      </c>
      <c r="CH137" t="s">
        <v>695</v>
      </c>
      <c r="CI137" t="s">
        <v>179</v>
      </c>
      <c r="CJ137" t="s">
        <v>179</v>
      </c>
      <c r="CK137" t="s">
        <v>179</v>
      </c>
      <c r="CL137" t="s">
        <v>182</v>
      </c>
      <c r="CM137" t="s">
        <v>254</v>
      </c>
      <c r="CN137" t="s">
        <v>284</v>
      </c>
      <c r="CO137" t="b">
        <v>1</v>
      </c>
      <c r="CP137" t="b">
        <v>1</v>
      </c>
      <c r="CQ137" t="b">
        <v>0</v>
      </c>
      <c r="CR137" t="b">
        <v>0</v>
      </c>
      <c r="CS137" t="b">
        <v>0</v>
      </c>
      <c r="CT137" t="s">
        <v>113</v>
      </c>
      <c r="CU137" t="s">
        <v>256</v>
      </c>
      <c r="CV137" t="s">
        <v>256</v>
      </c>
      <c r="CW137" t="s">
        <v>293</v>
      </c>
      <c r="CX137" t="s">
        <v>293</v>
      </c>
      <c r="CY137" t="s">
        <v>256</v>
      </c>
      <c r="CZ137" t="s">
        <v>287</v>
      </c>
      <c r="DA137" t="s">
        <v>256</v>
      </c>
      <c r="DB137" t="s">
        <v>202</v>
      </c>
      <c r="DC137" t="s">
        <v>332</v>
      </c>
      <c r="DD137" t="s">
        <v>203</v>
      </c>
      <c r="DE137" t="s">
        <v>289</v>
      </c>
      <c r="DF137" t="s">
        <v>204</v>
      </c>
      <c r="DG137" t="s">
        <v>187</v>
      </c>
    </row>
    <row r="138" spans="1:111" x14ac:dyDescent="0.25">
      <c r="A138" t="s">
        <v>696</v>
      </c>
      <c r="B138" t="s">
        <v>126</v>
      </c>
      <c r="C138" t="s">
        <v>168</v>
      </c>
      <c r="D138" t="s">
        <v>679</v>
      </c>
      <c r="E138" t="b">
        <v>1</v>
      </c>
      <c r="F138" t="b">
        <v>1</v>
      </c>
      <c r="G138" t="b">
        <v>1</v>
      </c>
      <c r="H138" t="b">
        <v>1</v>
      </c>
      <c r="I138" t="b">
        <v>0</v>
      </c>
      <c r="J138" t="s">
        <v>697</v>
      </c>
      <c r="K138" t="b">
        <v>1</v>
      </c>
      <c r="L138" t="b">
        <v>1</v>
      </c>
      <c r="M138" t="b">
        <v>1</v>
      </c>
      <c r="N138" t="b">
        <v>1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s">
        <v>113</v>
      </c>
      <c r="V138" t="s">
        <v>225</v>
      </c>
      <c r="W138" t="b">
        <v>1</v>
      </c>
      <c r="X138" t="b">
        <v>1</v>
      </c>
      <c r="Y138" t="b">
        <v>0</v>
      </c>
      <c r="Z138" t="b">
        <v>1</v>
      </c>
      <c r="AA138" t="b">
        <v>0</v>
      </c>
      <c r="AB138" t="b">
        <v>0</v>
      </c>
      <c r="AC138" t="s">
        <v>113</v>
      </c>
      <c r="AD138" t="s">
        <v>141</v>
      </c>
      <c r="AE138" t="s">
        <v>113</v>
      </c>
      <c r="AF138" t="s">
        <v>115</v>
      </c>
      <c r="AG138" t="b">
        <v>1</v>
      </c>
      <c r="AH138" t="b">
        <v>0</v>
      </c>
      <c r="AI138" t="b">
        <v>0</v>
      </c>
      <c r="AJ138" t="b">
        <v>0</v>
      </c>
      <c r="AK138" t="b">
        <v>0</v>
      </c>
      <c r="AL138" t="s">
        <v>113</v>
      </c>
      <c r="AM138" t="s">
        <v>113</v>
      </c>
      <c r="AW138" t="s">
        <v>113</v>
      </c>
      <c r="BF138" t="s">
        <v>113</v>
      </c>
      <c r="BG138" t="s">
        <v>113</v>
      </c>
      <c r="BH138" t="s">
        <v>113</v>
      </c>
      <c r="BI138" t="s">
        <v>113</v>
      </c>
      <c r="BJ138" t="s">
        <v>113</v>
      </c>
      <c r="BK138" t="s">
        <v>113</v>
      </c>
      <c r="BL138" t="s">
        <v>113</v>
      </c>
      <c r="BM138" t="s">
        <v>113</v>
      </c>
      <c r="BN138" t="s">
        <v>165</v>
      </c>
      <c r="BO138" t="s">
        <v>166</v>
      </c>
      <c r="BP138" t="s">
        <v>122</v>
      </c>
      <c r="BQ138" t="s">
        <v>161</v>
      </c>
      <c r="BR138">
        <v>6</v>
      </c>
      <c r="BS138">
        <v>2</v>
      </c>
      <c r="BT138">
        <v>4</v>
      </c>
      <c r="BU138">
        <v>4</v>
      </c>
      <c r="BV138" t="s">
        <v>698</v>
      </c>
      <c r="BW138">
        <v>4</v>
      </c>
      <c r="BX138">
        <v>3</v>
      </c>
      <c r="BY138">
        <v>3</v>
      </c>
      <c r="BZ138" t="s">
        <v>699</v>
      </c>
      <c r="CA138">
        <v>4</v>
      </c>
      <c r="CB138">
        <v>2</v>
      </c>
      <c r="CC138">
        <v>3</v>
      </c>
      <c r="CD138" t="s">
        <v>700</v>
      </c>
      <c r="CE138">
        <v>2</v>
      </c>
      <c r="CF138">
        <v>4</v>
      </c>
      <c r="CG138">
        <v>5</v>
      </c>
      <c r="CH138" t="s">
        <v>701</v>
      </c>
      <c r="CI138" t="s">
        <v>179</v>
      </c>
      <c r="CJ138" t="s">
        <v>180</v>
      </c>
      <c r="CK138" t="s">
        <v>180</v>
      </c>
      <c r="CL138" t="s">
        <v>283</v>
      </c>
      <c r="CM138" t="s">
        <v>309</v>
      </c>
      <c r="CN138" t="s">
        <v>297</v>
      </c>
      <c r="CO138" t="b">
        <v>1</v>
      </c>
      <c r="CP138" t="b">
        <v>1</v>
      </c>
      <c r="CQ138" t="b">
        <v>1</v>
      </c>
      <c r="CR138" t="b">
        <v>0</v>
      </c>
      <c r="CS138" t="b">
        <v>0</v>
      </c>
      <c r="CT138" t="s">
        <v>113</v>
      </c>
      <c r="CU138" t="s">
        <v>256</v>
      </c>
      <c r="CV138" t="s">
        <v>256</v>
      </c>
      <c r="CW138" t="s">
        <v>293</v>
      </c>
      <c r="CX138" t="s">
        <v>286</v>
      </c>
      <c r="CY138" t="s">
        <v>256</v>
      </c>
      <c r="CZ138" t="s">
        <v>299</v>
      </c>
      <c r="DA138" t="s">
        <v>256</v>
      </c>
      <c r="DB138" t="s">
        <v>261</v>
      </c>
      <c r="DC138" t="s">
        <v>350</v>
      </c>
      <c r="DD138" t="s">
        <v>203</v>
      </c>
      <c r="DE138" t="s">
        <v>185</v>
      </c>
      <c r="DF138" t="s">
        <v>152</v>
      </c>
      <c r="DG138" t="s">
        <v>187</v>
      </c>
    </row>
    <row r="139" spans="1:111" x14ac:dyDescent="0.25">
      <c r="A139" t="s">
        <v>702</v>
      </c>
      <c r="B139" t="s">
        <v>118</v>
      </c>
      <c r="C139" t="s">
        <v>152</v>
      </c>
      <c r="D139" t="s">
        <v>267</v>
      </c>
      <c r="E139" t="b">
        <v>1</v>
      </c>
      <c r="F139" t="b">
        <v>1</v>
      </c>
      <c r="G139" t="b">
        <v>0</v>
      </c>
      <c r="H139" t="b">
        <v>1</v>
      </c>
      <c r="I139" t="b">
        <v>0</v>
      </c>
      <c r="J139" t="s">
        <v>433</v>
      </c>
      <c r="K139" t="b">
        <v>1</v>
      </c>
      <c r="L139" t="b">
        <v>1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s">
        <v>113</v>
      </c>
      <c r="V139" t="s">
        <v>113</v>
      </c>
      <c r="AC139" t="s">
        <v>113</v>
      </c>
      <c r="AD139" t="s">
        <v>114</v>
      </c>
      <c r="AE139" t="s">
        <v>113</v>
      </c>
      <c r="AF139" t="s">
        <v>171</v>
      </c>
      <c r="AG139" t="b">
        <v>1</v>
      </c>
      <c r="AH139" t="b">
        <v>1</v>
      </c>
      <c r="AI139" t="b">
        <v>0</v>
      </c>
      <c r="AJ139" t="b">
        <v>0</v>
      </c>
      <c r="AK139" t="b">
        <v>0</v>
      </c>
      <c r="AL139" t="s">
        <v>113</v>
      </c>
      <c r="AM139" t="s">
        <v>703</v>
      </c>
      <c r="AN139" t="b">
        <v>1</v>
      </c>
      <c r="AO139" t="b">
        <v>0</v>
      </c>
      <c r="AP139" t="b">
        <v>1</v>
      </c>
      <c r="AQ139" t="b">
        <v>0</v>
      </c>
      <c r="AR139" t="b">
        <v>0</v>
      </c>
      <c r="AS139" t="b">
        <v>0</v>
      </c>
      <c r="AT139" t="b">
        <v>1</v>
      </c>
      <c r="AU139" t="b">
        <v>0</v>
      </c>
      <c r="AV139" t="b">
        <v>0</v>
      </c>
      <c r="AW139" t="s">
        <v>113</v>
      </c>
      <c r="BF139" t="s">
        <v>113</v>
      </c>
      <c r="BG139" t="s">
        <v>113</v>
      </c>
      <c r="BH139" t="s">
        <v>113</v>
      </c>
      <c r="BI139" t="s">
        <v>113</v>
      </c>
      <c r="BJ139" t="s">
        <v>113</v>
      </c>
      <c r="BK139" t="s">
        <v>113</v>
      </c>
      <c r="BL139" t="s">
        <v>113</v>
      </c>
      <c r="BM139" t="s">
        <v>113</v>
      </c>
      <c r="BN139" t="s">
        <v>165</v>
      </c>
      <c r="BO139" t="s">
        <v>166</v>
      </c>
      <c r="BP139" t="s">
        <v>122</v>
      </c>
      <c r="BQ139" t="s">
        <v>161</v>
      </c>
      <c r="BR139">
        <v>8</v>
      </c>
      <c r="BS139">
        <v>1</v>
      </c>
      <c r="BT139">
        <v>4</v>
      </c>
      <c r="BU139">
        <v>5</v>
      </c>
      <c r="BV139" t="s">
        <v>113</v>
      </c>
      <c r="BW139">
        <v>5</v>
      </c>
      <c r="BX139">
        <v>2</v>
      </c>
      <c r="BY139">
        <v>1</v>
      </c>
      <c r="BZ139" t="s">
        <v>113</v>
      </c>
      <c r="CA139">
        <v>4</v>
      </c>
      <c r="CB139">
        <v>2</v>
      </c>
      <c r="CC139">
        <v>3</v>
      </c>
      <c r="CD139" t="s">
        <v>113</v>
      </c>
      <c r="CE139">
        <v>2</v>
      </c>
      <c r="CF139">
        <v>5</v>
      </c>
      <c r="CG139">
        <v>5</v>
      </c>
      <c r="CH139" t="s">
        <v>113</v>
      </c>
      <c r="CI139" t="s">
        <v>179</v>
      </c>
      <c r="CJ139" t="s">
        <v>180</v>
      </c>
      <c r="CK139" t="s">
        <v>180</v>
      </c>
      <c r="CL139" t="s">
        <v>182</v>
      </c>
      <c r="CM139" t="s">
        <v>254</v>
      </c>
      <c r="CN139" t="s">
        <v>488</v>
      </c>
      <c r="CO139" t="b">
        <v>1</v>
      </c>
      <c r="CP139" t="b">
        <v>1</v>
      </c>
      <c r="CQ139" t="b">
        <v>1</v>
      </c>
      <c r="CR139" t="b">
        <v>1</v>
      </c>
      <c r="CS139" t="b">
        <v>0</v>
      </c>
      <c r="CT139" t="s">
        <v>113</v>
      </c>
      <c r="CU139" t="s">
        <v>256</v>
      </c>
      <c r="CV139" t="s">
        <v>256</v>
      </c>
      <c r="CW139" t="s">
        <v>258</v>
      </c>
      <c r="CX139" t="s">
        <v>311</v>
      </c>
      <c r="CY139" t="s">
        <v>259</v>
      </c>
      <c r="CZ139" t="s">
        <v>299</v>
      </c>
      <c r="DA139" t="s">
        <v>256</v>
      </c>
      <c r="DB139" t="s">
        <v>704</v>
      </c>
      <c r="DC139" t="s">
        <v>113</v>
      </c>
      <c r="DD139" t="s">
        <v>113</v>
      </c>
      <c r="DE139" t="s">
        <v>113</v>
      </c>
      <c r="DF139" t="s">
        <v>113</v>
      </c>
      <c r="DG139" t="s">
        <v>113</v>
      </c>
    </row>
    <row r="140" spans="1:111" x14ac:dyDescent="0.25">
      <c r="A140" t="s">
        <v>705</v>
      </c>
      <c r="B140" t="s">
        <v>118</v>
      </c>
      <c r="C140" t="s">
        <v>152</v>
      </c>
      <c r="D140" t="s">
        <v>235</v>
      </c>
      <c r="E140" t="b">
        <v>1</v>
      </c>
      <c r="F140" t="b">
        <v>0</v>
      </c>
      <c r="G140" t="b">
        <v>0</v>
      </c>
      <c r="H140" t="b">
        <v>1</v>
      </c>
      <c r="I140" t="b">
        <v>0</v>
      </c>
      <c r="J140" t="s">
        <v>706</v>
      </c>
      <c r="K140" t="b">
        <v>1</v>
      </c>
      <c r="L140" t="b">
        <v>1</v>
      </c>
      <c r="M140" t="b">
        <v>1</v>
      </c>
      <c r="N140" t="b">
        <v>1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s">
        <v>113</v>
      </c>
      <c r="V140" t="s">
        <v>113</v>
      </c>
      <c r="AC140" t="s">
        <v>113</v>
      </c>
      <c r="AD140" t="s">
        <v>131</v>
      </c>
      <c r="AE140" t="s">
        <v>113</v>
      </c>
      <c r="AF140" t="s">
        <v>115</v>
      </c>
      <c r="AG140" t="b">
        <v>1</v>
      </c>
      <c r="AH140" t="b">
        <v>0</v>
      </c>
      <c r="AI140" t="b">
        <v>0</v>
      </c>
      <c r="AJ140" t="b">
        <v>0</v>
      </c>
      <c r="AK140" t="b">
        <v>0</v>
      </c>
      <c r="AL140" t="s">
        <v>113</v>
      </c>
      <c r="AM140" t="s">
        <v>113</v>
      </c>
      <c r="AW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13</v>
      </c>
      <c r="BK140" t="s">
        <v>113</v>
      </c>
      <c r="BL140" t="s">
        <v>113</v>
      </c>
      <c r="BM140" t="s">
        <v>113</v>
      </c>
      <c r="BN140" t="s">
        <v>245</v>
      </c>
      <c r="BO140" t="s">
        <v>174</v>
      </c>
      <c r="BP140" t="s">
        <v>174</v>
      </c>
      <c r="BQ140" t="s">
        <v>161</v>
      </c>
      <c r="BR140">
        <v>8</v>
      </c>
      <c r="BS140">
        <v>2</v>
      </c>
      <c r="BT140">
        <v>4</v>
      </c>
      <c r="BU140">
        <v>3</v>
      </c>
      <c r="BV140" t="s">
        <v>707</v>
      </c>
      <c r="BW140">
        <v>5</v>
      </c>
      <c r="BX140">
        <v>1</v>
      </c>
      <c r="BY140">
        <v>1</v>
      </c>
      <c r="BZ140" t="s">
        <v>708</v>
      </c>
      <c r="CA140">
        <v>4</v>
      </c>
      <c r="CB140">
        <v>2</v>
      </c>
      <c r="CC140">
        <v>5</v>
      </c>
      <c r="CD140" t="s">
        <v>113</v>
      </c>
      <c r="CE140">
        <v>1</v>
      </c>
      <c r="CF140">
        <v>5</v>
      </c>
      <c r="CG140">
        <v>3</v>
      </c>
      <c r="CH140" t="s">
        <v>709</v>
      </c>
      <c r="CI140" t="s">
        <v>193</v>
      </c>
      <c r="CJ140" t="s">
        <v>180</v>
      </c>
      <c r="CK140" t="s">
        <v>193</v>
      </c>
      <c r="CL140" t="s">
        <v>182</v>
      </c>
      <c r="CM140" t="s">
        <v>201</v>
      </c>
      <c r="CN140" t="s">
        <v>431</v>
      </c>
      <c r="CO140" t="b">
        <v>1</v>
      </c>
      <c r="CP140" t="b">
        <v>1</v>
      </c>
      <c r="CQ140" t="b">
        <v>1</v>
      </c>
      <c r="CR140" t="b">
        <v>1</v>
      </c>
      <c r="CS140" t="b">
        <v>0</v>
      </c>
      <c r="CT140" t="s">
        <v>113</v>
      </c>
      <c r="CU140" t="s">
        <v>256</v>
      </c>
      <c r="CV140" t="s">
        <v>256</v>
      </c>
      <c r="CW140" t="s">
        <v>311</v>
      </c>
      <c r="CX140" t="s">
        <v>311</v>
      </c>
      <c r="CY140" t="s">
        <v>259</v>
      </c>
      <c r="CZ140" t="s">
        <v>260</v>
      </c>
      <c r="DA140" t="s">
        <v>256</v>
      </c>
      <c r="DB140" t="s">
        <v>113</v>
      </c>
      <c r="DC140" t="s">
        <v>113</v>
      </c>
      <c r="DD140" t="s">
        <v>113</v>
      </c>
      <c r="DE140" t="s">
        <v>113</v>
      </c>
      <c r="DF140" t="s">
        <v>113</v>
      </c>
      <c r="DG140" t="s">
        <v>113</v>
      </c>
    </row>
    <row r="141" spans="1:111" x14ac:dyDescent="0.25">
      <c r="A141" t="s">
        <v>710</v>
      </c>
      <c r="B141" t="s">
        <v>118</v>
      </c>
      <c r="C141" t="s">
        <v>152</v>
      </c>
      <c r="D141" t="s">
        <v>223</v>
      </c>
      <c r="E141" t="b">
        <v>1</v>
      </c>
      <c r="F141" t="b">
        <v>1</v>
      </c>
      <c r="G141" t="b">
        <v>1</v>
      </c>
      <c r="H141" t="b">
        <v>1</v>
      </c>
      <c r="I141" t="b">
        <v>0</v>
      </c>
      <c r="J141" t="s">
        <v>711</v>
      </c>
      <c r="K141" t="b">
        <v>1</v>
      </c>
      <c r="L141" t="b">
        <v>0</v>
      </c>
      <c r="M141" t="b">
        <v>1</v>
      </c>
      <c r="N141" t="b">
        <v>1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s">
        <v>113</v>
      </c>
      <c r="V141" t="s">
        <v>712</v>
      </c>
      <c r="W141" t="b">
        <v>1</v>
      </c>
      <c r="X141" t="b">
        <v>1</v>
      </c>
      <c r="Y141" t="b">
        <v>1</v>
      </c>
      <c r="Z141" t="b">
        <v>0</v>
      </c>
      <c r="AA141" t="b">
        <v>0</v>
      </c>
      <c r="AB141" t="b">
        <v>0</v>
      </c>
      <c r="AC141" t="s">
        <v>113</v>
      </c>
      <c r="AD141" t="s">
        <v>141</v>
      </c>
      <c r="AE141" t="s">
        <v>113</v>
      </c>
      <c r="AF141" t="s">
        <v>115</v>
      </c>
      <c r="AG141" t="b">
        <v>1</v>
      </c>
      <c r="AH141" t="b">
        <v>0</v>
      </c>
      <c r="AI141" t="b">
        <v>0</v>
      </c>
      <c r="AJ141" t="b">
        <v>0</v>
      </c>
      <c r="AK141" t="b">
        <v>0</v>
      </c>
      <c r="AL141" t="s">
        <v>113</v>
      </c>
      <c r="AM141" t="s">
        <v>113</v>
      </c>
      <c r="AW141" t="s">
        <v>113</v>
      </c>
      <c r="BF141" t="s">
        <v>113</v>
      </c>
      <c r="BG141" t="s">
        <v>113</v>
      </c>
      <c r="BH141" t="s">
        <v>113</v>
      </c>
      <c r="BI141" t="s">
        <v>113</v>
      </c>
      <c r="BJ141" t="s">
        <v>113</v>
      </c>
      <c r="BK141" t="s">
        <v>113</v>
      </c>
      <c r="BL141" t="s">
        <v>113</v>
      </c>
      <c r="BM141" t="s">
        <v>113</v>
      </c>
      <c r="BN141" t="s">
        <v>159</v>
      </c>
      <c r="BO141" t="s">
        <v>166</v>
      </c>
      <c r="BP141" t="s">
        <v>174</v>
      </c>
      <c r="BQ141" t="s">
        <v>161</v>
      </c>
      <c r="BR141">
        <v>8</v>
      </c>
      <c r="BS141">
        <v>1</v>
      </c>
      <c r="BT141">
        <v>3</v>
      </c>
      <c r="BU141">
        <v>3</v>
      </c>
      <c r="BV141" t="s">
        <v>713</v>
      </c>
      <c r="BW141">
        <v>2</v>
      </c>
      <c r="BX141">
        <v>2</v>
      </c>
      <c r="BY141">
        <v>5</v>
      </c>
      <c r="BZ141" t="s">
        <v>714</v>
      </c>
      <c r="CA141">
        <v>2</v>
      </c>
      <c r="CB141">
        <v>3</v>
      </c>
      <c r="CC141">
        <v>4</v>
      </c>
      <c r="CD141" t="s">
        <v>715</v>
      </c>
      <c r="CE141">
        <v>1</v>
      </c>
      <c r="CF141">
        <v>5</v>
      </c>
      <c r="CG141">
        <v>1</v>
      </c>
      <c r="CH141" t="s">
        <v>716</v>
      </c>
      <c r="CI141" t="s">
        <v>181</v>
      </c>
      <c r="CJ141" t="s">
        <v>179</v>
      </c>
      <c r="CK141" t="s">
        <v>181</v>
      </c>
      <c r="CL141" t="s">
        <v>292</v>
      </c>
      <c r="CM141" t="s">
        <v>254</v>
      </c>
      <c r="CN141" t="s">
        <v>297</v>
      </c>
      <c r="CO141" t="b">
        <v>1</v>
      </c>
      <c r="CP141" t="b">
        <v>1</v>
      </c>
      <c r="CQ141" t="b">
        <v>1</v>
      </c>
      <c r="CR141" t="b">
        <v>0</v>
      </c>
      <c r="CS141" t="b">
        <v>0</v>
      </c>
      <c r="CT141" t="s">
        <v>113</v>
      </c>
      <c r="CU141" t="s">
        <v>256</v>
      </c>
      <c r="CV141" t="s">
        <v>256</v>
      </c>
      <c r="CW141" t="s">
        <v>258</v>
      </c>
      <c r="CX141" t="s">
        <v>298</v>
      </c>
      <c r="CY141" t="s">
        <v>256</v>
      </c>
      <c r="CZ141" t="s">
        <v>312</v>
      </c>
      <c r="DA141" t="s">
        <v>256</v>
      </c>
      <c r="DB141" t="s">
        <v>261</v>
      </c>
      <c r="DC141" t="s">
        <v>184</v>
      </c>
      <c r="DD141" t="s">
        <v>389</v>
      </c>
      <c r="DE141" t="s">
        <v>462</v>
      </c>
      <c r="DF141" t="s">
        <v>204</v>
      </c>
      <c r="DG141" t="s">
        <v>263</v>
      </c>
    </row>
    <row r="142" spans="1:111" x14ac:dyDescent="0.25">
      <c r="A142" t="s">
        <v>717</v>
      </c>
      <c r="B142" t="s">
        <v>118</v>
      </c>
      <c r="C142" t="s">
        <v>168</v>
      </c>
      <c r="D142" t="s">
        <v>718</v>
      </c>
      <c r="E142" t="b">
        <v>1</v>
      </c>
      <c r="F142" t="b">
        <v>0</v>
      </c>
      <c r="G142" t="b">
        <v>1</v>
      </c>
      <c r="H142" t="b">
        <v>0</v>
      </c>
      <c r="I142" t="b">
        <v>0</v>
      </c>
      <c r="J142" t="s">
        <v>719</v>
      </c>
      <c r="K142" t="b">
        <v>0</v>
      </c>
      <c r="L142" t="b">
        <v>1</v>
      </c>
      <c r="M142" t="b">
        <v>1</v>
      </c>
      <c r="N142" t="b">
        <v>0</v>
      </c>
      <c r="O142" t="b">
        <v>0</v>
      </c>
      <c r="P142" t="b">
        <v>0</v>
      </c>
      <c r="Q142" t="b">
        <v>0</v>
      </c>
      <c r="R142" t="b">
        <v>1</v>
      </c>
      <c r="S142" t="b">
        <v>0</v>
      </c>
      <c r="T142" t="b">
        <v>0</v>
      </c>
      <c r="U142" t="s">
        <v>113</v>
      </c>
      <c r="V142" t="s">
        <v>720</v>
      </c>
      <c r="W142" t="b">
        <v>1</v>
      </c>
      <c r="X142" t="b">
        <v>1</v>
      </c>
      <c r="Y142" t="b">
        <v>0</v>
      </c>
      <c r="Z142" t="b">
        <v>1</v>
      </c>
      <c r="AA142" t="b">
        <v>0</v>
      </c>
      <c r="AB142" t="b">
        <v>0</v>
      </c>
      <c r="AC142" t="s">
        <v>113</v>
      </c>
      <c r="AD142" t="s">
        <v>217</v>
      </c>
      <c r="AE142" t="s">
        <v>113</v>
      </c>
      <c r="AF142" t="s">
        <v>721</v>
      </c>
      <c r="AG142" t="b">
        <v>1</v>
      </c>
      <c r="AH142" t="b">
        <v>1</v>
      </c>
      <c r="AI142" t="b">
        <v>1</v>
      </c>
      <c r="AJ142" t="b">
        <v>1</v>
      </c>
      <c r="AK142" t="b">
        <v>0</v>
      </c>
      <c r="AL142" t="s">
        <v>113</v>
      </c>
      <c r="AM142" t="s">
        <v>494</v>
      </c>
      <c r="AN142" t="b">
        <v>1</v>
      </c>
      <c r="AO142" t="b">
        <v>0</v>
      </c>
      <c r="AP142" t="b">
        <v>0</v>
      </c>
      <c r="AQ142" t="b">
        <v>0</v>
      </c>
      <c r="AR142" t="b">
        <v>0</v>
      </c>
      <c r="AS142" t="b">
        <v>1</v>
      </c>
      <c r="AT142" t="b">
        <v>0</v>
      </c>
      <c r="AU142" t="b">
        <v>0</v>
      </c>
      <c r="AV142" t="b">
        <v>0</v>
      </c>
      <c r="AW142" t="s">
        <v>722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1</v>
      </c>
      <c r="BF142" t="s">
        <v>113</v>
      </c>
      <c r="BG142" t="s">
        <v>113</v>
      </c>
      <c r="BH142" t="s">
        <v>113</v>
      </c>
      <c r="BI142" t="s">
        <v>113</v>
      </c>
      <c r="BJ142" t="s">
        <v>113</v>
      </c>
      <c r="BK142" t="s">
        <v>113</v>
      </c>
      <c r="BL142" t="s">
        <v>113</v>
      </c>
      <c r="BM142" t="s">
        <v>113</v>
      </c>
      <c r="BN142" t="s">
        <v>220</v>
      </c>
      <c r="BO142" t="s">
        <v>166</v>
      </c>
      <c r="BP142" t="s">
        <v>174</v>
      </c>
      <c r="BQ142" t="s">
        <v>161</v>
      </c>
      <c r="BR142">
        <v>6</v>
      </c>
      <c r="BS142">
        <v>4</v>
      </c>
      <c r="BT142">
        <v>4</v>
      </c>
      <c r="BU142">
        <v>2</v>
      </c>
      <c r="BV142" t="s">
        <v>723</v>
      </c>
      <c r="BW142">
        <v>3</v>
      </c>
      <c r="BX142">
        <v>2</v>
      </c>
      <c r="BY142">
        <v>5</v>
      </c>
      <c r="BZ142" t="s">
        <v>724</v>
      </c>
      <c r="CA142">
        <v>3</v>
      </c>
      <c r="CB142">
        <v>2</v>
      </c>
      <c r="CC142">
        <v>4</v>
      </c>
      <c r="CD142" t="s">
        <v>725</v>
      </c>
      <c r="CE142">
        <v>3</v>
      </c>
      <c r="CF142">
        <v>5</v>
      </c>
      <c r="CG142">
        <v>5</v>
      </c>
      <c r="CH142" t="s">
        <v>726</v>
      </c>
      <c r="CI142" t="s">
        <v>181</v>
      </c>
      <c r="CJ142" t="s">
        <v>180</v>
      </c>
      <c r="CK142" t="s">
        <v>180</v>
      </c>
      <c r="CL142" t="s">
        <v>182</v>
      </c>
      <c r="CM142" t="s">
        <v>201</v>
      </c>
      <c r="CN142" t="s">
        <v>488</v>
      </c>
      <c r="CO142" t="b">
        <v>1</v>
      </c>
      <c r="CP142" t="b">
        <v>1</v>
      </c>
      <c r="CQ142" t="b">
        <v>1</v>
      </c>
      <c r="CR142" t="b">
        <v>1</v>
      </c>
      <c r="CS142" t="b">
        <v>0</v>
      </c>
      <c r="CT142" t="s">
        <v>113</v>
      </c>
      <c r="CU142" t="s">
        <v>256</v>
      </c>
      <c r="CV142" t="s">
        <v>259</v>
      </c>
      <c r="CW142" t="s">
        <v>311</v>
      </c>
      <c r="CX142" t="s">
        <v>311</v>
      </c>
      <c r="CY142" t="s">
        <v>256</v>
      </c>
      <c r="CZ142" t="s">
        <v>312</v>
      </c>
      <c r="DA142" t="s">
        <v>256</v>
      </c>
      <c r="DB142" t="s">
        <v>261</v>
      </c>
      <c r="DC142" t="s">
        <v>184</v>
      </c>
      <c r="DD142" t="s">
        <v>203</v>
      </c>
      <c r="DE142" t="s">
        <v>185</v>
      </c>
      <c r="DF142" t="s">
        <v>163</v>
      </c>
      <c r="DG142" t="s">
        <v>187</v>
      </c>
    </row>
    <row r="143" spans="1:111" x14ac:dyDescent="0.25">
      <c r="A143" t="s">
        <v>727</v>
      </c>
      <c r="B143" t="s">
        <v>189</v>
      </c>
      <c r="C143" t="s">
        <v>222</v>
      </c>
      <c r="D143" t="s">
        <v>212</v>
      </c>
      <c r="E143" t="b">
        <v>1</v>
      </c>
      <c r="F143" t="b">
        <v>0</v>
      </c>
      <c r="G143" t="b">
        <v>0</v>
      </c>
      <c r="H143" t="b">
        <v>0</v>
      </c>
      <c r="I143" t="b">
        <v>0</v>
      </c>
      <c r="J143" t="s">
        <v>595</v>
      </c>
      <c r="K143" t="b">
        <v>1</v>
      </c>
      <c r="L143" t="b">
        <v>0</v>
      </c>
      <c r="M143" t="b">
        <v>0</v>
      </c>
      <c r="N143" t="b">
        <v>0</v>
      </c>
      <c r="O143" t="b">
        <v>1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s">
        <v>113</v>
      </c>
      <c r="V143" t="s">
        <v>113</v>
      </c>
      <c r="AC143" t="s">
        <v>113</v>
      </c>
      <c r="AD143" t="s">
        <v>114</v>
      </c>
      <c r="AE143" t="s">
        <v>113</v>
      </c>
      <c r="AF143" t="s">
        <v>115</v>
      </c>
      <c r="AG143" t="b">
        <v>1</v>
      </c>
      <c r="AH143" t="b">
        <v>0</v>
      </c>
      <c r="AI143" t="b">
        <v>0</v>
      </c>
      <c r="AJ143" t="b">
        <v>0</v>
      </c>
      <c r="AK143" t="b">
        <v>0</v>
      </c>
      <c r="AL143" t="s">
        <v>113</v>
      </c>
      <c r="AM143" t="s">
        <v>113</v>
      </c>
      <c r="AW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t="s">
        <v>159</v>
      </c>
      <c r="BO143" t="s">
        <v>227</v>
      </c>
      <c r="BP143" t="s">
        <v>611</v>
      </c>
      <c r="BQ143" t="s">
        <v>161</v>
      </c>
      <c r="BR143">
        <v>5</v>
      </c>
      <c r="BS143">
        <v>5</v>
      </c>
      <c r="BT143">
        <v>5</v>
      </c>
      <c r="BU143">
        <v>1</v>
      </c>
      <c r="BV143" t="s">
        <v>113</v>
      </c>
      <c r="BW143">
        <v>1</v>
      </c>
      <c r="BX143">
        <v>1</v>
      </c>
      <c r="BY143">
        <v>5</v>
      </c>
      <c r="BZ143" t="s">
        <v>113</v>
      </c>
      <c r="CA143">
        <v>2</v>
      </c>
      <c r="CB143">
        <v>2</v>
      </c>
      <c r="CC143">
        <v>4</v>
      </c>
      <c r="CD143" t="s">
        <v>113</v>
      </c>
      <c r="CE143">
        <v>2</v>
      </c>
      <c r="CF143">
        <v>2</v>
      </c>
      <c r="CG143">
        <v>2</v>
      </c>
      <c r="CH143" t="s">
        <v>113</v>
      </c>
      <c r="CI143" t="s">
        <v>181</v>
      </c>
      <c r="CJ143" t="s">
        <v>180</v>
      </c>
      <c r="CK143" t="s">
        <v>181</v>
      </c>
      <c r="CL143" t="s">
        <v>182</v>
      </c>
      <c r="CM143" t="s">
        <v>201</v>
      </c>
      <c r="CN143" t="s">
        <v>284</v>
      </c>
      <c r="CO143" t="b">
        <v>1</v>
      </c>
      <c r="CP143" t="b">
        <v>1</v>
      </c>
      <c r="CQ143" t="b">
        <v>0</v>
      </c>
      <c r="CR143" t="b">
        <v>0</v>
      </c>
      <c r="CS143" t="b">
        <v>0</v>
      </c>
      <c r="CT143" t="s">
        <v>113</v>
      </c>
      <c r="CU143" t="s">
        <v>256</v>
      </c>
      <c r="CV143" t="s">
        <v>259</v>
      </c>
      <c r="CW143" t="s">
        <v>257</v>
      </c>
      <c r="CX143" t="s">
        <v>285</v>
      </c>
      <c r="CY143" t="s">
        <v>259</v>
      </c>
      <c r="CZ143" t="s">
        <v>294</v>
      </c>
      <c r="DA143" t="s">
        <v>256</v>
      </c>
      <c r="DB143" t="s">
        <v>261</v>
      </c>
      <c r="DC143" t="s">
        <v>184</v>
      </c>
      <c r="DD143" t="s">
        <v>203</v>
      </c>
      <c r="DE143" t="s">
        <v>728</v>
      </c>
      <c r="DF143" t="s">
        <v>186</v>
      </c>
      <c r="DG143" t="s">
        <v>317</v>
      </c>
    </row>
    <row r="144" spans="1:111" x14ac:dyDescent="0.25">
      <c r="A144" t="s">
        <v>729</v>
      </c>
      <c r="B144" t="s">
        <v>118</v>
      </c>
      <c r="C144" t="s">
        <v>168</v>
      </c>
      <c r="D144" t="s">
        <v>231</v>
      </c>
      <c r="E144" t="b">
        <v>1</v>
      </c>
      <c r="F144" t="b">
        <v>1</v>
      </c>
      <c r="G144" t="b">
        <v>0</v>
      </c>
      <c r="H144" t="b">
        <v>0</v>
      </c>
      <c r="I144" t="b">
        <v>0</v>
      </c>
      <c r="J144" t="s">
        <v>130</v>
      </c>
      <c r="K144" t="b">
        <v>1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s">
        <v>113</v>
      </c>
      <c r="V144" t="s">
        <v>113</v>
      </c>
      <c r="AC144" t="s">
        <v>113</v>
      </c>
      <c r="AD144" t="s">
        <v>114</v>
      </c>
      <c r="AE144" t="s">
        <v>113</v>
      </c>
      <c r="AF144" t="s">
        <v>115</v>
      </c>
      <c r="AG144" t="b">
        <v>1</v>
      </c>
      <c r="AH144" t="b">
        <v>0</v>
      </c>
      <c r="AI144" t="b">
        <v>0</v>
      </c>
      <c r="AJ144" t="b">
        <v>0</v>
      </c>
      <c r="AK144" t="b">
        <v>0</v>
      </c>
      <c r="AL144" t="s">
        <v>113</v>
      </c>
      <c r="AM144" t="s">
        <v>113</v>
      </c>
      <c r="AW144" t="s">
        <v>113</v>
      </c>
      <c r="BF144" t="s">
        <v>113</v>
      </c>
      <c r="BG144" t="s">
        <v>113</v>
      </c>
      <c r="BH144" t="s">
        <v>113</v>
      </c>
      <c r="BI144" t="s">
        <v>113</v>
      </c>
      <c r="BJ144" t="s">
        <v>113</v>
      </c>
      <c r="BK144" t="s">
        <v>113</v>
      </c>
      <c r="BL144" t="s">
        <v>113</v>
      </c>
      <c r="BM144" t="s">
        <v>113</v>
      </c>
      <c r="BN144" t="s">
        <v>173</v>
      </c>
      <c r="BO144" t="s">
        <v>166</v>
      </c>
      <c r="BP144" t="s">
        <v>122</v>
      </c>
      <c r="BQ144" t="s">
        <v>161</v>
      </c>
      <c r="BR144">
        <v>7</v>
      </c>
      <c r="BS144">
        <v>2</v>
      </c>
      <c r="BT144">
        <v>3</v>
      </c>
      <c r="BU144">
        <v>2</v>
      </c>
      <c r="BV144" t="s">
        <v>730</v>
      </c>
      <c r="BW144">
        <v>3</v>
      </c>
      <c r="BX144">
        <v>2</v>
      </c>
      <c r="BY144">
        <v>1</v>
      </c>
      <c r="BZ144" t="s">
        <v>731</v>
      </c>
      <c r="CA144">
        <v>2</v>
      </c>
      <c r="CB144">
        <v>3</v>
      </c>
      <c r="CC144">
        <v>3</v>
      </c>
      <c r="CD144" t="s">
        <v>732</v>
      </c>
      <c r="CE144">
        <v>2</v>
      </c>
      <c r="CF144">
        <v>3</v>
      </c>
      <c r="CG144">
        <v>4</v>
      </c>
      <c r="CH144" t="s">
        <v>733</v>
      </c>
      <c r="CI144" t="s">
        <v>179</v>
      </c>
      <c r="CJ144" t="s">
        <v>180</v>
      </c>
      <c r="CK144" t="s">
        <v>180</v>
      </c>
      <c r="CL144" t="s">
        <v>113</v>
      </c>
      <c r="CM144" t="s">
        <v>113</v>
      </c>
      <c r="CN144" t="s">
        <v>113</v>
      </c>
      <c r="CT144" t="s">
        <v>113</v>
      </c>
      <c r="CU144" t="s">
        <v>113</v>
      </c>
      <c r="CV144" t="s">
        <v>113</v>
      </c>
      <c r="CW144" t="s">
        <v>113</v>
      </c>
      <c r="CX144" t="s">
        <v>113</v>
      </c>
      <c r="CY144" t="s">
        <v>113</v>
      </c>
      <c r="CZ144" t="s">
        <v>113</v>
      </c>
      <c r="DA144" t="s">
        <v>113</v>
      </c>
      <c r="DB144" t="s">
        <v>113</v>
      </c>
      <c r="DC144" t="s">
        <v>113</v>
      </c>
      <c r="DD144" t="s">
        <v>113</v>
      </c>
      <c r="DE144" t="s">
        <v>113</v>
      </c>
      <c r="DF144" t="s">
        <v>113</v>
      </c>
      <c r="DG144" t="s">
        <v>113</v>
      </c>
    </row>
    <row r="145" spans="1:111" x14ac:dyDescent="0.25">
      <c r="A145" t="s">
        <v>734</v>
      </c>
      <c r="B145" t="s">
        <v>126</v>
      </c>
      <c r="C145" t="s">
        <v>222</v>
      </c>
      <c r="D145" t="s">
        <v>361</v>
      </c>
      <c r="E145" t="b">
        <v>1</v>
      </c>
      <c r="F145" t="b">
        <v>1</v>
      </c>
      <c r="G145" t="b">
        <v>1</v>
      </c>
      <c r="H145" t="b">
        <v>0</v>
      </c>
      <c r="I145" t="b">
        <v>0</v>
      </c>
      <c r="J145" t="s">
        <v>268</v>
      </c>
      <c r="K145" t="b">
        <v>1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1</v>
      </c>
      <c r="S145" t="b">
        <v>0</v>
      </c>
      <c r="T145" t="b">
        <v>1</v>
      </c>
      <c r="U145" t="s">
        <v>735</v>
      </c>
      <c r="V145" t="s">
        <v>736</v>
      </c>
      <c r="W145" t="b">
        <v>1</v>
      </c>
      <c r="X145" t="b">
        <v>1</v>
      </c>
      <c r="Y145" t="b">
        <v>0</v>
      </c>
      <c r="Z145" t="b">
        <v>0</v>
      </c>
      <c r="AA145" t="b">
        <v>0</v>
      </c>
      <c r="AB145" t="b">
        <v>0</v>
      </c>
      <c r="AC145" t="s">
        <v>113</v>
      </c>
      <c r="AD145" t="s">
        <v>120</v>
      </c>
      <c r="AE145" t="s">
        <v>113</v>
      </c>
      <c r="AF145" t="s">
        <v>115</v>
      </c>
      <c r="AG145" t="b">
        <v>1</v>
      </c>
      <c r="AH145" t="b">
        <v>0</v>
      </c>
      <c r="AI145" t="b">
        <v>0</v>
      </c>
      <c r="AJ145" t="b">
        <v>0</v>
      </c>
      <c r="AK145" t="b">
        <v>0</v>
      </c>
      <c r="AL145" t="s">
        <v>113</v>
      </c>
      <c r="AM145" t="s">
        <v>113</v>
      </c>
      <c r="AW145" t="s">
        <v>113</v>
      </c>
      <c r="BF145" t="s">
        <v>113</v>
      </c>
      <c r="BG145" t="s">
        <v>113</v>
      </c>
      <c r="BH145" t="s">
        <v>113</v>
      </c>
      <c r="BI145" t="s">
        <v>113</v>
      </c>
      <c r="BJ145" t="s">
        <v>113</v>
      </c>
      <c r="BK145" t="s">
        <v>113</v>
      </c>
      <c r="BL145" t="s">
        <v>113</v>
      </c>
      <c r="BM145" t="s">
        <v>113</v>
      </c>
      <c r="BN145" t="s">
        <v>159</v>
      </c>
      <c r="BO145" t="s">
        <v>166</v>
      </c>
      <c r="BP145" t="s">
        <v>174</v>
      </c>
      <c r="BQ145" t="s">
        <v>161</v>
      </c>
      <c r="BR145">
        <v>8</v>
      </c>
      <c r="BS145">
        <v>2</v>
      </c>
      <c r="BT145">
        <v>3</v>
      </c>
      <c r="BU145">
        <v>3</v>
      </c>
      <c r="BV145" t="s">
        <v>737</v>
      </c>
      <c r="BW145">
        <v>2</v>
      </c>
      <c r="BX145">
        <v>1</v>
      </c>
      <c r="BY145">
        <v>4</v>
      </c>
      <c r="BZ145" t="s">
        <v>738</v>
      </c>
      <c r="CA145">
        <v>3</v>
      </c>
      <c r="CB145">
        <v>1</v>
      </c>
      <c r="CC145">
        <v>3</v>
      </c>
      <c r="CD145" t="s">
        <v>739</v>
      </c>
      <c r="CE145">
        <v>2</v>
      </c>
      <c r="CF145">
        <v>4</v>
      </c>
      <c r="CG145">
        <v>2</v>
      </c>
      <c r="CH145" t="s">
        <v>740</v>
      </c>
      <c r="CI145" t="s">
        <v>193</v>
      </c>
      <c r="CJ145" t="s">
        <v>179</v>
      </c>
      <c r="CK145" t="s">
        <v>193</v>
      </c>
      <c r="CL145" t="s">
        <v>292</v>
      </c>
      <c r="CM145" t="s">
        <v>430</v>
      </c>
      <c r="CN145" t="s">
        <v>741</v>
      </c>
      <c r="CO145" t="b">
        <v>1</v>
      </c>
      <c r="CP145" t="b">
        <v>1</v>
      </c>
      <c r="CQ145" t="b">
        <v>1</v>
      </c>
      <c r="CR145" t="b">
        <v>1</v>
      </c>
      <c r="CS145" t="b">
        <v>1</v>
      </c>
      <c r="CT145" t="s">
        <v>113</v>
      </c>
      <c r="CU145" t="s">
        <v>256</v>
      </c>
      <c r="CV145" t="s">
        <v>256</v>
      </c>
      <c r="CW145" t="s">
        <v>286</v>
      </c>
      <c r="CX145" t="s">
        <v>286</v>
      </c>
      <c r="CY145" t="s">
        <v>256</v>
      </c>
      <c r="CZ145" t="s">
        <v>260</v>
      </c>
      <c r="DA145" t="s">
        <v>256</v>
      </c>
      <c r="DB145" t="s">
        <v>261</v>
      </c>
      <c r="DC145" t="s">
        <v>262</v>
      </c>
      <c r="DD145" t="s">
        <v>288</v>
      </c>
      <c r="DE145" t="s">
        <v>185</v>
      </c>
      <c r="DF145" t="s">
        <v>204</v>
      </c>
      <c r="DG145" t="s">
        <v>263</v>
      </c>
    </row>
    <row r="146" spans="1:111" x14ac:dyDescent="0.25">
      <c r="A146" t="s">
        <v>742</v>
      </c>
      <c r="B146" t="s">
        <v>118</v>
      </c>
      <c r="C146" t="s">
        <v>163</v>
      </c>
      <c r="D146" t="s">
        <v>235</v>
      </c>
      <c r="E146" t="b">
        <v>1</v>
      </c>
      <c r="F146" t="b">
        <v>0</v>
      </c>
      <c r="G146" t="b">
        <v>0</v>
      </c>
      <c r="H146" t="b">
        <v>1</v>
      </c>
      <c r="I146" t="b">
        <v>0</v>
      </c>
      <c r="J146" t="s">
        <v>324</v>
      </c>
      <c r="K146" t="b">
        <v>0</v>
      </c>
      <c r="L146" t="b">
        <v>1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s">
        <v>113</v>
      </c>
      <c r="V146" t="s">
        <v>113</v>
      </c>
      <c r="AC146" t="s">
        <v>113</v>
      </c>
      <c r="AD146" t="s">
        <v>114</v>
      </c>
      <c r="AE146" t="s">
        <v>113</v>
      </c>
      <c r="AF146" t="s">
        <v>115</v>
      </c>
      <c r="AG146" t="b">
        <v>1</v>
      </c>
      <c r="AH146" t="b">
        <v>0</v>
      </c>
      <c r="AI146" t="b">
        <v>0</v>
      </c>
      <c r="AJ146" t="b">
        <v>0</v>
      </c>
      <c r="AK146" t="b">
        <v>0</v>
      </c>
      <c r="AL146" t="s">
        <v>113</v>
      </c>
      <c r="AM146" t="s">
        <v>113</v>
      </c>
      <c r="AW146" t="s">
        <v>113</v>
      </c>
      <c r="BF146" t="s">
        <v>113</v>
      </c>
      <c r="BG146" t="s">
        <v>113</v>
      </c>
      <c r="BH146" t="s">
        <v>113</v>
      </c>
      <c r="BI146" t="s">
        <v>113</v>
      </c>
      <c r="BJ146" t="s">
        <v>113</v>
      </c>
      <c r="BK146" t="s">
        <v>113</v>
      </c>
      <c r="BL146" t="s">
        <v>113</v>
      </c>
      <c r="BM146" t="s">
        <v>113</v>
      </c>
      <c r="BN146" t="s">
        <v>159</v>
      </c>
      <c r="BO146" t="s">
        <v>174</v>
      </c>
      <c r="BP146" t="s">
        <v>174</v>
      </c>
      <c r="BQ146" t="s">
        <v>161</v>
      </c>
      <c r="BR146">
        <v>2</v>
      </c>
      <c r="BS146">
        <v>2</v>
      </c>
      <c r="BT146">
        <v>5</v>
      </c>
      <c r="BU146">
        <v>3</v>
      </c>
      <c r="BV146" t="s">
        <v>113</v>
      </c>
      <c r="BW146">
        <v>3</v>
      </c>
      <c r="BX146">
        <v>4</v>
      </c>
      <c r="BY146">
        <v>4</v>
      </c>
      <c r="BZ146" t="s">
        <v>113</v>
      </c>
      <c r="CA146">
        <v>2</v>
      </c>
      <c r="CB146">
        <v>3</v>
      </c>
      <c r="CC146">
        <v>1</v>
      </c>
      <c r="CD146" t="s">
        <v>743</v>
      </c>
      <c r="CE146">
        <v>2</v>
      </c>
      <c r="CF146">
        <v>5</v>
      </c>
      <c r="CG146">
        <v>5</v>
      </c>
      <c r="CH146" t="s">
        <v>744</v>
      </c>
      <c r="CI146" t="s">
        <v>181</v>
      </c>
      <c r="CJ146" t="s">
        <v>180</v>
      </c>
      <c r="CK146" t="s">
        <v>180</v>
      </c>
      <c r="CL146" t="s">
        <v>182</v>
      </c>
      <c r="CM146" t="s">
        <v>254</v>
      </c>
      <c r="CN146" t="s">
        <v>255</v>
      </c>
      <c r="CO146" t="b">
        <v>1</v>
      </c>
      <c r="CP146" t="b">
        <v>0</v>
      </c>
      <c r="CQ146" t="b">
        <v>0</v>
      </c>
      <c r="CR146" t="b">
        <v>0</v>
      </c>
      <c r="CS146" t="b">
        <v>0</v>
      </c>
      <c r="CT146" t="s">
        <v>113</v>
      </c>
      <c r="CU146" t="s">
        <v>256</v>
      </c>
      <c r="CV146" t="s">
        <v>259</v>
      </c>
      <c r="CW146" t="s">
        <v>311</v>
      </c>
      <c r="CX146" t="s">
        <v>258</v>
      </c>
      <c r="CY146" t="s">
        <v>259</v>
      </c>
      <c r="CZ146" t="s">
        <v>294</v>
      </c>
      <c r="DA146" t="s">
        <v>256</v>
      </c>
      <c r="DB146" t="s">
        <v>261</v>
      </c>
      <c r="DC146" t="s">
        <v>262</v>
      </c>
      <c r="DD146" t="s">
        <v>203</v>
      </c>
      <c r="DE146" t="s">
        <v>185</v>
      </c>
      <c r="DF146" t="s">
        <v>204</v>
      </c>
      <c r="DG146" t="s">
        <v>187</v>
      </c>
    </row>
    <row r="147" spans="1:111" x14ac:dyDescent="0.25">
      <c r="A147" t="s">
        <v>745</v>
      </c>
      <c r="B147" t="s">
        <v>118</v>
      </c>
      <c r="C147" t="s">
        <v>168</v>
      </c>
      <c r="D147" t="s">
        <v>212</v>
      </c>
      <c r="E147" t="b">
        <v>1</v>
      </c>
      <c r="F147" t="b">
        <v>0</v>
      </c>
      <c r="G147" t="b">
        <v>0</v>
      </c>
      <c r="H147" t="b">
        <v>0</v>
      </c>
      <c r="I147" t="b">
        <v>0</v>
      </c>
      <c r="J147" t="s">
        <v>196</v>
      </c>
      <c r="K147" t="b">
        <v>1</v>
      </c>
      <c r="L147" t="b">
        <v>0</v>
      </c>
      <c r="M147" t="b">
        <v>0</v>
      </c>
      <c r="N147" t="b">
        <v>1</v>
      </c>
      <c r="O147" t="b">
        <v>0</v>
      </c>
      <c r="P147" t="b">
        <v>0</v>
      </c>
      <c r="Q147" t="b">
        <v>0</v>
      </c>
      <c r="R147" t="b">
        <v>0</v>
      </c>
      <c r="S147" t="b">
        <v>0</v>
      </c>
      <c r="T147" t="b">
        <v>0</v>
      </c>
      <c r="U147" t="s">
        <v>113</v>
      </c>
      <c r="V147" t="s">
        <v>113</v>
      </c>
      <c r="AC147" t="s">
        <v>113</v>
      </c>
      <c r="AD147" t="s">
        <v>114</v>
      </c>
      <c r="AE147" t="s">
        <v>113</v>
      </c>
      <c r="AF147" t="s">
        <v>115</v>
      </c>
      <c r="AG147" t="b">
        <v>1</v>
      </c>
      <c r="AH147" t="b">
        <v>0</v>
      </c>
      <c r="AI147" t="b">
        <v>0</v>
      </c>
      <c r="AJ147" t="b">
        <v>0</v>
      </c>
      <c r="AK147" t="b">
        <v>0</v>
      </c>
      <c r="AL147" t="s">
        <v>113</v>
      </c>
      <c r="AM147" t="s">
        <v>113</v>
      </c>
      <c r="AW147" t="s">
        <v>113</v>
      </c>
      <c r="BF147" t="s">
        <v>113</v>
      </c>
      <c r="BG147" t="s">
        <v>113</v>
      </c>
      <c r="BH147" t="s">
        <v>113</v>
      </c>
      <c r="BI147" t="s">
        <v>113</v>
      </c>
      <c r="BJ147" t="s">
        <v>113</v>
      </c>
      <c r="BK147" t="s">
        <v>113</v>
      </c>
      <c r="BL147" t="s">
        <v>113</v>
      </c>
      <c r="BM147" t="s">
        <v>113</v>
      </c>
      <c r="BN147" t="s">
        <v>165</v>
      </c>
      <c r="BO147" t="s">
        <v>166</v>
      </c>
      <c r="BP147" t="s">
        <v>122</v>
      </c>
      <c r="BQ147" t="s">
        <v>161</v>
      </c>
      <c r="BR147">
        <v>7</v>
      </c>
      <c r="BS147">
        <v>2</v>
      </c>
      <c r="BT147">
        <v>4</v>
      </c>
      <c r="BU147">
        <v>4</v>
      </c>
      <c r="BV147" t="s">
        <v>746</v>
      </c>
      <c r="BW147">
        <v>4</v>
      </c>
      <c r="BX147">
        <v>2</v>
      </c>
      <c r="BY147">
        <v>2</v>
      </c>
      <c r="BZ147" t="s">
        <v>747</v>
      </c>
      <c r="CA147">
        <v>3</v>
      </c>
      <c r="CB147">
        <v>3</v>
      </c>
      <c r="CC147">
        <v>3</v>
      </c>
      <c r="CD147" t="s">
        <v>748</v>
      </c>
      <c r="CE147">
        <v>2</v>
      </c>
      <c r="CF147">
        <v>5</v>
      </c>
      <c r="CG147">
        <v>5</v>
      </c>
      <c r="CH147" t="s">
        <v>749</v>
      </c>
      <c r="CI147" t="s">
        <v>179</v>
      </c>
      <c r="CJ147" t="s">
        <v>180</v>
      </c>
      <c r="CK147" t="s">
        <v>180</v>
      </c>
      <c r="CL147" t="s">
        <v>182</v>
      </c>
      <c r="CM147" t="s">
        <v>201</v>
      </c>
      <c r="CN147" t="s">
        <v>255</v>
      </c>
      <c r="CO147" t="b">
        <v>1</v>
      </c>
      <c r="CP147" t="b">
        <v>0</v>
      </c>
      <c r="CQ147" t="b">
        <v>0</v>
      </c>
      <c r="CR147" t="b">
        <v>0</v>
      </c>
      <c r="CS147" t="b">
        <v>0</v>
      </c>
      <c r="CT147" t="s">
        <v>113</v>
      </c>
      <c r="CU147" t="s">
        <v>256</v>
      </c>
      <c r="CV147" t="s">
        <v>256</v>
      </c>
      <c r="CW147" t="s">
        <v>311</v>
      </c>
      <c r="CX147" t="s">
        <v>311</v>
      </c>
      <c r="CY147" t="s">
        <v>256</v>
      </c>
      <c r="CZ147" t="s">
        <v>299</v>
      </c>
      <c r="DA147" t="s">
        <v>256</v>
      </c>
      <c r="DB147" t="s">
        <v>261</v>
      </c>
      <c r="DC147" t="s">
        <v>262</v>
      </c>
      <c r="DD147" t="s">
        <v>203</v>
      </c>
      <c r="DE147" t="s">
        <v>462</v>
      </c>
      <c r="DF147" t="s">
        <v>204</v>
      </c>
      <c r="DG147" t="s">
        <v>317</v>
      </c>
    </row>
    <row r="148" spans="1:111" x14ac:dyDescent="0.25">
      <c r="A148" t="s">
        <v>750</v>
      </c>
      <c r="B148" t="s">
        <v>112</v>
      </c>
      <c r="C148" t="s">
        <v>144</v>
      </c>
      <c r="D148" t="s">
        <v>307</v>
      </c>
      <c r="E148" t="b">
        <v>1</v>
      </c>
      <c r="F148" t="b">
        <v>0</v>
      </c>
      <c r="G148" t="b">
        <v>0</v>
      </c>
      <c r="H148" t="b">
        <v>1</v>
      </c>
      <c r="I148" t="b">
        <v>0</v>
      </c>
      <c r="J148" t="s">
        <v>362</v>
      </c>
      <c r="K148" t="b">
        <v>0</v>
      </c>
      <c r="L148" t="b">
        <v>0</v>
      </c>
      <c r="M148" t="b">
        <v>1</v>
      </c>
      <c r="N148" t="b">
        <v>0</v>
      </c>
      <c r="O148" t="b">
        <v>0</v>
      </c>
      <c r="P148" t="b">
        <v>0</v>
      </c>
      <c r="Q148" t="b">
        <v>0</v>
      </c>
      <c r="R148" t="b">
        <v>1</v>
      </c>
      <c r="S148" t="b">
        <v>0</v>
      </c>
      <c r="T148" t="b">
        <v>0</v>
      </c>
      <c r="U148" t="s">
        <v>113</v>
      </c>
      <c r="V148" t="s">
        <v>113</v>
      </c>
      <c r="AC148" t="s">
        <v>113</v>
      </c>
      <c r="AD148" t="s">
        <v>191</v>
      </c>
      <c r="AE148" t="s">
        <v>113</v>
      </c>
      <c r="AF148" t="s">
        <v>751</v>
      </c>
      <c r="AG148" t="b">
        <v>1</v>
      </c>
      <c r="AH148" t="b">
        <v>0</v>
      </c>
      <c r="AI148" t="b">
        <v>0</v>
      </c>
      <c r="AJ148" t="b">
        <v>1</v>
      </c>
      <c r="AK148" t="b">
        <v>0</v>
      </c>
      <c r="AL148" t="s">
        <v>113</v>
      </c>
      <c r="AM148" t="s">
        <v>113</v>
      </c>
      <c r="AW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113</v>
      </c>
      <c r="BK148" t="s">
        <v>113</v>
      </c>
      <c r="BL148" t="s">
        <v>113</v>
      </c>
      <c r="BM148" t="s">
        <v>113</v>
      </c>
      <c r="BN148" t="s">
        <v>381</v>
      </c>
      <c r="BO148" t="s">
        <v>174</v>
      </c>
      <c r="BP148" t="s">
        <v>122</v>
      </c>
      <c r="BQ148" t="s">
        <v>161</v>
      </c>
      <c r="BR148">
        <v>6</v>
      </c>
      <c r="BS148">
        <v>3</v>
      </c>
      <c r="BT148">
        <v>4</v>
      </c>
      <c r="BU148">
        <v>3</v>
      </c>
      <c r="BV148" t="s">
        <v>113</v>
      </c>
      <c r="BW148">
        <v>2</v>
      </c>
      <c r="BX148">
        <v>2</v>
      </c>
      <c r="BY148">
        <v>4</v>
      </c>
      <c r="BZ148" t="s">
        <v>752</v>
      </c>
      <c r="CA148">
        <v>4</v>
      </c>
      <c r="CB148">
        <v>2</v>
      </c>
      <c r="CC148">
        <v>3</v>
      </c>
      <c r="CD148" t="s">
        <v>113</v>
      </c>
      <c r="CE148">
        <v>2</v>
      </c>
      <c r="CF148">
        <v>3</v>
      </c>
      <c r="CG148">
        <v>5</v>
      </c>
      <c r="CH148" t="s">
        <v>753</v>
      </c>
      <c r="CI148" t="s">
        <v>181</v>
      </c>
      <c r="CJ148" t="s">
        <v>180</v>
      </c>
      <c r="CK148" t="s">
        <v>181</v>
      </c>
      <c r="CL148" t="s">
        <v>182</v>
      </c>
      <c r="CM148" t="s">
        <v>201</v>
      </c>
      <c r="CN148" t="s">
        <v>255</v>
      </c>
      <c r="CO148" t="b">
        <v>1</v>
      </c>
      <c r="CP148" t="b">
        <v>0</v>
      </c>
      <c r="CQ148" t="b">
        <v>0</v>
      </c>
      <c r="CR148" t="b">
        <v>0</v>
      </c>
      <c r="CS148" t="b">
        <v>0</v>
      </c>
      <c r="CT148" t="s">
        <v>113</v>
      </c>
      <c r="CU148" t="s">
        <v>256</v>
      </c>
      <c r="CV148" t="s">
        <v>256</v>
      </c>
      <c r="CW148" t="s">
        <v>258</v>
      </c>
      <c r="CX148" t="s">
        <v>258</v>
      </c>
      <c r="CY148" t="s">
        <v>256</v>
      </c>
      <c r="CZ148" t="s">
        <v>260</v>
      </c>
      <c r="DA148" t="s">
        <v>256</v>
      </c>
      <c r="DB148" t="s">
        <v>202</v>
      </c>
      <c r="DC148" t="s">
        <v>184</v>
      </c>
      <c r="DD148" t="s">
        <v>203</v>
      </c>
      <c r="DE148" t="s">
        <v>185</v>
      </c>
      <c r="DF148" t="s">
        <v>204</v>
      </c>
      <c r="DG148" t="s">
        <v>290</v>
      </c>
    </row>
    <row r="149" spans="1:111" x14ac:dyDescent="0.25">
      <c r="A149" t="s">
        <v>754</v>
      </c>
      <c r="B149" t="s">
        <v>118</v>
      </c>
      <c r="C149" t="s">
        <v>152</v>
      </c>
      <c r="D149" t="s">
        <v>235</v>
      </c>
      <c r="E149" t="b">
        <v>1</v>
      </c>
      <c r="F149" t="b">
        <v>0</v>
      </c>
      <c r="G149" t="b">
        <v>0</v>
      </c>
      <c r="H149" t="b">
        <v>1</v>
      </c>
      <c r="I149" t="b">
        <v>0</v>
      </c>
      <c r="J149" t="s">
        <v>509</v>
      </c>
      <c r="K149" t="b">
        <v>1</v>
      </c>
      <c r="L149" t="b">
        <v>0</v>
      </c>
      <c r="M149" t="b">
        <v>1</v>
      </c>
      <c r="N149" t="b">
        <v>0</v>
      </c>
      <c r="O149" t="b">
        <v>0</v>
      </c>
      <c r="P149" t="b">
        <v>0</v>
      </c>
      <c r="Q149" t="b">
        <v>0</v>
      </c>
      <c r="R149" t="b">
        <v>1</v>
      </c>
      <c r="S149" t="b">
        <v>0</v>
      </c>
      <c r="T149" t="b">
        <v>0</v>
      </c>
      <c r="U149" t="s">
        <v>113</v>
      </c>
      <c r="V149" t="s">
        <v>113</v>
      </c>
      <c r="AC149" t="s">
        <v>113</v>
      </c>
      <c r="AD149" t="s">
        <v>338</v>
      </c>
      <c r="AE149" t="s">
        <v>113</v>
      </c>
      <c r="AF149" t="s">
        <v>115</v>
      </c>
      <c r="AG149" t="b">
        <v>1</v>
      </c>
      <c r="AH149" t="b">
        <v>0</v>
      </c>
      <c r="AI149" t="b">
        <v>0</v>
      </c>
      <c r="AJ149" t="b">
        <v>0</v>
      </c>
      <c r="AK149" t="b">
        <v>0</v>
      </c>
      <c r="AL149" t="s">
        <v>113</v>
      </c>
      <c r="AM149" t="s">
        <v>113</v>
      </c>
      <c r="AW149" t="s">
        <v>113</v>
      </c>
      <c r="BF149" t="s">
        <v>113</v>
      </c>
      <c r="BG149" t="s">
        <v>113</v>
      </c>
      <c r="BH149" t="s">
        <v>113</v>
      </c>
      <c r="BI149" t="s">
        <v>113</v>
      </c>
      <c r="BJ149" t="s">
        <v>113</v>
      </c>
      <c r="BK149" t="s">
        <v>113</v>
      </c>
      <c r="BL149" t="s">
        <v>113</v>
      </c>
      <c r="BM149" t="s">
        <v>113</v>
      </c>
      <c r="BN149" t="s">
        <v>165</v>
      </c>
      <c r="BO149" t="s">
        <v>174</v>
      </c>
      <c r="BP149" t="s">
        <v>122</v>
      </c>
      <c r="BQ149" t="s">
        <v>161</v>
      </c>
      <c r="BR149">
        <v>8</v>
      </c>
      <c r="BS149">
        <v>4</v>
      </c>
      <c r="BT149">
        <v>3</v>
      </c>
      <c r="BU149">
        <v>3</v>
      </c>
      <c r="BV149" t="s">
        <v>755</v>
      </c>
      <c r="BW149">
        <v>2</v>
      </c>
      <c r="BX149">
        <v>4</v>
      </c>
      <c r="BY149">
        <v>3</v>
      </c>
      <c r="BZ149" t="s">
        <v>756</v>
      </c>
      <c r="CA149">
        <v>5</v>
      </c>
      <c r="CB149">
        <v>3</v>
      </c>
      <c r="CC149">
        <v>2</v>
      </c>
      <c r="CD149" t="s">
        <v>757</v>
      </c>
      <c r="CE149">
        <v>2</v>
      </c>
      <c r="CF149">
        <v>4</v>
      </c>
      <c r="CG149">
        <v>5</v>
      </c>
      <c r="CH149" t="s">
        <v>758</v>
      </c>
      <c r="CI149" t="s">
        <v>181</v>
      </c>
      <c r="CJ149" t="s">
        <v>180</v>
      </c>
      <c r="CK149" t="s">
        <v>193</v>
      </c>
      <c r="CL149" t="s">
        <v>182</v>
      </c>
      <c r="CM149" t="s">
        <v>309</v>
      </c>
      <c r="CN149" t="s">
        <v>284</v>
      </c>
      <c r="CO149" t="b">
        <v>1</v>
      </c>
      <c r="CP149" t="b">
        <v>1</v>
      </c>
      <c r="CQ149" t="b">
        <v>0</v>
      </c>
      <c r="CR149" t="b">
        <v>0</v>
      </c>
      <c r="CS149" t="b">
        <v>0</v>
      </c>
      <c r="CT149" t="s">
        <v>113</v>
      </c>
      <c r="CU149" t="s">
        <v>256</v>
      </c>
      <c r="CV149" t="s">
        <v>256</v>
      </c>
      <c r="CW149" t="s">
        <v>311</v>
      </c>
      <c r="CX149" t="s">
        <v>258</v>
      </c>
      <c r="CY149" t="s">
        <v>256</v>
      </c>
      <c r="CZ149" t="s">
        <v>260</v>
      </c>
      <c r="DA149" t="s">
        <v>256</v>
      </c>
      <c r="DB149" t="s">
        <v>261</v>
      </c>
      <c r="DC149" t="s">
        <v>184</v>
      </c>
      <c r="DD149" t="s">
        <v>203</v>
      </c>
      <c r="DE149" t="s">
        <v>185</v>
      </c>
      <c r="DF149" t="s">
        <v>204</v>
      </c>
      <c r="DG149" t="s">
        <v>263</v>
      </c>
    </row>
    <row r="150" spans="1:111" x14ac:dyDescent="0.25">
      <c r="A150" t="s">
        <v>759</v>
      </c>
      <c r="B150" t="s">
        <v>118</v>
      </c>
      <c r="C150" t="s">
        <v>144</v>
      </c>
      <c r="D150" t="s">
        <v>334</v>
      </c>
      <c r="E150" t="b">
        <v>0</v>
      </c>
      <c r="F150" t="b">
        <v>0</v>
      </c>
      <c r="G150" t="b">
        <v>1</v>
      </c>
      <c r="H150" t="b">
        <v>0</v>
      </c>
      <c r="I150" t="b">
        <v>0</v>
      </c>
      <c r="J150" t="s">
        <v>113</v>
      </c>
      <c r="U150" t="s">
        <v>113</v>
      </c>
      <c r="V150" t="s">
        <v>320</v>
      </c>
      <c r="W150" t="b">
        <v>1</v>
      </c>
      <c r="X150" t="b">
        <v>0</v>
      </c>
      <c r="Y150" t="b">
        <v>0</v>
      </c>
      <c r="Z150" t="b">
        <v>0</v>
      </c>
      <c r="AA150" t="b">
        <v>0</v>
      </c>
      <c r="AB150" t="b">
        <v>0</v>
      </c>
      <c r="AC150" t="s">
        <v>113</v>
      </c>
      <c r="AD150" t="s">
        <v>511</v>
      </c>
      <c r="AE150" t="s">
        <v>113</v>
      </c>
      <c r="AF150" t="s">
        <v>207</v>
      </c>
      <c r="AG150" t="b">
        <v>0</v>
      </c>
      <c r="AH150" t="b">
        <v>1</v>
      </c>
      <c r="AI150" t="b">
        <v>0</v>
      </c>
      <c r="AJ150" t="b">
        <v>0</v>
      </c>
      <c r="AK150" t="b">
        <v>0</v>
      </c>
      <c r="AL150" t="s">
        <v>113</v>
      </c>
      <c r="AM150" t="s">
        <v>172</v>
      </c>
      <c r="AN150" t="b">
        <v>1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t="s">
        <v>245</v>
      </c>
      <c r="BO150" t="s">
        <v>174</v>
      </c>
      <c r="BP150" t="s">
        <v>280</v>
      </c>
      <c r="BQ150" t="s">
        <v>161</v>
      </c>
      <c r="BR150">
        <v>1</v>
      </c>
      <c r="BS150">
        <v>3</v>
      </c>
      <c r="BT150">
        <v>3</v>
      </c>
      <c r="BU150">
        <v>4</v>
      </c>
      <c r="BV150" t="s">
        <v>113</v>
      </c>
      <c r="BW150">
        <v>4</v>
      </c>
      <c r="BX150">
        <v>2</v>
      </c>
      <c r="BY150">
        <v>4</v>
      </c>
      <c r="BZ150" t="s">
        <v>113</v>
      </c>
      <c r="CA150">
        <v>4</v>
      </c>
      <c r="CB150">
        <v>2</v>
      </c>
      <c r="CC150">
        <v>5</v>
      </c>
      <c r="CD150" t="s">
        <v>113</v>
      </c>
      <c r="CE150">
        <v>2</v>
      </c>
      <c r="CF150">
        <v>5</v>
      </c>
      <c r="CG150">
        <v>2</v>
      </c>
      <c r="CH150" t="s">
        <v>113</v>
      </c>
      <c r="CI150" t="s">
        <v>193</v>
      </c>
      <c r="CJ150" t="s">
        <v>180</v>
      </c>
      <c r="CK150" t="s">
        <v>193</v>
      </c>
      <c r="CL150" t="s">
        <v>182</v>
      </c>
      <c r="CM150" t="s">
        <v>330</v>
      </c>
      <c r="CN150" t="s">
        <v>284</v>
      </c>
      <c r="CO150" t="b">
        <v>1</v>
      </c>
      <c r="CP150" t="b">
        <v>1</v>
      </c>
      <c r="CQ150" t="b">
        <v>0</v>
      </c>
      <c r="CR150" t="b">
        <v>0</v>
      </c>
      <c r="CS150" t="b">
        <v>0</v>
      </c>
      <c r="CT150" t="s">
        <v>113</v>
      </c>
      <c r="CU150" t="s">
        <v>256</v>
      </c>
      <c r="CV150" t="s">
        <v>259</v>
      </c>
      <c r="CW150" t="s">
        <v>258</v>
      </c>
      <c r="CX150" t="s">
        <v>258</v>
      </c>
      <c r="CY150" t="s">
        <v>256</v>
      </c>
      <c r="CZ150" t="s">
        <v>546</v>
      </c>
      <c r="DA150" t="s">
        <v>256</v>
      </c>
      <c r="DB150" t="s">
        <v>202</v>
      </c>
      <c r="DC150" t="s">
        <v>184</v>
      </c>
      <c r="DD150" t="s">
        <v>203</v>
      </c>
      <c r="DE150" t="s">
        <v>185</v>
      </c>
      <c r="DF150" t="s">
        <v>204</v>
      </c>
      <c r="DG150" t="s">
        <v>317</v>
      </c>
    </row>
    <row r="151" spans="1:111" x14ac:dyDescent="0.25">
      <c r="A151" t="s">
        <v>760</v>
      </c>
      <c r="B151" t="s">
        <v>118</v>
      </c>
      <c r="C151" t="s">
        <v>152</v>
      </c>
      <c r="D151" t="s">
        <v>212</v>
      </c>
      <c r="E151" t="b">
        <v>1</v>
      </c>
      <c r="F151" t="b">
        <v>0</v>
      </c>
      <c r="G151" t="b">
        <v>0</v>
      </c>
      <c r="H151" t="b">
        <v>0</v>
      </c>
      <c r="I151" t="b">
        <v>0</v>
      </c>
      <c r="J151" t="s">
        <v>761</v>
      </c>
      <c r="K151" t="b">
        <v>1</v>
      </c>
      <c r="L151" t="b">
        <v>0</v>
      </c>
      <c r="M151" t="b">
        <v>1</v>
      </c>
      <c r="N151" t="b">
        <v>0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b">
        <v>0</v>
      </c>
      <c r="U151" t="s">
        <v>113</v>
      </c>
      <c r="V151" t="s">
        <v>113</v>
      </c>
      <c r="AC151" t="s">
        <v>113</v>
      </c>
      <c r="AD151" t="s">
        <v>141</v>
      </c>
      <c r="AE151" t="s">
        <v>113</v>
      </c>
      <c r="AF151" t="s">
        <v>207</v>
      </c>
      <c r="AG151" t="b">
        <v>0</v>
      </c>
      <c r="AH151" t="b">
        <v>1</v>
      </c>
      <c r="AI151" t="b">
        <v>0</v>
      </c>
      <c r="AJ151" t="b">
        <v>0</v>
      </c>
      <c r="AK151" t="b">
        <v>0</v>
      </c>
      <c r="AL151" t="s">
        <v>113</v>
      </c>
      <c r="AM151" t="s">
        <v>404</v>
      </c>
      <c r="AN151" t="b">
        <v>0</v>
      </c>
      <c r="AO151" t="b">
        <v>1</v>
      </c>
      <c r="AP151" t="b">
        <v>0</v>
      </c>
      <c r="AQ151" t="b">
        <v>0</v>
      </c>
      <c r="AR151" t="b">
        <v>0</v>
      </c>
      <c r="AS151" t="b">
        <v>0</v>
      </c>
      <c r="AT151" t="b">
        <v>0</v>
      </c>
      <c r="AU151" t="b">
        <v>0</v>
      </c>
      <c r="AV151" t="b">
        <v>0</v>
      </c>
      <c r="AW151" t="s">
        <v>113</v>
      </c>
      <c r="BF151" t="s">
        <v>113</v>
      </c>
      <c r="BG151" t="s">
        <v>113</v>
      </c>
      <c r="BH151" t="s">
        <v>113</v>
      </c>
      <c r="BI151" t="s">
        <v>113</v>
      </c>
      <c r="BJ151" t="s">
        <v>113</v>
      </c>
      <c r="BK151" t="s">
        <v>113</v>
      </c>
      <c r="BL151" t="s">
        <v>113</v>
      </c>
      <c r="BM151" t="s">
        <v>113</v>
      </c>
      <c r="BN151" t="s">
        <v>245</v>
      </c>
      <c r="BO151" t="s">
        <v>166</v>
      </c>
      <c r="BP151" t="s">
        <v>174</v>
      </c>
      <c r="BQ151" t="s">
        <v>477</v>
      </c>
      <c r="BR151">
        <v>6</v>
      </c>
      <c r="BS151">
        <v>2</v>
      </c>
      <c r="BT151">
        <v>3</v>
      </c>
      <c r="BU151">
        <v>2</v>
      </c>
      <c r="BV151" t="s">
        <v>762</v>
      </c>
      <c r="BW151">
        <v>4</v>
      </c>
      <c r="BX151">
        <v>1</v>
      </c>
      <c r="BY151">
        <v>3</v>
      </c>
      <c r="BZ151" t="s">
        <v>763</v>
      </c>
      <c r="CA151">
        <v>3</v>
      </c>
      <c r="CB151">
        <v>2</v>
      </c>
      <c r="CC151">
        <v>3</v>
      </c>
      <c r="CD151" t="s">
        <v>764</v>
      </c>
      <c r="CE151">
        <v>1</v>
      </c>
      <c r="CF151">
        <v>4</v>
      </c>
      <c r="CG151">
        <v>1</v>
      </c>
      <c r="CH151" t="s">
        <v>765</v>
      </c>
      <c r="CI151" t="s">
        <v>193</v>
      </c>
      <c r="CJ151" t="s">
        <v>179</v>
      </c>
      <c r="CK151" t="s">
        <v>193</v>
      </c>
      <c r="CL151" t="s">
        <v>182</v>
      </c>
      <c r="CM151" t="s">
        <v>201</v>
      </c>
      <c r="CN151" t="s">
        <v>356</v>
      </c>
      <c r="CO151" t="b">
        <v>1</v>
      </c>
      <c r="CP151" t="b">
        <v>0</v>
      </c>
      <c r="CQ151" t="b">
        <v>1</v>
      </c>
      <c r="CR151" t="b">
        <v>0</v>
      </c>
      <c r="CS151" t="b">
        <v>0</v>
      </c>
      <c r="CT151" t="s">
        <v>113</v>
      </c>
      <c r="CU151" t="s">
        <v>256</v>
      </c>
      <c r="CV151" t="s">
        <v>256</v>
      </c>
      <c r="CW151" t="s">
        <v>258</v>
      </c>
      <c r="CX151" t="s">
        <v>258</v>
      </c>
      <c r="CY151" t="s">
        <v>256</v>
      </c>
      <c r="CZ151" t="s">
        <v>294</v>
      </c>
      <c r="DA151" t="s">
        <v>256</v>
      </c>
      <c r="DB151" t="s">
        <v>202</v>
      </c>
      <c r="DC151" t="s">
        <v>350</v>
      </c>
      <c r="DD151" t="s">
        <v>203</v>
      </c>
      <c r="DE151" t="s">
        <v>185</v>
      </c>
      <c r="DF151" t="s">
        <v>204</v>
      </c>
      <c r="DG151" t="s">
        <v>187</v>
      </c>
    </row>
    <row r="152" spans="1:111" x14ac:dyDescent="0.25">
      <c r="A152" t="s">
        <v>766</v>
      </c>
      <c r="B152" t="s">
        <v>112</v>
      </c>
      <c r="C152" t="s">
        <v>144</v>
      </c>
      <c r="D152" t="s">
        <v>164</v>
      </c>
      <c r="E152" t="b">
        <v>0</v>
      </c>
      <c r="F152" t="b">
        <v>1</v>
      </c>
      <c r="G152" t="b">
        <v>0</v>
      </c>
      <c r="H152" t="b">
        <v>0</v>
      </c>
      <c r="I152" t="b">
        <v>0</v>
      </c>
      <c r="J152" t="s">
        <v>113</v>
      </c>
      <c r="U152" t="s">
        <v>113</v>
      </c>
      <c r="V152" t="s">
        <v>113</v>
      </c>
      <c r="AC152" t="s">
        <v>113</v>
      </c>
      <c r="AD152" t="s">
        <v>511</v>
      </c>
      <c r="AE152" t="s">
        <v>113</v>
      </c>
      <c r="AF152" t="s">
        <v>328</v>
      </c>
      <c r="AG152" t="b">
        <v>0</v>
      </c>
      <c r="AH152" t="b">
        <v>0</v>
      </c>
      <c r="AI152" t="b">
        <v>1</v>
      </c>
      <c r="AJ152" t="b">
        <v>0</v>
      </c>
      <c r="AK152" t="b">
        <v>0</v>
      </c>
      <c r="AL152" t="s">
        <v>113</v>
      </c>
      <c r="AM152" t="s">
        <v>113</v>
      </c>
      <c r="AW152" t="s">
        <v>329</v>
      </c>
      <c r="AX152" t="b">
        <v>1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s">
        <v>113</v>
      </c>
      <c r="BG152" t="s">
        <v>113</v>
      </c>
      <c r="BH152" t="s">
        <v>113</v>
      </c>
      <c r="BI152" t="s">
        <v>113</v>
      </c>
      <c r="BJ152" t="s">
        <v>113</v>
      </c>
      <c r="BK152" t="s">
        <v>113</v>
      </c>
      <c r="BL152" t="s">
        <v>113</v>
      </c>
      <c r="BM152" t="s">
        <v>113</v>
      </c>
      <c r="BN152" t="s">
        <v>132</v>
      </c>
      <c r="BO152" t="s">
        <v>174</v>
      </c>
      <c r="BP152" t="s">
        <v>174</v>
      </c>
      <c r="BQ152" t="s">
        <v>161</v>
      </c>
      <c r="BR152">
        <v>1</v>
      </c>
      <c r="BS152">
        <v>3</v>
      </c>
      <c r="BT152">
        <v>2</v>
      </c>
      <c r="BU152">
        <v>1</v>
      </c>
      <c r="BV152" t="s">
        <v>113</v>
      </c>
      <c r="BW152">
        <v>1</v>
      </c>
      <c r="BX152">
        <v>4</v>
      </c>
      <c r="BY152">
        <v>3</v>
      </c>
      <c r="BZ152" t="s">
        <v>767</v>
      </c>
      <c r="CA152">
        <v>3</v>
      </c>
      <c r="CB152">
        <v>1</v>
      </c>
      <c r="CC152">
        <v>5</v>
      </c>
      <c r="CD152" t="s">
        <v>768</v>
      </c>
      <c r="CE152">
        <v>2</v>
      </c>
      <c r="CF152">
        <v>4</v>
      </c>
      <c r="CG152">
        <v>4</v>
      </c>
      <c r="CH152" t="s">
        <v>769</v>
      </c>
      <c r="CI152" t="s">
        <v>193</v>
      </c>
      <c r="CJ152" t="s">
        <v>180</v>
      </c>
      <c r="CK152" t="s">
        <v>193</v>
      </c>
      <c r="CL152" t="s">
        <v>292</v>
      </c>
      <c r="CM152" t="s">
        <v>330</v>
      </c>
      <c r="CN152" t="s">
        <v>770</v>
      </c>
      <c r="CO152" t="b">
        <v>0</v>
      </c>
      <c r="CP152" t="b">
        <v>0</v>
      </c>
      <c r="CQ152" t="b">
        <v>0</v>
      </c>
      <c r="CR152" t="b">
        <v>1</v>
      </c>
      <c r="CS152" t="b">
        <v>0</v>
      </c>
      <c r="CT152" t="s">
        <v>113</v>
      </c>
      <c r="CU152" t="s">
        <v>259</v>
      </c>
      <c r="CV152" t="s">
        <v>259</v>
      </c>
      <c r="CW152" t="s">
        <v>258</v>
      </c>
      <c r="CX152" t="s">
        <v>298</v>
      </c>
      <c r="CY152" t="s">
        <v>259</v>
      </c>
      <c r="CZ152" t="s">
        <v>546</v>
      </c>
      <c r="DA152" t="s">
        <v>256</v>
      </c>
      <c r="DB152" t="s">
        <v>261</v>
      </c>
      <c r="DC152" t="s">
        <v>332</v>
      </c>
      <c r="DD152" t="s">
        <v>203</v>
      </c>
      <c r="DE152" t="s">
        <v>185</v>
      </c>
      <c r="DF152" t="s">
        <v>204</v>
      </c>
      <c r="DG152" t="s">
        <v>187</v>
      </c>
    </row>
    <row r="153" spans="1:111" x14ac:dyDescent="0.25">
      <c r="A153" t="s">
        <v>771</v>
      </c>
      <c r="B153" t="s">
        <v>118</v>
      </c>
      <c r="C153" t="s">
        <v>144</v>
      </c>
      <c r="D153" t="s">
        <v>652</v>
      </c>
      <c r="E153" t="b">
        <v>0</v>
      </c>
      <c r="F153" t="b">
        <v>0</v>
      </c>
      <c r="G153" t="b">
        <v>0</v>
      </c>
      <c r="H153" t="b">
        <v>0</v>
      </c>
      <c r="I153" t="b">
        <v>1</v>
      </c>
      <c r="J153" t="s">
        <v>113</v>
      </c>
      <c r="U153" t="s">
        <v>113</v>
      </c>
      <c r="V153" t="s">
        <v>113</v>
      </c>
      <c r="AC153" t="s">
        <v>113</v>
      </c>
      <c r="AD153" t="s">
        <v>156</v>
      </c>
      <c r="AE153" t="s">
        <v>772</v>
      </c>
      <c r="AF153" t="s">
        <v>198</v>
      </c>
      <c r="AG153" t="b">
        <v>0</v>
      </c>
      <c r="AH153" t="b">
        <v>1</v>
      </c>
      <c r="AI153" t="b">
        <v>1</v>
      </c>
      <c r="AJ153" t="b">
        <v>0</v>
      </c>
      <c r="AK153" t="b">
        <v>0</v>
      </c>
      <c r="AL153" t="s">
        <v>113</v>
      </c>
      <c r="AM153" t="s">
        <v>773</v>
      </c>
      <c r="AN153" t="b">
        <v>0</v>
      </c>
      <c r="AO153" t="b">
        <v>0</v>
      </c>
      <c r="AP153" t="b">
        <v>0</v>
      </c>
      <c r="AQ153" t="b">
        <v>1</v>
      </c>
      <c r="AR153" t="b">
        <v>1</v>
      </c>
      <c r="AS153" t="b">
        <v>0</v>
      </c>
      <c r="AT153" t="b">
        <v>0</v>
      </c>
      <c r="AU153" t="b">
        <v>0</v>
      </c>
      <c r="AV153" t="b">
        <v>0</v>
      </c>
      <c r="AW153" t="s">
        <v>329</v>
      </c>
      <c r="AX153" t="b">
        <v>1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s">
        <v>113</v>
      </c>
      <c r="BG153" t="s">
        <v>113</v>
      </c>
      <c r="BH153" t="s">
        <v>113</v>
      </c>
      <c r="BI153" t="s">
        <v>113</v>
      </c>
      <c r="BJ153" t="s">
        <v>113</v>
      </c>
      <c r="BK153" t="s">
        <v>113</v>
      </c>
      <c r="BL153" t="s">
        <v>113</v>
      </c>
      <c r="BM153" t="s">
        <v>113</v>
      </c>
      <c r="BN153" t="s">
        <v>132</v>
      </c>
      <c r="BO153" t="s">
        <v>174</v>
      </c>
      <c r="BP153" t="s">
        <v>280</v>
      </c>
      <c r="BQ153" t="s">
        <v>161</v>
      </c>
      <c r="BR153">
        <v>1</v>
      </c>
      <c r="BS153">
        <v>3</v>
      </c>
      <c r="BT153">
        <v>3</v>
      </c>
      <c r="BU153">
        <v>1</v>
      </c>
      <c r="BV153" t="s">
        <v>113</v>
      </c>
      <c r="BW153">
        <v>5</v>
      </c>
      <c r="BX153">
        <v>3</v>
      </c>
      <c r="BY153">
        <v>2</v>
      </c>
      <c r="BZ153" t="s">
        <v>113</v>
      </c>
      <c r="CA153">
        <v>2</v>
      </c>
      <c r="CB153">
        <v>5</v>
      </c>
      <c r="CC153">
        <v>3</v>
      </c>
      <c r="CD153" t="s">
        <v>774</v>
      </c>
      <c r="CE153">
        <v>3</v>
      </c>
      <c r="CF153">
        <v>4</v>
      </c>
      <c r="CG153">
        <v>3</v>
      </c>
      <c r="CH153" t="s">
        <v>113</v>
      </c>
      <c r="CI153" t="s">
        <v>193</v>
      </c>
      <c r="CJ153" t="s">
        <v>180</v>
      </c>
      <c r="CK153" t="s">
        <v>180</v>
      </c>
      <c r="CL153" t="s">
        <v>182</v>
      </c>
      <c r="CM153" t="s">
        <v>330</v>
      </c>
      <c r="CN153" t="s">
        <v>572</v>
      </c>
      <c r="CO153" t="b">
        <v>0</v>
      </c>
      <c r="CP153" t="b">
        <v>1</v>
      </c>
      <c r="CQ153" t="b">
        <v>0</v>
      </c>
      <c r="CR153" t="b">
        <v>0</v>
      </c>
      <c r="CS153" t="b">
        <v>0</v>
      </c>
      <c r="CT153" t="s">
        <v>113</v>
      </c>
      <c r="CU153" t="s">
        <v>259</v>
      </c>
      <c r="CV153" t="s">
        <v>259</v>
      </c>
      <c r="CW153" t="s">
        <v>258</v>
      </c>
      <c r="CX153" t="s">
        <v>293</v>
      </c>
      <c r="CY153" t="s">
        <v>256</v>
      </c>
      <c r="CZ153" t="s">
        <v>287</v>
      </c>
      <c r="DA153" t="s">
        <v>256</v>
      </c>
      <c r="DB153" t="s">
        <v>261</v>
      </c>
      <c r="DC153" t="s">
        <v>184</v>
      </c>
      <c r="DD153" t="s">
        <v>203</v>
      </c>
      <c r="DE153" t="s">
        <v>185</v>
      </c>
      <c r="DF153" t="s">
        <v>204</v>
      </c>
      <c r="DG153" t="s">
        <v>187</v>
      </c>
    </row>
    <row r="154" spans="1:111" x14ac:dyDescent="0.25">
      <c r="A154" t="s">
        <v>775</v>
      </c>
      <c r="B154" t="s">
        <v>126</v>
      </c>
      <c r="C154" t="s">
        <v>152</v>
      </c>
      <c r="D154" t="s">
        <v>776</v>
      </c>
      <c r="E154" t="b">
        <v>1</v>
      </c>
      <c r="F154" t="b">
        <v>0</v>
      </c>
      <c r="G154" t="b">
        <v>1</v>
      </c>
      <c r="H154" t="b">
        <v>1</v>
      </c>
      <c r="I154" t="b">
        <v>0</v>
      </c>
      <c r="J154" t="s">
        <v>777</v>
      </c>
      <c r="K154" t="b">
        <v>1</v>
      </c>
      <c r="L154" t="b">
        <v>1</v>
      </c>
      <c r="M154" t="b">
        <v>1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s">
        <v>113</v>
      </c>
      <c r="V154" t="s">
        <v>778</v>
      </c>
      <c r="W154" t="b">
        <v>1</v>
      </c>
      <c r="X154" t="b">
        <v>0</v>
      </c>
      <c r="Y154" t="b">
        <v>0</v>
      </c>
      <c r="Z154" t="b">
        <v>1</v>
      </c>
      <c r="AA154" t="b">
        <v>0</v>
      </c>
      <c r="AB154" t="b">
        <v>0</v>
      </c>
      <c r="AC154" t="s">
        <v>113</v>
      </c>
      <c r="AD154" t="s">
        <v>131</v>
      </c>
      <c r="AE154" t="s">
        <v>113</v>
      </c>
      <c r="AF154" t="s">
        <v>115</v>
      </c>
      <c r="AG154" t="b">
        <v>1</v>
      </c>
      <c r="AH154" t="b">
        <v>0</v>
      </c>
      <c r="AI154" t="b">
        <v>0</v>
      </c>
      <c r="AJ154" t="b">
        <v>0</v>
      </c>
      <c r="AK154" t="b">
        <v>0</v>
      </c>
      <c r="AL154" t="s">
        <v>113</v>
      </c>
      <c r="AM154" t="s">
        <v>113</v>
      </c>
      <c r="AW154" t="s">
        <v>113</v>
      </c>
      <c r="BF154" t="s">
        <v>113</v>
      </c>
      <c r="BG154" t="s">
        <v>113</v>
      </c>
      <c r="BH154" t="s">
        <v>113</v>
      </c>
      <c r="BI154" t="s">
        <v>113</v>
      </c>
      <c r="BJ154" t="s">
        <v>113</v>
      </c>
      <c r="BK154" t="s">
        <v>113</v>
      </c>
      <c r="BL154" t="s">
        <v>113</v>
      </c>
      <c r="BM154" t="s">
        <v>113</v>
      </c>
      <c r="BN154" t="s">
        <v>173</v>
      </c>
      <c r="BO154" t="s">
        <v>166</v>
      </c>
      <c r="BP154" t="s">
        <v>122</v>
      </c>
      <c r="BQ154" t="s">
        <v>161</v>
      </c>
      <c r="BR154">
        <v>6</v>
      </c>
      <c r="BS154">
        <v>2</v>
      </c>
      <c r="BT154">
        <v>5</v>
      </c>
      <c r="BU154">
        <v>4</v>
      </c>
      <c r="BV154" t="s">
        <v>779</v>
      </c>
      <c r="BW154">
        <v>4</v>
      </c>
      <c r="BX154">
        <v>3</v>
      </c>
      <c r="BY154">
        <v>5</v>
      </c>
      <c r="BZ154" t="s">
        <v>780</v>
      </c>
      <c r="CA154">
        <v>4</v>
      </c>
      <c r="CB154">
        <v>2</v>
      </c>
      <c r="CC154">
        <v>3</v>
      </c>
      <c r="CD154" t="s">
        <v>781</v>
      </c>
      <c r="CE154">
        <v>1</v>
      </c>
      <c r="CF154">
        <v>5</v>
      </c>
      <c r="CG154">
        <v>5</v>
      </c>
      <c r="CH154" t="s">
        <v>782</v>
      </c>
      <c r="CI154" t="s">
        <v>181</v>
      </c>
      <c r="CJ154" t="s">
        <v>180</v>
      </c>
      <c r="CK154" t="s">
        <v>180</v>
      </c>
      <c r="CL154" t="s">
        <v>182</v>
      </c>
      <c r="CM154" t="s">
        <v>201</v>
      </c>
      <c r="CN154" t="s">
        <v>297</v>
      </c>
      <c r="CO154" t="b">
        <v>1</v>
      </c>
      <c r="CP154" t="b">
        <v>1</v>
      </c>
      <c r="CQ154" t="b">
        <v>1</v>
      </c>
      <c r="CR154" t="b">
        <v>0</v>
      </c>
      <c r="CS154" t="b">
        <v>0</v>
      </c>
      <c r="CT154" t="s">
        <v>113</v>
      </c>
      <c r="CU154" t="s">
        <v>256</v>
      </c>
      <c r="CV154" t="s">
        <v>256</v>
      </c>
      <c r="CW154" t="s">
        <v>258</v>
      </c>
      <c r="CX154" t="s">
        <v>258</v>
      </c>
      <c r="CY154" t="s">
        <v>256</v>
      </c>
      <c r="CZ154" t="s">
        <v>260</v>
      </c>
      <c r="DA154" t="s">
        <v>256</v>
      </c>
      <c r="DB154" t="s">
        <v>261</v>
      </c>
      <c r="DC154" t="s">
        <v>184</v>
      </c>
      <c r="DD154" t="s">
        <v>203</v>
      </c>
      <c r="DE154" t="s">
        <v>537</v>
      </c>
      <c r="DF154" t="s">
        <v>204</v>
      </c>
      <c r="DG154" t="s">
        <v>187</v>
      </c>
    </row>
    <row r="155" spans="1:111" x14ac:dyDescent="0.25">
      <c r="A155" t="s">
        <v>783</v>
      </c>
      <c r="B155" t="s">
        <v>118</v>
      </c>
      <c r="C155" t="s">
        <v>152</v>
      </c>
      <c r="D155" t="s">
        <v>784</v>
      </c>
      <c r="E155" t="b">
        <v>1</v>
      </c>
      <c r="F155" t="b">
        <v>1</v>
      </c>
      <c r="G155" t="b">
        <v>1</v>
      </c>
      <c r="H155" t="b">
        <v>0</v>
      </c>
      <c r="I155" t="b">
        <v>0</v>
      </c>
      <c r="J155" t="s">
        <v>324</v>
      </c>
      <c r="K155" t="b">
        <v>0</v>
      </c>
      <c r="L155" t="b">
        <v>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s">
        <v>113</v>
      </c>
      <c r="V155" t="s">
        <v>736</v>
      </c>
      <c r="W155" t="b">
        <v>1</v>
      </c>
      <c r="X155" t="b">
        <v>1</v>
      </c>
      <c r="Y155" t="b">
        <v>0</v>
      </c>
      <c r="Z155" t="b">
        <v>0</v>
      </c>
      <c r="AA155" t="b">
        <v>0</v>
      </c>
      <c r="AB155" t="b">
        <v>0</v>
      </c>
      <c r="AC155" t="s">
        <v>113</v>
      </c>
      <c r="AD155" t="s">
        <v>131</v>
      </c>
      <c r="AE155" t="s">
        <v>113</v>
      </c>
      <c r="AF155" t="s">
        <v>207</v>
      </c>
      <c r="AG155" t="b">
        <v>0</v>
      </c>
      <c r="AH155" t="b">
        <v>1</v>
      </c>
      <c r="AI155" t="b">
        <v>0</v>
      </c>
      <c r="AJ155" t="b">
        <v>0</v>
      </c>
      <c r="AK155" t="b">
        <v>0</v>
      </c>
      <c r="AL155" t="s">
        <v>113</v>
      </c>
      <c r="AM155" t="s">
        <v>447</v>
      </c>
      <c r="AN155" t="b">
        <v>0</v>
      </c>
      <c r="AO155" t="b">
        <v>0</v>
      </c>
      <c r="AP155" t="b">
        <v>0</v>
      </c>
      <c r="AQ155" t="b">
        <v>1</v>
      </c>
      <c r="AR155" t="b">
        <v>0</v>
      </c>
      <c r="AS155" t="b">
        <v>0</v>
      </c>
      <c r="AT155" t="b">
        <v>0</v>
      </c>
      <c r="AU155" t="b">
        <v>0</v>
      </c>
      <c r="AV155" t="b">
        <v>0</v>
      </c>
      <c r="AW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113</v>
      </c>
      <c r="BK155" t="s">
        <v>113</v>
      </c>
      <c r="BL155" t="s">
        <v>113</v>
      </c>
      <c r="BM155" t="s">
        <v>113</v>
      </c>
      <c r="BN155" t="s">
        <v>209</v>
      </c>
      <c r="BO155" t="s">
        <v>227</v>
      </c>
      <c r="BP155" t="s">
        <v>174</v>
      </c>
      <c r="BQ155" t="s">
        <v>161</v>
      </c>
      <c r="BR155">
        <v>7</v>
      </c>
      <c r="BS155">
        <v>1</v>
      </c>
      <c r="BT155">
        <v>4</v>
      </c>
      <c r="BU155">
        <v>4</v>
      </c>
      <c r="BV155" t="s">
        <v>785</v>
      </c>
      <c r="BW155">
        <v>4</v>
      </c>
      <c r="BX155">
        <v>3</v>
      </c>
      <c r="BY155">
        <v>5</v>
      </c>
      <c r="BZ155" t="s">
        <v>209</v>
      </c>
      <c r="CA155">
        <v>1</v>
      </c>
      <c r="CB155">
        <v>1</v>
      </c>
      <c r="CC155">
        <v>2</v>
      </c>
      <c r="CD155" t="s">
        <v>786</v>
      </c>
      <c r="CE155">
        <v>5</v>
      </c>
      <c r="CF155">
        <v>4</v>
      </c>
      <c r="CG155">
        <v>1</v>
      </c>
      <c r="CH155" t="s">
        <v>787</v>
      </c>
      <c r="CI155" t="s">
        <v>181</v>
      </c>
      <c r="CJ155" t="s">
        <v>179</v>
      </c>
      <c r="CK155" t="s">
        <v>181</v>
      </c>
      <c r="CL155" t="s">
        <v>182</v>
      </c>
      <c r="CM155" t="s">
        <v>254</v>
      </c>
      <c r="CN155" t="s">
        <v>284</v>
      </c>
      <c r="CO155" t="b">
        <v>1</v>
      </c>
      <c r="CP155" t="b">
        <v>1</v>
      </c>
      <c r="CQ155" t="b">
        <v>0</v>
      </c>
      <c r="CR155" t="b">
        <v>0</v>
      </c>
      <c r="CS155" t="b">
        <v>0</v>
      </c>
      <c r="CT155" t="s">
        <v>113</v>
      </c>
      <c r="CU155" t="s">
        <v>256</v>
      </c>
      <c r="CV155" t="s">
        <v>259</v>
      </c>
      <c r="CW155" t="s">
        <v>258</v>
      </c>
      <c r="CX155" t="s">
        <v>293</v>
      </c>
      <c r="CY155" t="s">
        <v>256</v>
      </c>
      <c r="CZ155" t="s">
        <v>299</v>
      </c>
      <c r="DA155" t="s">
        <v>256</v>
      </c>
      <c r="DB155" t="s">
        <v>202</v>
      </c>
      <c r="DC155" t="s">
        <v>184</v>
      </c>
      <c r="DD155" t="s">
        <v>203</v>
      </c>
      <c r="DE155" t="s">
        <v>185</v>
      </c>
      <c r="DF155" t="s">
        <v>204</v>
      </c>
      <c r="DG155" t="s">
        <v>263</v>
      </c>
    </row>
    <row r="156" spans="1:111" x14ac:dyDescent="0.25">
      <c r="A156" t="s">
        <v>788</v>
      </c>
      <c r="B156" t="s">
        <v>118</v>
      </c>
      <c r="C156" t="s">
        <v>152</v>
      </c>
      <c r="D156" t="s">
        <v>212</v>
      </c>
      <c r="E156" t="b">
        <v>1</v>
      </c>
      <c r="F156" t="b">
        <v>0</v>
      </c>
      <c r="G156" t="b">
        <v>0</v>
      </c>
      <c r="H156" t="b">
        <v>0</v>
      </c>
      <c r="I156" t="b">
        <v>0</v>
      </c>
      <c r="J156" t="s">
        <v>789</v>
      </c>
      <c r="K156" t="b">
        <v>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1</v>
      </c>
      <c r="U156" t="s">
        <v>790</v>
      </c>
      <c r="V156" t="s">
        <v>113</v>
      </c>
      <c r="AC156" t="s">
        <v>113</v>
      </c>
      <c r="AD156" t="s">
        <v>191</v>
      </c>
      <c r="AE156" t="s">
        <v>113</v>
      </c>
      <c r="AF156" t="s">
        <v>171</v>
      </c>
      <c r="AG156" t="b">
        <v>1</v>
      </c>
      <c r="AH156" t="b">
        <v>1</v>
      </c>
      <c r="AI156" t="b">
        <v>0</v>
      </c>
      <c r="AJ156" t="b">
        <v>0</v>
      </c>
      <c r="AK156" t="b">
        <v>0</v>
      </c>
      <c r="AL156" t="s">
        <v>113</v>
      </c>
      <c r="AM156" t="s">
        <v>208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1</v>
      </c>
      <c r="AT156" t="b">
        <v>0</v>
      </c>
      <c r="AU156" t="b">
        <v>0</v>
      </c>
      <c r="AV156" t="b">
        <v>0</v>
      </c>
      <c r="AW156" t="s">
        <v>113</v>
      </c>
      <c r="BF156" t="s">
        <v>113</v>
      </c>
      <c r="BG156" t="s">
        <v>113</v>
      </c>
      <c r="BH156" t="s">
        <v>113</v>
      </c>
      <c r="BI156" t="s">
        <v>113</v>
      </c>
      <c r="BJ156" t="s">
        <v>113</v>
      </c>
      <c r="BK156" t="s">
        <v>113</v>
      </c>
      <c r="BL156" t="s">
        <v>113</v>
      </c>
      <c r="BM156" t="s">
        <v>113</v>
      </c>
      <c r="BN156" t="s">
        <v>165</v>
      </c>
      <c r="BO156" t="s">
        <v>174</v>
      </c>
      <c r="BP156" t="s">
        <v>122</v>
      </c>
      <c r="BQ156" t="s">
        <v>161</v>
      </c>
      <c r="BR156">
        <v>8</v>
      </c>
      <c r="BS156">
        <v>4</v>
      </c>
      <c r="BT156">
        <v>3</v>
      </c>
      <c r="BU156">
        <v>4</v>
      </c>
      <c r="BV156" t="s">
        <v>113</v>
      </c>
      <c r="BW156">
        <v>5</v>
      </c>
      <c r="BX156">
        <v>3</v>
      </c>
      <c r="BY156">
        <v>1</v>
      </c>
      <c r="BZ156" t="s">
        <v>113</v>
      </c>
      <c r="CA156">
        <v>3</v>
      </c>
      <c r="CB156">
        <v>2</v>
      </c>
      <c r="CC156">
        <v>3</v>
      </c>
      <c r="CD156" t="s">
        <v>113</v>
      </c>
      <c r="CE156">
        <v>2</v>
      </c>
      <c r="CF156">
        <v>4</v>
      </c>
      <c r="CG156">
        <v>5</v>
      </c>
      <c r="CH156" t="s">
        <v>113</v>
      </c>
      <c r="CI156" t="s">
        <v>179</v>
      </c>
      <c r="CJ156" t="s">
        <v>180</v>
      </c>
      <c r="CK156" t="s">
        <v>181</v>
      </c>
      <c r="CL156" t="s">
        <v>182</v>
      </c>
      <c r="CM156" t="s">
        <v>201</v>
      </c>
      <c r="CN156" t="s">
        <v>356</v>
      </c>
      <c r="CO156" t="b">
        <v>1</v>
      </c>
      <c r="CP156" t="b">
        <v>0</v>
      </c>
      <c r="CQ156" t="b">
        <v>1</v>
      </c>
      <c r="CR156" t="b">
        <v>0</v>
      </c>
      <c r="CS156" t="b">
        <v>0</v>
      </c>
      <c r="CT156" t="s">
        <v>113</v>
      </c>
      <c r="CU156" t="s">
        <v>256</v>
      </c>
      <c r="CV156" t="s">
        <v>256</v>
      </c>
      <c r="CW156" t="s">
        <v>293</v>
      </c>
      <c r="CX156" t="s">
        <v>298</v>
      </c>
      <c r="CY156" t="s">
        <v>256</v>
      </c>
      <c r="CZ156" t="s">
        <v>312</v>
      </c>
      <c r="DA156" t="s">
        <v>256</v>
      </c>
      <c r="DB156" t="s">
        <v>261</v>
      </c>
      <c r="DC156" t="s">
        <v>184</v>
      </c>
      <c r="DD156" t="s">
        <v>203</v>
      </c>
      <c r="DE156" t="s">
        <v>185</v>
      </c>
      <c r="DF156" t="s">
        <v>163</v>
      </c>
      <c r="DG156" t="s">
        <v>263</v>
      </c>
    </row>
    <row r="157" spans="1:111" x14ac:dyDescent="0.25">
      <c r="A157" t="s">
        <v>791</v>
      </c>
      <c r="B157" t="s">
        <v>118</v>
      </c>
      <c r="C157" t="s">
        <v>168</v>
      </c>
      <c r="D157" t="s">
        <v>231</v>
      </c>
      <c r="E157" t="b">
        <v>1</v>
      </c>
      <c r="F157" t="b">
        <v>1</v>
      </c>
      <c r="G157" t="b">
        <v>0</v>
      </c>
      <c r="H157" t="b">
        <v>0</v>
      </c>
      <c r="I157" t="b">
        <v>0</v>
      </c>
      <c r="J157" t="s">
        <v>196</v>
      </c>
      <c r="K157" t="b">
        <v>1</v>
      </c>
      <c r="L157" t="b">
        <v>0</v>
      </c>
      <c r="M157" t="b">
        <v>0</v>
      </c>
      <c r="N157" t="b">
        <v>1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s">
        <v>113</v>
      </c>
      <c r="V157" t="s">
        <v>113</v>
      </c>
      <c r="AC157" t="s">
        <v>113</v>
      </c>
      <c r="AD157" t="s">
        <v>141</v>
      </c>
      <c r="AE157" t="s">
        <v>113</v>
      </c>
      <c r="AF157" t="s">
        <v>115</v>
      </c>
      <c r="AG157" t="b">
        <v>1</v>
      </c>
      <c r="AH157" t="b">
        <v>0</v>
      </c>
      <c r="AI157" t="b">
        <v>0</v>
      </c>
      <c r="AJ157" t="b">
        <v>0</v>
      </c>
      <c r="AK157" t="b">
        <v>0</v>
      </c>
      <c r="AL157" t="s">
        <v>113</v>
      </c>
      <c r="AM157" t="s">
        <v>113</v>
      </c>
      <c r="AW157" t="s">
        <v>113</v>
      </c>
      <c r="BF157" t="s">
        <v>113</v>
      </c>
      <c r="BG157" t="s">
        <v>113</v>
      </c>
      <c r="BH157" t="s">
        <v>113</v>
      </c>
      <c r="BI157" t="s">
        <v>113</v>
      </c>
      <c r="BJ157" t="s">
        <v>113</v>
      </c>
      <c r="BK157" t="s">
        <v>113</v>
      </c>
      <c r="BL157" t="s">
        <v>113</v>
      </c>
      <c r="BM157" t="s">
        <v>113</v>
      </c>
      <c r="BN157" t="s">
        <v>165</v>
      </c>
      <c r="BO157" t="s">
        <v>166</v>
      </c>
      <c r="BP157" t="s">
        <v>122</v>
      </c>
      <c r="BQ157" t="s">
        <v>161</v>
      </c>
      <c r="BR157">
        <v>6</v>
      </c>
      <c r="BS157">
        <v>2</v>
      </c>
      <c r="BT157">
        <v>4</v>
      </c>
      <c r="BU157">
        <v>4</v>
      </c>
      <c r="BV157" t="s">
        <v>792</v>
      </c>
      <c r="BW157">
        <v>4</v>
      </c>
      <c r="BX157">
        <v>2</v>
      </c>
      <c r="BY157">
        <v>2</v>
      </c>
      <c r="BZ157" t="s">
        <v>793</v>
      </c>
      <c r="CA157">
        <v>3</v>
      </c>
      <c r="CB157">
        <v>2</v>
      </c>
      <c r="CC157">
        <v>3</v>
      </c>
      <c r="CD157" t="s">
        <v>794</v>
      </c>
      <c r="CE157">
        <v>1</v>
      </c>
      <c r="CF157">
        <v>4</v>
      </c>
      <c r="CG157">
        <v>5</v>
      </c>
      <c r="CH157" t="s">
        <v>795</v>
      </c>
      <c r="CI157" t="s">
        <v>179</v>
      </c>
      <c r="CJ157" t="s">
        <v>180</v>
      </c>
      <c r="CK157" t="s">
        <v>180</v>
      </c>
      <c r="CL157" t="s">
        <v>292</v>
      </c>
      <c r="CM157" t="s">
        <v>201</v>
      </c>
      <c r="CN157" t="s">
        <v>284</v>
      </c>
      <c r="CO157" t="b">
        <v>1</v>
      </c>
      <c r="CP157" t="b">
        <v>1</v>
      </c>
      <c r="CQ157" t="b">
        <v>0</v>
      </c>
      <c r="CR157" t="b">
        <v>0</v>
      </c>
      <c r="CS157" t="b">
        <v>0</v>
      </c>
      <c r="CT157" t="s">
        <v>113</v>
      </c>
      <c r="CU157" t="s">
        <v>256</v>
      </c>
      <c r="CV157" t="s">
        <v>256</v>
      </c>
      <c r="CW157" t="s">
        <v>293</v>
      </c>
      <c r="CX157" t="s">
        <v>298</v>
      </c>
      <c r="CY157" t="s">
        <v>259</v>
      </c>
      <c r="CZ157" t="s">
        <v>294</v>
      </c>
      <c r="DA157" t="s">
        <v>256</v>
      </c>
      <c r="DB157" t="s">
        <v>261</v>
      </c>
      <c r="DC157" t="s">
        <v>184</v>
      </c>
      <c r="DD157" t="s">
        <v>203</v>
      </c>
      <c r="DE157" t="s">
        <v>185</v>
      </c>
      <c r="DF157" t="s">
        <v>204</v>
      </c>
      <c r="DG157" t="s">
        <v>187</v>
      </c>
    </row>
    <row r="158" spans="1:111" x14ac:dyDescent="0.25">
      <c r="A158" t="s">
        <v>796</v>
      </c>
      <c r="B158" t="s">
        <v>126</v>
      </c>
      <c r="C158" t="s">
        <v>152</v>
      </c>
      <c r="D158" t="s">
        <v>212</v>
      </c>
      <c r="E158" t="b">
        <v>1</v>
      </c>
      <c r="F158" t="b">
        <v>0</v>
      </c>
      <c r="G158" t="b">
        <v>0</v>
      </c>
      <c r="H158" t="b">
        <v>0</v>
      </c>
      <c r="I158" t="b">
        <v>0</v>
      </c>
      <c r="J158" t="s">
        <v>130</v>
      </c>
      <c r="K158" t="b">
        <v>1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s">
        <v>113</v>
      </c>
      <c r="V158" t="s">
        <v>113</v>
      </c>
      <c r="AC158" t="s">
        <v>113</v>
      </c>
      <c r="AD158" t="s">
        <v>114</v>
      </c>
      <c r="AE158" t="s">
        <v>113</v>
      </c>
      <c r="AF158" t="s">
        <v>115</v>
      </c>
      <c r="AG158" t="b">
        <v>1</v>
      </c>
      <c r="AH158" t="b">
        <v>0</v>
      </c>
      <c r="AI158" t="b">
        <v>0</v>
      </c>
      <c r="AJ158" t="b">
        <v>0</v>
      </c>
      <c r="AK158" t="b">
        <v>0</v>
      </c>
      <c r="AL158" t="s">
        <v>113</v>
      </c>
      <c r="AM158" t="s">
        <v>113</v>
      </c>
      <c r="AW158" t="s">
        <v>113</v>
      </c>
      <c r="BF158" t="s">
        <v>113</v>
      </c>
      <c r="BG158" t="s">
        <v>113</v>
      </c>
      <c r="BH158" t="s">
        <v>113</v>
      </c>
      <c r="BI158" t="s">
        <v>113</v>
      </c>
      <c r="BJ158" t="s">
        <v>113</v>
      </c>
      <c r="BK158" t="s">
        <v>113</v>
      </c>
      <c r="BL158" t="s">
        <v>113</v>
      </c>
      <c r="BM158" t="s">
        <v>113</v>
      </c>
      <c r="BN158" t="s">
        <v>381</v>
      </c>
      <c r="BO158" t="s">
        <v>174</v>
      </c>
      <c r="BP158" t="s">
        <v>122</v>
      </c>
      <c r="BQ158" t="s">
        <v>161</v>
      </c>
      <c r="BR158">
        <v>6</v>
      </c>
      <c r="BS158">
        <v>3</v>
      </c>
      <c r="BT158">
        <v>4</v>
      </c>
      <c r="BU158">
        <v>2</v>
      </c>
      <c r="BV158" t="s">
        <v>797</v>
      </c>
      <c r="BW158">
        <v>3</v>
      </c>
      <c r="BX158">
        <v>3</v>
      </c>
      <c r="BY158">
        <v>4</v>
      </c>
      <c r="BZ158" t="s">
        <v>798</v>
      </c>
      <c r="CA158">
        <v>2</v>
      </c>
      <c r="CB158">
        <v>2</v>
      </c>
      <c r="CC158">
        <v>3</v>
      </c>
      <c r="CD158" t="s">
        <v>799</v>
      </c>
      <c r="CE158">
        <v>2</v>
      </c>
      <c r="CF158">
        <v>4</v>
      </c>
      <c r="CG158">
        <v>3</v>
      </c>
      <c r="CH158" t="s">
        <v>800</v>
      </c>
      <c r="CI158" t="s">
        <v>193</v>
      </c>
      <c r="CJ158" t="s">
        <v>180</v>
      </c>
      <c r="CK158" t="s">
        <v>180</v>
      </c>
      <c r="CL158" t="s">
        <v>283</v>
      </c>
      <c r="CM158" t="s">
        <v>201</v>
      </c>
      <c r="CN158" t="s">
        <v>284</v>
      </c>
      <c r="CO158" t="b">
        <v>1</v>
      </c>
      <c r="CP158" t="b">
        <v>1</v>
      </c>
      <c r="CQ158" t="b">
        <v>0</v>
      </c>
      <c r="CR158" t="b">
        <v>0</v>
      </c>
      <c r="CS158" t="b">
        <v>0</v>
      </c>
      <c r="CT158" t="s">
        <v>113</v>
      </c>
      <c r="CU158" t="s">
        <v>256</v>
      </c>
      <c r="CV158" t="s">
        <v>256</v>
      </c>
      <c r="CW158" t="s">
        <v>286</v>
      </c>
      <c r="CX158" t="s">
        <v>286</v>
      </c>
      <c r="CY158" t="s">
        <v>256</v>
      </c>
      <c r="CZ158" t="s">
        <v>260</v>
      </c>
      <c r="DA158" t="s">
        <v>256</v>
      </c>
      <c r="DB158" t="s">
        <v>261</v>
      </c>
      <c r="DC158" t="s">
        <v>184</v>
      </c>
      <c r="DD158" t="s">
        <v>203</v>
      </c>
      <c r="DE158" t="s">
        <v>185</v>
      </c>
      <c r="DF158" t="s">
        <v>204</v>
      </c>
      <c r="DG158" t="s">
        <v>187</v>
      </c>
    </row>
    <row r="159" spans="1:111" x14ac:dyDescent="0.25">
      <c r="A159" t="s">
        <v>801</v>
      </c>
      <c r="B159" t="s">
        <v>118</v>
      </c>
      <c r="C159" t="s">
        <v>144</v>
      </c>
      <c r="D159" t="s">
        <v>235</v>
      </c>
      <c r="E159" t="b">
        <v>1</v>
      </c>
      <c r="F159" t="b">
        <v>0</v>
      </c>
      <c r="G159" t="b">
        <v>0</v>
      </c>
      <c r="H159" t="b">
        <v>1</v>
      </c>
      <c r="I159" t="b">
        <v>0</v>
      </c>
      <c r="J159" t="s">
        <v>130</v>
      </c>
      <c r="K159" t="b">
        <v>1</v>
      </c>
      <c r="L159" t="b">
        <v>0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s">
        <v>113</v>
      </c>
      <c r="V159" t="s">
        <v>113</v>
      </c>
      <c r="AC159" t="s">
        <v>113</v>
      </c>
      <c r="AD159" t="s">
        <v>219</v>
      </c>
      <c r="AE159" t="s">
        <v>113</v>
      </c>
      <c r="AF159" t="s">
        <v>115</v>
      </c>
      <c r="AG159" t="b">
        <v>1</v>
      </c>
      <c r="AH159" t="b">
        <v>0</v>
      </c>
      <c r="AI159" t="b">
        <v>0</v>
      </c>
      <c r="AJ159" t="b">
        <v>0</v>
      </c>
      <c r="AK159" t="b">
        <v>0</v>
      </c>
      <c r="AL159" t="s">
        <v>113</v>
      </c>
      <c r="AM159" t="s">
        <v>113</v>
      </c>
      <c r="AW159" t="s">
        <v>113</v>
      </c>
      <c r="BF159" t="s">
        <v>113</v>
      </c>
      <c r="BG159" t="s">
        <v>113</v>
      </c>
      <c r="BH159" t="s">
        <v>113</v>
      </c>
      <c r="BI159" t="s">
        <v>113</v>
      </c>
      <c r="BJ159" t="s">
        <v>113</v>
      </c>
      <c r="BK159" t="s">
        <v>113</v>
      </c>
      <c r="BL159" t="s">
        <v>113</v>
      </c>
      <c r="BM159" t="s">
        <v>113</v>
      </c>
      <c r="BN159" t="s">
        <v>381</v>
      </c>
      <c r="BO159" t="s">
        <v>166</v>
      </c>
      <c r="BP159" t="s">
        <v>122</v>
      </c>
      <c r="BQ159" t="s">
        <v>326</v>
      </c>
      <c r="BR159">
        <v>5</v>
      </c>
      <c r="BS159">
        <v>5</v>
      </c>
      <c r="BT159">
        <v>2</v>
      </c>
      <c r="BU159">
        <v>4</v>
      </c>
      <c r="BV159" t="s">
        <v>113</v>
      </c>
      <c r="BW159">
        <v>3</v>
      </c>
      <c r="BX159">
        <v>2</v>
      </c>
      <c r="BY159">
        <v>2</v>
      </c>
      <c r="BZ159" t="s">
        <v>113</v>
      </c>
      <c r="CA159">
        <v>4</v>
      </c>
      <c r="CB159">
        <v>4</v>
      </c>
      <c r="CC159">
        <v>3</v>
      </c>
      <c r="CD159" t="s">
        <v>113</v>
      </c>
      <c r="CE159">
        <v>2</v>
      </c>
      <c r="CF159">
        <v>5</v>
      </c>
      <c r="CG159">
        <v>5</v>
      </c>
      <c r="CH159" t="s">
        <v>113</v>
      </c>
      <c r="CI159" t="s">
        <v>179</v>
      </c>
      <c r="CJ159" t="s">
        <v>180</v>
      </c>
      <c r="CK159" t="s">
        <v>180</v>
      </c>
      <c r="CL159" t="s">
        <v>182</v>
      </c>
      <c r="CM159" t="s">
        <v>330</v>
      </c>
      <c r="CN159" t="s">
        <v>284</v>
      </c>
      <c r="CO159" t="b">
        <v>1</v>
      </c>
      <c r="CP159" t="b">
        <v>1</v>
      </c>
      <c r="CQ159" t="b">
        <v>0</v>
      </c>
      <c r="CR159" t="b">
        <v>0</v>
      </c>
      <c r="CS159" t="b">
        <v>0</v>
      </c>
      <c r="CT159" t="s">
        <v>113</v>
      </c>
      <c r="CU159" t="s">
        <v>256</v>
      </c>
      <c r="CV159" t="s">
        <v>256</v>
      </c>
      <c r="CW159" t="s">
        <v>257</v>
      </c>
      <c r="CX159" t="s">
        <v>257</v>
      </c>
      <c r="CY159" t="s">
        <v>256</v>
      </c>
      <c r="CZ159" t="s">
        <v>331</v>
      </c>
      <c r="DA159" t="s">
        <v>256</v>
      </c>
      <c r="DB159" t="s">
        <v>261</v>
      </c>
      <c r="DC159" t="s">
        <v>350</v>
      </c>
      <c r="DD159" t="s">
        <v>203</v>
      </c>
      <c r="DE159" t="s">
        <v>185</v>
      </c>
      <c r="DF159" t="s">
        <v>204</v>
      </c>
      <c r="DG159" t="s">
        <v>290</v>
      </c>
    </row>
    <row r="160" spans="1:111" x14ac:dyDescent="0.25">
      <c r="A160" t="s">
        <v>802</v>
      </c>
      <c r="B160" t="s">
        <v>118</v>
      </c>
      <c r="C160" t="s">
        <v>152</v>
      </c>
      <c r="D160" t="s">
        <v>231</v>
      </c>
      <c r="E160" t="b">
        <v>1</v>
      </c>
      <c r="F160" t="b">
        <v>1</v>
      </c>
      <c r="G160" t="b">
        <v>0</v>
      </c>
      <c r="H160" t="b">
        <v>0</v>
      </c>
      <c r="I160" t="b">
        <v>0</v>
      </c>
      <c r="J160" t="s">
        <v>236</v>
      </c>
      <c r="K160" t="b">
        <v>1</v>
      </c>
      <c r="L160" t="b">
        <v>0</v>
      </c>
      <c r="M160" t="b">
        <v>1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s">
        <v>113</v>
      </c>
      <c r="V160" t="s">
        <v>113</v>
      </c>
      <c r="AC160" t="s">
        <v>113</v>
      </c>
      <c r="AD160" t="s">
        <v>217</v>
      </c>
      <c r="AE160" t="s">
        <v>113</v>
      </c>
      <c r="AF160" t="s">
        <v>115</v>
      </c>
      <c r="AG160" t="b">
        <v>1</v>
      </c>
      <c r="AH160" t="b">
        <v>0</v>
      </c>
      <c r="AI160" t="b">
        <v>0</v>
      </c>
      <c r="AJ160" t="b">
        <v>0</v>
      </c>
      <c r="AK160" t="b">
        <v>0</v>
      </c>
      <c r="AL160" t="s">
        <v>113</v>
      </c>
      <c r="AM160" t="s">
        <v>113</v>
      </c>
      <c r="AW160" t="s">
        <v>113</v>
      </c>
      <c r="BF160" t="s">
        <v>113</v>
      </c>
      <c r="BG160" t="s">
        <v>113</v>
      </c>
      <c r="BH160" t="s">
        <v>113</v>
      </c>
      <c r="BI160" t="s">
        <v>113</v>
      </c>
      <c r="BJ160" t="s">
        <v>113</v>
      </c>
      <c r="BK160" t="s">
        <v>113</v>
      </c>
      <c r="BL160" t="s">
        <v>113</v>
      </c>
      <c r="BM160" t="s">
        <v>113</v>
      </c>
      <c r="BN160" t="s">
        <v>165</v>
      </c>
      <c r="BO160" t="s">
        <v>166</v>
      </c>
      <c r="BP160" t="s">
        <v>122</v>
      </c>
      <c r="BQ160" t="s">
        <v>161</v>
      </c>
      <c r="BR160">
        <v>8</v>
      </c>
      <c r="BS160">
        <v>2</v>
      </c>
      <c r="BT160">
        <v>3</v>
      </c>
      <c r="BU160">
        <v>3</v>
      </c>
      <c r="BV160" t="s">
        <v>803</v>
      </c>
      <c r="BW160">
        <v>2</v>
      </c>
      <c r="BX160">
        <v>1</v>
      </c>
      <c r="BY160">
        <v>2</v>
      </c>
      <c r="BZ160" t="s">
        <v>804</v>
      </c>
      <c r="CA160">
        <v>3</v>
      </c>
      <c r="CB160">
        <v>2</v>
      </c>
      <c r="CC160">
        <v>3</v>
      </c>
      <c r="CD160" t="s">
        <v>805</v>
      </c>
      <c r="CE160">
        <v>1</v>
      </c>
      <c r="CF160">
        <v>3</v>
      </c>
      <c r="CG160">
        <v>4</v>
      </c>
      <c r="CH160" t="s">
        <v>806</v>
      </c>
      <c r="CI160" t="s">
        <v>179</v>
      </c>
      <c r="CJ160" t="s">
        <v>180</v>
      </c>
      <c r="CK160" t="s">
        <v>180</v>
      </c>
      <c r="CL160" t="s">
        <v>283</v>
      </c>
      <c r="CM160" t="s">
        <v>201</v>
      </c>
      <c r="CN160" t="s">
        <v>297</v>
      </c>
      <c r="CO160" t="b">
        <v>1</v>
      </c>
      <c r="CP160" t="b">
        <v>1</v>
      </c>
      <c r="CQ160" t="b">
        <v>1</v>
      </c>
      <c r="CR160" t="b">
        <v>0</v>
      </c>
      <c r="CS160" t="b">
        <v>0</v>
      </c>
      <c r="CT160" t="s">
        <v>113</v>
      </c>
      <c r="CU160" t="s">
        <v>256</v>
      </c>
      <c r="CV160" t="s">
        <v>256</v>
      </c>
      <c r="CW160" t="s">
        <v>286</v>
      </c>
      <c r="CX160" t="s">
        <v>286</v>
      </c>
      <c r="CY160" t="s">
        <v>256</v>
      </c>
      <c r="CZ160" t="s">
        <v>312</v>
      </c>
      <c r="DA160" t="s">
        <v>256</v>
      </c>
      <c r="DB160" t="s">
        <v>261</v>
      </c>
      <c r="DC160" t="s">
        <v>184</v>
      </c>
      <c r="DD160" t="s">
        <v>203</v>
      </c>
      <c r="DE160" t="s">
        <v>185</v>
      </c>
      <c r="DF160" t="s">
        <v>152</v>
      </c>
      <c r="DG160" t="s">
        <v>263</v>
      </c>
    </row>
    <row r="161" spans="1:111" x14ac:dyDescent="0.25">
      <c r="A161" t="s">
        <v>807</v>
      </c>
      <c r="B161" t="s">
        <v>126</v>
      </c>
      <c r="C161" t="s">
        <v>144</v>
      </c>
      <c r="D161" t="s">
        <v>212</v>
      </c>
      <c r="E161" t="b">
        <v>1</v>
      </c>
      <c r="F161" t="b">
        <v>0</v>
      </c>
      <c r="G161" t="b">
        <v>0</v>
      </c>
      <c r="H161" t="b">
        <v>0</v>
      </c>
      <c r="I161" t="b">
        <v>0</v>
      </c>
      <c r="J161" t="s">
        <v>808</v>
      </c>
      <c r="K161" t="b">
        <v>0</v>
      </c>
      <c r="L161" t="b">
        <v>0</v>
      </c>
      <c r="M161" t="b">
        <v>1</v>
      </c>
      <c r="N161" t="b">
        <v>1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1</v>
      </c>
      <c r="U161" t="s">
        <v>809</v>
      </c>
      <c r="V161" t="s">
        <v>113</v>
      </c>
      <c r="AC161" t="s">
        <v>113</v>
      </c>
      <c r="AD161" t="s">
        <v>156</v>
      </c>
      <c r="AE161" t="s">
        <v>810</v>
      </c>
      <c r="AF161" t="s">
        <v>115</v>
      </c>
      <c r="AG161" t="b">
        <v>1</v>
      </c>
      <c r="AH161" t="b">
        <v>0</v>
      </c>
      <c r="AI161" t="b">
        <v>0</v>
      </c>
      <c r="AJ161" t="b">
        <v>0</v>
      </c>
      <c r="AK161" t="b">
        <v>0</v>
      </c>
      <c r="AL161" t="s">
        <v>113</v>
      </c>
      <c r="AM161" t="s">
        <v>113</v>
      </c>
      <c r="AW161" t="s">
        <v>113</v>
      </c>
      <c r="BF161" t="s">
        <v>113</v>
      </c>
      <c r="BG161" t="s">
        <v>113</v>
      </c>
      <c r="BH161" t="s">
        <v>113</v>
      </c>
      <c r="BI161" t="s">
        <v>113</v>
      </c>
      <c r="BJ161" t="s">
        <v>113</v>
      </c>
      <c r="BK161" t="s">
        <v>113</v>
      </c>
      <c r="BL161" t="s">
        <v>113</v>
      </c>
      <c r="BM161" t="s">
        <v>113</v>
      </c>
      <c r="BN161" t="s">
        <v>165</v>
      </c>
      <c r="BO161" t="s">
        <v>166</v>
      </c>
      <c r="BP161" t="s">
        <v>122</v>
      </c>
      <c r="BQ161" t="s">
        <v>161</v>
      </c>
      <c r="BR161">
        <v>5</v>
      </c>
      <c r="BS161">
        <v>2</v>
      </c>
      <c r="BT161">
        <v>4</v>
      </c>
      <c r="BU161">
        <v>5</v>
      </c>
      <c r="BV161" t="s">
        <v>113</v>
      </c>
      <c r="BW161">
        <v>3</v>
      </c>
      <c r="BX161">
        <v>1</v>
      </c>
      <c r="BY161">
        <v>3</v>
      </c>
      <c r="BZ161" t="s">
        <v>113</v>
      </c>
      <c r="CA161">
        <v>3</v>
      </c>
      <c r="CB161">
        <v>2</v>
      </c>
      <c r="CC161">
        <v>3</v>
      </c>
      <c r="CD161" t="s">
        <v>113</v>
      </c>
      <c r="CE161">
        <v>1</v>
      </c>
      <c r="CF161">
        <v>5</v>
      </c>
      <c r="CG161">
        <v>5</v>
      </c>
      <c r="CH161" t="s">
        <v>113</v>
      </c>
      <c r="CI161" t="s">
        <v>179</v>
      </c>
      <c r="CJ161" t="s">
        <v>180</v>
      </c>
      <c r="CK161" t="s">
        <v>180</v>
      </c>
      <c r="CL161" t="s">
        <v>283</v>
      </c>
      <c r="CM161" t="s">
        <v>254</v>
      </c>
      <c r="CN161" t="s">
        <v>255</v>
      </c>
      <c r="CO161" t="b">
        <v>1</v>
      </c>
      <c r="CP161" t="b">
        <v>0</v>
      </c>
      <c r="CQ161" t="b">
        <v>0</v>
      </c>
      <c r="CR161" t="b">
        <v>0</v>
      </c>
      <c r="CS161" t="b">
        <v>0</v>
      </c>
      <c r="CT161" t="s">
        <v>113</v>
      </c>
      <c r="CU161" t="s">
        <v>256</v>
      </c>
      <c r="CV161" t="s">
        <v>256</v>
      </c>
      <c r="CW161" t="s">
        <v>311</v>
      </c>
      <c r="CX161" t="s">
        <v>258</v>
      </c>
      <c r="CY161" t="s">
        <v>259</v>
      </c>
      <c r="CZ161" t="s">
        <v>312</v>
      </c>
      <c r="DA161" t="s">
        <v>256</v>
      </c>
      <c r="DB161" t="s">
        <v>261</v>
      </c>
      <c r="DC161" t="s">
        <v>184</v>
      </c>
      <c r="DD161" t="s">
        <v>203</v>
      </c>
      <c r="DE161" t="s">
        <v>185</v>
      </c>
      <c r="DF161" t="s">
        <v>204</v>
      </c>
      <c r="DG161" t="s">
        <v>187</v>
      </c>
    </row>
    <row r="162" spans="1:111" x14ac:dyDescent="0.25">
      <c r="A162" t="s">
        <v>811</v>
      </c>
      <c r="B162" t="s">
        <v>118</v>
      </c>
      <c r="C162" t="s">
        <v>163</v>
      </c>
      <c r="D162" t="s">
        <v>235</v>
      </c>
      <c r="E162" t="b">
        <v>1</v>
      </c>
      <c r="F162" t="b">
        <v>0</v>
      </c>
      <c r="G162" t="b">
        <v>0</v>
      </c>
      <c r="H162" t="b">
        <v>1</v>
      </c>
      <c r="I162" t="b">
        <v>0</v>
      </c>
      <c r="J162" t="s">
        <v>509</v>
      </c>
      <c r="K162" t="b">
        <v>1</v>
      </c>
      <c r="L162" t="b">
        <v>0</v>
      </c>
      <c r="M162" t="b">
        <v>1</v>
      </c>
      <c r="N162" t="b">
        <v>0</v>
      </c>
      <c r="O162" t="b">
        <v>0</v>
      </c>
      <c r="P162" t="b">
        <v>0</v>
      </c>
      <c r="Q162" t="b">
        <v>0</v>
      </c>
      <c r="R162" t="b">
        <v>1</v>
      </c>
      <c r="S162" t="b">
        <v>0</v>
      </c>
      <c r="T162" t="b">
        <v>0</v>
      </c>
      <c r="U162" t="s">
        <v>113</v>
      </c>
      <c r="V162" t="s">
        <v>113</v>
      </c>
      <c r="AC162" t="s">
        <v>113</v>
      </c>
      <c r="AD162" t="s">
        <v>141</v>
      </c>
      <c r="AE162" t="s">
        <v>113</v>
      </c>
      <c r="AF162" t="s">
        <v>115</v>
      </c>
      <c r="AG162" t="b">
        <v>1</v>
      </c>
      <c r="AH162" t="b">
        <v>0</v>
      </c>
      <c r="AI162" t="b">
        <v>0</v>
      </c>
      <c r="AJ162" t="b">
        <v>0</v>
      </c>
      <c r="AK162" t="b">
        <v>0</v>
      </c>
      <c r="AL162" t="s">
        <v>113</v>
      </c>
      <c r="AM162" t="s">
        <v>113</v>
      </c>
      <c r="AW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13</v>
      </c>
      <c r="BK162" t="s">
        <v>113</v>
      </c>
      <c r="BL162" t="s">
        <v>113</v>
      </c>
      <c r="BM162" t="s">
        <v>113</v>
      </c>
      <c r="BN162" t="s">
        <v>165</v>
      </c>
      <c r="BO162" t="s">
        <v>174</v>
      </c>
      <c r="BP162" t="s">
        <v>174</v>
      </c>
      <c r="BQ162" t="s">
        <v>161</v>
      </c>
      <c r="BR162">
        <v>7</v>
      </c>
      <c r="BS162">
        <v>3</v>
      </c>
      <c r="BT162">
        <v>4</v>
      </c>
      <c r="BU162">
        <v>4</v>
      </c>
      <c r="BV162" t="s">
        <v>812</v>
      </c>
      <c r="BW162">
        <v>2</v>
      </c>
      <c r="BX162">
        <v>3</v>
      </c>
      <c r="BY162">
        <v>5</v>
      </c>
      <c r="BZ162" t="s">
        <v>813</v>
      </c>
      <c r="CA162">
        <v>4</v>
      </c>
      <c r="CB162">
        <v>2</v>
      </c>
      <c r="CC162">
        <v>2</v>
      </c>
      <c r="CD162" t="s">
        <v>814</v>
      </c>
      <c r="CE162">
        <v>2</v>
      </c>
      <c r="CF162">
        <v>4</v>
      </c>
      <c r="CG162">
        <v>5</v>
      </c>
      <c r="CH162" t="s">
        <v>815</v>
      </c>
      <c r="CI162" t="s">
        <v>181</v>
      </c>
      <c r="CJ162" t="s">
        <v>180</v>
      </c>
      <c r="CK162" t="s">
        <v>180</v>
      </c>
      <c r="CL162" t="s">
        <v>292</v>
      </c>
      <c r="CM162" t="s">
        <v>330</v>
      </c>
      <c r="CN162" t="s">
        <v>255</v>
      </c>
      <c r="CO162" t="b">
        <v>1</v>
      </c>
      <c r="CP162" t="b">
        <v>0</v>
      </c>
      <c r="CQ162" t="b">
        <v>0</v>
      </c>
      <c r="CR162" t="b">
        <v>0</v>
      </c>
      <c r="CS162" t="b">
        <v>0</v>
      </c>
      <c r="CT162" t="s">
        <v>113</v>
      </c>
      <c r="CU162" t="s">
        <v>256</v>
      </c>
      <c r="CV162" t="s">
        <v>256</v>
      </c>
      <c r="CW162" t="s">
        <v>293</v>
      </c>
      <c r="CX162" t="s">
        <v>293</v>
      </c>
      <c r="CY162" t="s">
        <v>256</v>
      </c>
      <c r="CZ162" t="s">
        <v>312</v>
      </c>
      <c r="DA162" t="s">
        <v>256</v>
      </c>
      <c r="DB162" t="s">
        <v>261</v>
      </c>
      <c r="DC162" t="s">
        <v>262</v>
      </c>
      <c r="DD162" t="s">
        <v>203</v>
      </c>
      <c r="DE162" t="s">
        <v>185</v>
      </c>
      <c r="DF162" t="s">
        <v>204</v>
      </c>
      <c r="DG162" t="s">
        <v>263</v>
      </c>
    </row>
    <row r="163" spans="1:111" x14ac:dyDescent="0.25">
      <c r="A163" t="s">
        <v>816</v>
      </c>
      <c r="B163" t="s">
        <v>118</v>
      </c>
      <c r="C163" t="s">
        <v>152</v>
      </c>
      <c r="D163" t="s">
        <v>409</v>
      </c>
      <c r="E163" t="b">
        <v>0</v>
      </c>
      <c r="F163" t="b">
        <v>1</v>
      </c>
      <c r="G163" t="b">
        <v>1</v>
      </c>
      <c r="H163" t="b">
        <v>0</v>
      </c>
      <c r="I163" t="b">
        <v>0</v>
      </c>
      <c r="J163" t="s">
        <v>113</v>
      </c>
      <c r="U163" t="s">
        <v>113</v>
      </c>
      <c r="V163" t="s">
        <v>817</v>
      </c>
      <c r="W163" t="b">
        <v>1</v>
      </c>
      <c r="X163" t="b">
        <v>0</v>
      </c>
      <c r="Y163" t="b">
        <v>1</v>
      </c>
      <c r="Z163" t="b">
        <v>1</v>
      </c>
      <c r="AA163" t="b">
        <v>0</v>
      </c>
      <c r="AB163" t="b">
        <v>0</v>
      </c>
      <c r="AC163" t="s">
        <v>113</v>
      </c>
      <c r="AD163" t="s">
        <v>131</v>
      </c>
      <c r="AE163" t="s">
        <v>113</v>
      </c>
      <c r="AF163" t="s">
        <v>366</v>
      </c>
      <c r="AG163" t="b">
        <v>1</v>
      </c>
      <c r="AH163" t="b">
        <v>1</v>
      </c>
      <c r="AI163" t="b">
        <v>0</v>
      </c>
      <c r="AJ163" t="b">
        <v>0</v>
      </c>
      <c r="AK163" t="b">
        <v>0</v>
      </c>
      <c r="AL163" t="s">
        <v>113</v>
      </c>
      <c r="AM163" t="s">
        <v>199</v>
      </c>
      <c r="AN163" t="b">
        <v>0</v>
      </c>
      <c r="AO163" t="b">
        <v>0</v>
      </c>
      <c r="AP163" t="b">
        <v>1</v>
      </c>
      <c r="AQ163" t="b">
        <v>0</v>
      </c>
      <c r="AR163" t="b">
        <v>0</v>
      </c>
      <c r="AS163" t="b">
        <v>0</v>
      </c>
      <c r="AT163" t="b">
        <v>0</v>
      </c>
      <c r="AU163" t="b">
        <v>0</v>
      </c>
      <c r="AV163" t="b">
        <v>0</v>
      </c>
      <c r="AW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113</v>
      </c>
      <c r="BK163" t="s">
        <v>113</v>
      </c>
      <c r="BL163" t="s">
        <v>113</v>
      </c>
      <c r="BM163" t="s">
        <v>113</v>
      </c>
      <c r="BN163" t="s">
        <v>209</v>
      </c>
      <c r="BO163" t="s">
        <v>166</v>
      </c>
      <c r="BP163" t="s">
        <v>174</v>
      </c>
      <c r="BQ163" t="s">
        <v>161</v>
      </c>
      <c r="BR163">
        <v>6</v>
      </c>
      <c r="BS163">
        <v>2</v>
      </c>
      <c r="BT163">
        <v>4</v>
      </c>
      <c r="BU163">
        <v>2</v>
      </c>
      <c r="BV163" t="s">
        <v>818</v>
      </c>
      <c r="BW163">
        <v>4</v>
      </c>
      <c r="BX163">
        <v>3</v>
      </c>
      <c r="BY163">
        <v>3</v>
      </c>
      <c r="BZ163" t="s">
        <v>819</v>
      </c>
      <c r="CA163">
        <v>1</v>
      </c>
      <c r="CB163">
        <v>2</v>
      </c>
      <c r="CC163">
        <v>5</v>
      </c>
      <c r="CD163" t="s">
        <v>820</v>
      </c>
      <c r="CE163">
        <v>2</v>
      </c>
      <c r="CF163">
        <v>5</v>
      </c>
      <c r="CG163">
        <v>2</v>
      </c>
      <c r="CH163" t="s">
        <v>821</v>
      </c>
      <c r="CI163" t="s">
        <v>193</v>
      </c>
      <c r="CJ163" t="s">
        <v>180</v>
      </c>
      <c r="CK163" t="s">
        <v>193</v>
      </c>
      <c r="CL163" t="s">
        <v>283</v>
      </c>
      <c r="CM163" t="s">
        <v>330</v>
      </c>
      <c r="CN163" t="s">
        <v>284</v>
      </c>
      <c r="CO163" t="b">
        <v>1</v>
      </c>
      <c r="CP163" t="b">
        <v>1</v>
      </c>
      <c r="CQ163" t="b">
        <v>0</v>
      </c>
      <c r="CR163" t="b">
        <v>0</v>
      </c>
      <c r="CS163" t="b">
        <v>0</v>
      </c>
      <c r="CT163" t="s">
        <v>113</v>
      </c>
      <c r="CU163" t="s">
        <v>256</v>
      </c>
      <c r="CV163" t="s">
        <v>256</v>
      </c>
      <c r="CW163" t="s">
        <v>311</v>
      </c>
      <c r="CX163" t="s">
        <v>311</v>
      </c>
      <c r="CY163" t="s">
        <v>256</v>
      </c>
      <c r="CZ163" t="s">
        <v>294</v>
      </c>
      <c r="DA163" t="s">
        <v>256</v>
      </c>
      <c r="DB163" t="s">
        <v>202</v>
      </c>
      <c r="DC163" t="s">
        <v>332</v>
      </c>
      <c r="DD163" t="s">
        <v>288</v>
      </c>
      <c r="DE163" t="s">
        <v>185</v>
      </c>
      <c r="DF163" t="s">
        <v>204</v>
      </c>
      <c r="DG163" t="s">
        <v>187</v>
      </c>
    </row>
    <row r="164" spans="1:111" x14ac:dyDescent="0.25">
      <c r="A164" t="s">
        <v>822</v>
      </c>
      <c r="B164" t="s">
        <v>126</v>
      </c>
      <c r="C164" t="s">
        <v>168</v>
      </c>
      <c r="D164" t="s">
        <v>190</v>
      </c>
      <c r="E164" t="b">
        <v>0</v>
      </c>
      <c r="F164" t="b">
        <v>1</v>
      </c>
      <c r="G164" t="b">
        <v>0</v>
      </c>
      <c r="H164" t="b">
        <v>1</v>
      </c>
      <c r="I164" t="b">
        <v>0</v>
      </c>
      <c r="J164" t="s">
        <v>113</v>
      </c>
      <c r="U164" t="s">
        <v>113</v>
      </c>
      <c r="V164" t="s">
        <v>113</v>
      </c>
      <c r="AC164" t="s">
        <v>113</v>
      </c>
      <c r="AD164" t="s">
        <v>120</v>
      </c>
      <c r="AE164" t="s">
        <v>113</v>
      </c>
      <c r="AF164" t="s">
        <v>207</v>
      </c>
      <c r="AG164" t="b">
        <v>0</v>
      </c>
      <c r="AH164" t="b">
        <v>1</v>
      </c>
      <c r="AI164" t="b">
        <v>0</v>
      </c>
      <c r="AJ164" t="b">
        <v>0</v>
      </c>
      <c r="AK164" t="b">
        <v>0</v>
      </c>
      <c r="AL164" t="s">
        <v>113</v>
      </c>
      <c r="AM164" t="s">
        <v>416</v>
      </c>
      <c r="AN164" t="b">
        <v>0</v>
      </c>
      <c r="AO164" t="b">
        <v>0</v>
      </c>
      <c r="AP164" t="b">
        <v>0</v>
      </c>
      <c r="AQ164" t="b">
        <v>0</v>
      </c>
      <c r="AR164" t="b">
        <v>1</v>
      </c>
      <c r="AS164" t="b">
        <v>0</v>
      </c>
      <c r="AT164" t="b">
        <v>0</v>
      </c>
      <c r="AU164" t="b">
        <v>0</v>
      </c>
      <c r="AV164" t="b">
        <v>0</v>
      </c>
      <c r="AW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13</v>
      </c>
      <c r="BK164" t="s">
        <v>113</v>
      </c>
      <c r="BL164" t="s">
        <v>113</v>
      </c>
      <c r="BM164" t="s">
        <v>113</v>
      </c>
      <c r="BN164" t="s">
        <v>165</v>
      </c>
      <c r="BO164" t="s">
        <v>174</v>
      </c>
      <c r="BP164" t="s">
        <v>174</v>
      </c>
      <c r="BQ164" t="s">
        <v>161</v>
      </c>
      <c r="BR164">
        <v>3</v>
      </c>
      <c r="BS164">
        <v>1</v>
      </c>
      <c r="BT164">
        <v>4</v>
      </c>
      <c r="BU164">
        <v>3</v>
      </c>
      <c r="BV164" t="s">
        <v>823</v>
      </c>
      <c r="BW164">
        <v>3</v>
      </c>
      <c r="BX164">
        <v>1</v>
      </c>
      <c r="BY164">
        <v>4</v>
      </c>
      <c r="BZ164" t="s">
        <v>824</v>
      </c>
      <c r="CA164">
        <v>2</v>
      </c>
      <c r="CB164">
        <v>3</v>
      </c>
      <c r="CC164">
        <v>3</v>
      </c>
      <c r="CD164" t="s">
        <v>825</v>
      </c>
      <c r="CE164">
        <v>4</v>
      </c>
      <c r="CF164">
        <v>5</v>
      </c>
      <c r="CG164">
        <v>1</v>
      </c>
      <c r="CH164" t="s">
        <v>826</v>
      </c>
      <c r="CI164" t="s">
        <v>193</v>
      </c>
      <c r="CJ164" t="s">
        <v>179</v>
      </c>
      <c r="CK164" t="s">
        <v>193</v>
      </c>
      <c r="CL164" t="s">
        <v>182</v>
      </c>
      <c r="CM164" t="s">
        <v>254</v>
      </c>
      <c r="CN164" t="s">
        <v>452</v>
      </c>
      <c r="CO164" t="b">
        <v>1</v>
      </c>
      <c r="CP164" t="b">
        <v>1</v>
      </c>
      <c r="CQ164" t="b">
        <v>0</v>
      </c>
      <c r="CR164" t="b">
        <v>0</v>
      </c>
      <c r="CS164" t="b">
        <v>0</v>
      </c>
      <c r="CT164" t="s">
        <v>113</v>
      </c>
      <c r="CU164" t="s">
        <v>256</v>
      </c>
      <c r="CV164" t="s">
        <v>259</v>
      </c>
      <c r="CW164" t="s">
        <v>311</v>
      </c>
      <c r="CX164" t="s">
        <v>258</v>
      </c>
      <c r="CY164" t="s">
        <v>256</v>
      </c>
      <c r="CZ164" t="s">
        <v>294</v>
      </c>
      <c r="DA164" t="s">
        <v>256</v>
      </c>
      <c r="DB164" t="s">
        <v>261</v>
      </c>
      <c r="DC164" t="s">
        <v>184</v>
      </c>
      <c r="DD164" t="s">
        <v>203</v>
      </c>
      <c r="DE164" t="s">
        <v>185</v>
      </c>
      <c r="DF164" t="s">
        <v>168</v>
      </c>
      <c r="DG164" t="s">
        <v>187</v>
      </c>
    </row>
    <row r="165" spans="1:111" x14ac:dyDescent="0.25">
      <c r="A165" t="s">
        <v>827</v>
      </c>
      <c r="B165" t="s">
        <v>118</v>
      </c>
      <c r="C165" t="s">
        <v>152</v>
      </c>
      <c r="D165" t="s">
        <v>212</v>
      </c>
      <c r="E165" t="b">
        <v>1</v>
      </c>
      <c r="F165" t="b">
        <v>0</v>
      </c>
      <c r="G165" t="b">
        <v>0</v>
      </c>
      <c r="H165" t="b">
        <v>0</v>
      </c>
      <c r="I165" t="b">
        <v>0</v>
      </c>
      <c r="J165" t="s">
        <v>130</v>
      </c>
      <c r="K165" t="b">
        <v>1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s">
        <v>113</v>
      </c>
      <c r="V165" t="s">
        <v>113</v>
      </c>
      <c r="AC165" t="s">
        <v>113</v>
      </c>
      <c r="AD165" t="s">
        <v>141</v>
      </c>
      <c r="AE165" t="s">
        <v>113</v>
      </c>
      <c r="AF165" t="s">
        <v>115</v>
      </c>
      <c r="AG165" t="b">
        <v>1</v>
      </c>
      <c r="AH165" t="b">
        <v>0</v>
      </c>
      <c r="AI165" t="b">
        <v>0</v>
      </c>
      <c r="AJ165" t="b">
        <v>0</v>
      </c>
      <c r="AK165" t="b">
        <v>0</v>
      </c>
      <c r="AL165" t="s">
        <v>113</v>
      </c>
      <c r="AM165" t="s">
        <v>113</v>
      </c>
      <c r="AW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13</v>
      </c>
      <c r="BK165" t="s">
        <v>113</v>
      </c>
      <c r="BL165" t="s">
        <v>113</v>
      </c>
      <c r="BM165" t="s">
        <v>113</v>
      </c>
      <c r="BN165" t="s">
        <v>132</v>
      </c>
      <c r="BO165" t="s">
        <v>174</v>
      </c>
      <c r="BP165" t="s">
        <v>210</v>
      </c>
      <c r="BQ165" t="s">
        <v>161</v>
      </c>
      <c r="BR165">
        <v>7</v>
      </c>
      <c r="BS165">
        <v>1</v>
      </c>
      <c r="BT165">
        <v>5</v>
      </c>
      <c r="BU165">
        <v>5</v>
      </c>
      <c r="BV165" t="s">
        <v>828</v>
      </c>
      <c r="BW165">
        <v>4</v>
      </c>
      <c r="BX165">
        <v>1</v>
      </c>
      <c r="BY165">
        <v>2</v>
      </c>
      <c r="BZ165" t="s">
        <v>829</v>
      </c>
      <c r="CA165">
        <v>2</v>
      </c>
      <c r="CB165">
        <v>3</v>
      </c>
      <c r="CC165">
        <v>3</v>
      </c>
      <c r="CD165" t="s">
        <v>830</v>
      </c>
      <c r="CE165">
        <v>1</v>
      </c>
      <c r="CF165">
        <v>4</v>
      </c>
      <c r="CG165">
        <v>4</v>
      </c>
      <c r="CH165" t="s">
        <v>831</v>
      </c>
      <c r="CI165" t="s">
        <v>179</v>
      </c>
      <c r="CJ165" t="s">
        <v>179</v>
      </c>
      <c r="CK165" t="s">
        <v>179</v>
      </c>
      <c r="CL165" t="s">
        <v>292</v>
      </c>
      <c r="CM165" t="s">
        <v>201</v>
      </c>
      <c r="CN165" t="s">
        <v>255</v>
      </c>
      <c r="CO165" t="b">
        <v>1</v>
      </c>
      <c r="CP165" t="b">
        <v>0</v>
      </c>
      <c r="CQ165" t="b">
        <v>0</v>
      </c>
      <c r="CR165" t="b">
        <v>0</v>
      </c>
      <c r="CS165" t="b">
        <v>0</v>
      </c>
      <c r="CT165" t="s">
        <v>113</v>
      </c>
      <c r="CU165" t="s">
        <v>256</v>
      </c>
      <c r="CV165" t="s">
        <v>256</v>
      </c>
      <c r="CW165" t="s">
        <v>298</v>
      </c>
      <c r="CX165" t="s">
        <v>286</v>
      </c>
      <c r="CY165" t="s">
        <v>259</v>
      </c>
      <c r="CZ165" t="s">
        <v>299</v>
      </c>
      <c r="DA165" t="s">
        <v>256</v>
      </c>
      <c r="DB165" t="s">
        <v>261</v>
      </c>
      <c r="DC165" t="s">
        <v>184</v>
      </c>
      <c r="DD165" t="s">
        <v>203</v>
      </c>
      <c r="DE165" t="s">
        <v>185</v>
      </c>
      <c r="DF165" t="s">
        <v>204</v>
      </c>
      <c r="DG165" t="s">
        <v>187</v>
      </c>
    </row>
    <row r="166" spans="1:111" x14ac:dyDescent="0.25">
      <c r="A166" t="s">
        <v>832</v>
      </c>
      <c r="B166" t="s">
        <v>126</v>
      </c>
      <c r="C166" t="s">
        <v>163</v>
      </c>
      <c r="D166" t="s">
        <v>212</v>
      </c>
      <c r="E166" t="b">
        <v>1</v>
      </c>
      <c r="F166" t="b">
        <v>0</v>
      </c>
      <c r="G166" t="b">
        <v>0</v>
      </c>
      <c r="H166" t="b">
        <v>0</v>
      </c>
      <c r="I166" t="b">
        <v>0</v>
      </c>
      <c r="J166" t="s">
        <v>130</v>
      </c>
      <c r="K166" t="b">
        <v>1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s">
        <v>113</v>
      </c>
      <c r="V166" t="s">
        <v>113</v>
      </c>
      <c r="AC166" t="s">
        <v>113</v>
      </c>
      <c r="AD166" t="s">
        <v>131</v>
      </c>
      <c r="AE166" t="s">
        <v>113</v>
      </c>
      <c r="AF166" t="s">
        <v>207</v>
      </c>
      <c r="AG166" t="b">
        <v>0</v>
      </c>
      <c r="AH166" t="b">
        <v>1</v>
      </c>
      <c r="AI166" t="b">
        <v>0</v>
      </c>
      <c r="AJ166" t="b">
        <v>0</v>
      </c>
      <c r="AK166" t="b">
        <v>0</v>
      </c>
      <c r="AL166" t="s">
        <v>113</v>
      </c>
      <c r="AM166" t="s">
        <v>208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1</v>
      </c>
      <c r="AT166" t="b">
        <v>0</v>
      </c>
      <c r="AU166" t="b">
        <v>0</v>
      </c>
      <c r="AV166" t="b">
        <v>0</v>
      </c>
      <c r="AW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113</v>
      </c>
      <c r="BK166" t="s">
        <v>113</v>
      </c>
      <c r="BL166" t="s">
        <v>113</v>
      </c>
      <c r="BM166" t="s">
        <v>113</v>
      </c>
      <c r="BN166" t="s">
        <v>245</v>
      </c>
      <c r="BO166" t="s">
        <v>174</v>
      </c>
      <c r="BP166" t="s">
        <v>174</v>
      </c>
      <c r="BQ166" t="s">
        <v>477</v>
      </c>
      <c r="BR166">
        <v>4</v>
      </c>
      <c r="BS166">
        <v>1</v>
      </c>
      <c r="BT166">
        <v>3</v>
      </c>
      <c r="BU166">
        <v>5</v>
      </c>
      <c r="BV166" t="s">
        <v>833</v>
      </c>
      <c r="BW166">
        <v>4</v>
      </c>
      <c r="BX166">
        <v>1</v>
      </c>
      <c r="BY166">
        <v>4</v>
      </c>
      <c r="BZ166" t="s">
        <v>834</v>
      </c>
      <c r="CA166">
        <v>1</v>
      </c>
      <c r="CB166">
        <v>3</v>
      </c>
      <c r="CC166">
        <v>3</v>
      </c>
      <c r="CD166" t="s">
        <v>835</v>
      </c>
      <c r="CE166">
        <v>3</v>
      </c>
      <c r="CF166">
        <v>5</v>
      </c>
      <c r="CG166">
        <v>1</v>
      </c>
      <c r="CH166" t="s">
        <v>836</v>
      </c>
      <c r="CI166" t="s">
        <v>179</v>
      </c>
      <c r="CJ166" t="s">
        <v>179</v>
      </c>
      <c r="CK166" t="s">
        <v>179</v>
      </c>
      <c r="CL166" t="s">
        <v>182</v>
      </c>
      <c r="CM166" t="s">
        <v>254</v>
      </c>
      <c r="CN166" t="s">
        <v>356</v>
      </c>
      <c r="CO166" t="b">
        <v>1</v>
      </c>
      <c r="CP166" t="b">
        <v>0</v>
      </c>
      <c r="CQ166" t="b">
        <v>1</v>
      </c>
      <c r="CR166" t="b">
        <v>0</v>
      </c>
      <c r="CS166" t="b">
        <v>0</v>
      </c>
      <c r="CT166" t="s">
        <v>113</v>
      </c>
      <c r="CU166" t="s">
        <v>256</v>
      </c>
      <c r="CV166" t="s">
        <v>259</v>
      </c>
      <c r="CW166" t="s">
        <v>258</v>
      </c>
      <c r="CX166" t="s">
        <v>286</v>
      </c>
      <c r="CY166" t="s">
        <v>256</v>
      </c>
      <c r="CZ166" t="s">
        <v>113</v>
      </c>
      <c r="DA166" t="s">
        <v>256</v>
      </c>
      <c r="DB166" t="s">
        <v>202</v>
      </c>
      <c r="DC166" t="s">
        <v>262</v>
      </c>
      <c r="DD166" t="s">
        <v>156</v>
      </c>
      <c r="DE166" t="s">
        <v>185</v>
      </c>
      <c r="DF166" t="s">
        <v>204</v>
      </c>
      <c r="DG166" t="s">
        <v>187</v>
      </c>
    </row>
    <row r="167" spans="1:111" x14ac:dyDescent="0.25">
      <c r="A167" t="s">
        <v>837</v>
      </c>
      <c r="B167" t="s">
        <v>126</v>
      </c>
      <c r="C167" t="s">
        <v>168</v>
      </c>
      <c r="D167" t="s">
        <v>361</v>
      </c>
      <c r="E167" t="b">
        <v>1</v>
      </c>
      <c r="F167" t="b">
        <v>1</v>
      </c>
      <c r="G167" t="b">
        <v>1</v>
      </c>
      <c r="H167" t="b">
        <v>0</v>
      </c>
      <c r="I167" t="b">
        <v>0</v>
      </c>
      <c r="J167" t="s">
        <v>838</v>
      </c>
      <c r="K167" t="b">
        <v>0</v>
      </c>
      <c r="L167" t="b">
        <v>0</v>
      </c>
      <c r="M167" t="b">
        <v>1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1</v>
      </c>
      <c r="U167" t="s">
        <v>214</v>
      </c>
      <c r="V167" t="s">
        <v>156</v>
      </c>
      <c r="W167" t="b">
        <v>0</v>
      </c>
      <c r="X167" t="b">
        <v>0</v>
      </c>
      <c r="Y167" t="b">
        <v>0</v>
      </c>
      <c r="Z167" t="b">
        <v>0</v>
      </c>
      <c r="AA167" t="b">
        <v>0</v>
      </c>
      <c r="AB167" t="b">
        <v>1</v>
      </c>
      <c r="AC167" t="s">
        <v>839</v>
      </c>
      <c r="AD167" t="s">
        <v>217</v>
      </c>
      <c r="AE167" t="s">
        <v>113</v>
      </c>
      <c r="AF167" t="s">
        <v>115</v>
      </c>
      <c r="AG167" t="b">
        <v>1</v>
      </c>
      <c r="AH167" t="b">
        <v>0</v>
      </c>
      <c r="AI167" t="b">
        <v>0</v>
      </c>
      <c r="AJ167" t="b">
        <v>0</v>
      </c>
      <c r="AK167" t="b">
        <v>0</v>
      </c>
      <c r="AL167" t="s">
        <v>113</v>
      </c>
      <c r="AM167" t="s">
        <v>113</v>
      </c>
      <c r="AW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t="s">
        <v>165</v>
      </c>
      <c r="BO167" t="s">
        <v>227</v>
      </c>
      <c r="BP167" t="s">
        <v>122</v>
      </c>
      <c r="BQ167" t="s">
        <v>161</v>
      </c>
      <c r="BR167">
        <v>7</v>
      </c>
      <c r="BS167">
        <v>2</v>
      </c>
      <c r="BT167">
        <v>3</v>
      </c>
      <c r="BU167">
        <v>4</v>
      </c>
      <c r="BV167" t="s">
        <v>840</v>
      </c>
      <c r="BW167">
        <v>5</v>
      </c>
      <c r="BX167">
        <v>2</v>
      </c>
      <c r="BY167">
        <v>1</v>
      </c>
      <c r="BZ167" t="s">
        <v>841</v>
      </c>
      <c r="CA167">
        <v>4</v>
      </c>
      <c r="CB167">
        <v>3</v>
      </c>
      <c r="CC167">
        <v>3</v>
      </c>
      <c r="CD167" t="s">
        <v>842</v>
      </c>
      <c r="CE167">
        <v>2</v>
      </c>
      <c r="CF167">
        <v>4</v>
      </c>
      <c r="CG167">
        <v>5</v>
      </c>
      <c r="CH167" t="s">
        <v>843</v>
      </c>
      <c r="CI167" t="s">
        <v>179</v>
      </c>
      <c r="CJ167" t="s">
        <v>180</v>
      </c>
      <c r="CK167" t="s">
        <v>180</v>
      </c>
      <c r="CL167" t="s">
        <v>292</v>
      </c>
      <c r="CM167" t="s">
        <v>254</v>
      </c>
      <c r="CN167" t="s">
        <v>356</v>
      </c>
      <c r="CO167" t="b">
        <v>1</v>
      </c>
      <c r="CP167" t="b">
        <v>0</v>
      </c>
      <c r="CQ167" t="b">
        <v>1</v>
      </c>
      <c r="CR167" t="b">
        <v>0</v>
      </c>
      <c r="CS167" t="b">
        <v>0</v>
      </c>
      <c r="CT167" t="s">
        <v>113</v>
      </c>
      <c r="CU167" t="s">
        <v>256</v>
      </c>
      <c r="CV167" t="s">
        <v>256</v>
      </c>
      <c r="CW167" t="s">
        <v>285</v>
      </c>
      <c r="CX167" t="s">
        <v>285</v>
      </c>
      <c r="CY167" t="s">
        <v>259</v>
      </c>
      <c r="CZ167" t="s">
        <v>312</v>
      </c>
      <c r="DA167" t="s">
        <v>256</v>
      </c>
      <c r="DB167" t="s">
        <v>261</v>
      </c>
      <c r="DC167" t="s">
        <v>350</v>
      </c>
      <c r="DD167" t="s">
        <v>203</v>
      </c>
      <c r="DE167" t="s">
        <v>185</v>
      </c>
      <c r="DF167" t="s">
        <v>152</v>
      </c>
      <c r="DG167" t="s">
        <v>263</v>
      </c>
    </row>
    <row r="168" spans="1:111" x14ac:dyDescent="0.25">
      <c r="A168" t="s">
        <v>844</v>
      </c>
      <c r="B168" t="s">
        <v>118</v>
      </c>
      <c r="C168" t="s">
        <v>163</v>
      </c>
      <c r="D168" t="s">
        <v>212</v>
      </c>
      <c r="E168" t="b">
        <v>1</v>
      </c>
      <c r="F168" t="b">
        <v>0</v>
      </c>
      <c r="G168" t="b">
        <v>0</v>
      </c>
      <c r="H168" t="b">
        <v>0</v>
      </c>
      <c r="I168" t="b">
        <v>0</v>
      </c>
      <c r="J168" t="s">
        <v>127</v>
      </c>
      <c r="K168" t="b">
        <v>0</v>
      </c>
      <c r="L168" t="b">
        <v>0</v>
      </c>
      <c r="M168" t="b">
        <v>0</v>
      </c>
      <c r="N168" t="b">
        <v>1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s">
        <v>113</v>
      </c>
      <c r="V168" t="s">
        <v>113</v>
      </c>
      <c r="AC168" t="s">
        <v>113</v>
      </c>
      <c r="AD168" t="s">
        <v>131</v>
      </c>
      <c r="AE168" t="s">
        <v>113</v>
      </c>
      <c r="AF168" t="s">
        <v>115</v>
      </c>
      <c r="AG168" t="b">
        <v>1</v>
      </c>
      <c r="AH168" t="b">
        <v>0</v>
      </c>
      <c r="AI168" t="b">
        <v>0</v>
      </c>
      <c r="AJ168" t="b">
        <v>0</v>
      </c>
      <c r="AK168" t="b">
        <v>0</v>
      </c>
      <c r="AL168" t="s">
        <v>113</v>
      </c>
      <c r="AM168" t="s">
        <v>113</v>
      </c>
      <c r="AW168" t="s">
        <v>113</v>
      </c>
      <c r="BF168" t="s">
        <v>113</v>
      </c>
      <c r="BG168" t="s">
        <v>113</v>
      </c>
      <c r="BH168" t="s">
        <v>113</v>
      </c>
      <c r="BI168" t="s">
        <v>113</v>
      </c>
      <c r="BJ168" t="s">
        <v>113</v>
      </c>
      <c r="BK168" t="s">
        <v>113</v>
      </c>
      <c r="BL168" t="s">
        <v>113</v>
      </c>
      <c r="BM168" t="s">
        <v>113</v>
      </c>
      <c r="BN168" t="s">
        <v>165</v>
      </c>
      <c r="BO168" t="s">
        <v>166</v>
      </c>
      <c r="BP168" t="s">
        <v>122</v>
      </c>
      <c r="BQ168" t="s">
        <v>161</v>
      </c>
      <c r="BR168">
        <v>7</v>
      </c>
      <c r="BS168">
        <v>3</v>
      </c>
      <c r="BT168">
        <v>4</v>
      </c>
      <c r="BU168">
        <v>5</v>
      </c>
      <c r="BV168" t="s">
        <v>845</v>
      </c>
      <c r="BW168">
        <v>4</v>
      </c>
      <c r="BX168">
        <v>2</v>
      </c>
      <c r="BY168">
        <v>4</v>
      </c>
      <c r="BZ168" t="s">
        <v>846</v>
      </c>
      <c r="CA168">
        <v>4</v>
      </c>
      <c r="CB168">
        <v>3</v>
      </c>
      <c r="CC168">
        <v>3</v>
      </c>
      <c r="CD168" t="s">
        <v>847</v>
      </c>
      <c r="CE168">
        <v>3</v>
      </c>
      <c r="CF168">
        <v>4</v>
      </c>
      <c r="CG168">
        <v>5</v>
      </c>
      <c r="CH168" t="s">
        <v>848</v>
      </c>
      <c r="CI168" t="s">
        <v>179</v>
      </c>
      <c r="CJ168" t="s">
        <v>179</v>
      </c>
      <c r="CK168" t="s">
        <v>179</v>
      </c>
      <c r="CL168" t="s">
        <v>182</v>
      </c>
      <c r="CM168" t="s">
        <v>201</v>
      </c>
      <c r="CN168" t="s">
        <v>255</v>
      </c>
      <c r="CO168" t="b">
        <v>1</v>
      </c>
      <c r="CP168" t="b">
        <v>0</v>
      </c>
      <c r="CQ168" t="b">
        <v>0</v>
      </c>
      <c r="CR168" t="b">
        <v>0</v>
      </c>
      <c r="CS168" t="b">
        <v>0</v>
      </c>
      <c r="CT168" t="s">
        <v>113</v>
      </c>
      <c r="CU168" t="s">
        <v>256</v>
      </c>
      <c r="CV168" t="s">
        <v>259</v>
      </c>
      <c r="CW168" t="s">
        <v>258</v>
      </c>
      <c r="CX168" t="s">
        <v>286</v>
      </c>
      <c r="CY168" t="s">
        <v>259</v>
      </c>
      <c r="CZ168" t="s">
        <v>260</v>
      </c>
      <c r="DA168" t="s">
        <v>256</v>
      </c>
      <c r="DB168" t="s">
        <v>261</v>
      </c>
      <c r="DC168" t="s">
        <v>184</v>
      </c>
      <c r="DD168" t="s">
        <v>203</v>
      </c>
      <c r="DE168" t="s">
        <v>185</v>
      </c>
      <c r="DF168" t="s">
        <v>204</v>
      </c>
      <c r="DG168" t="s">
        <v>263</v>
      </c>
    </row>
    <row r="169" spans="1:111" x14ac:dyDescent="0.25">
      <c r="A169" t="s">
        <v>849</v>
      </c>
      <c r="B169" t="s">
        <v>126</v>
      </c>
      <c r="C169" t="s">
        <v>163</v>
      </c>
      <c r="D169" t="s">
        <v>212</v>
      </c>
      <c r="E169" t="b">
        <v>1</v>
      </c>
      <c r="F169" t="b">
        <v>0</v>
      </c>
      <c r="G169" t="b">
        <v>0</v>
      </c>
      <c r="H169" t="b">
        <v>0</v>
      </c>
      <c r="I169" t="b">
        <v>0</v>
      </c>
      <c r="J169" t="s">
        <v>509</v>
      </c>
      <c r="K169" t="b">
        <v>1</v>
      </c>
      <c r="L169" t="b">
        <v>0</v>
      </c>
      <c r="M169" t="b">
        <v>1</v>
      </c>
      <c r="N169" t="b">
        <v>0</v>
      </c>
      <c r="O169" t="b">
        <v>0</v>
      </c>
      <c r="P169" t="b">
        <v>0</v>
      </c>
      <c r="Q169" t="b">
        <v>0</v>
      </c>
      <c r="R169" t="b">
        <v>1</v>
      </c>
      <c r="S169" t="b">
        <v>0</v>
      </c>
      <c r="T169" t="b">
        <v>0</v>
      </c>
      <c r="U169" t="s">
        <v>113</v>
      </c>
      <c r="V169" t="s">
        <v>113</v>
      </c>
      <c r="AC169" t="s">
        <v>113</v>
      </c>
      <c r="AD169" t="s">
        <v>141</v>
      </c>
      <c r="AE169" t="s">
        <v>113</v>
      </c>
      <c r="AF169" t="s">
        <v>115</v>
      </c>
      <c r="AG169" t="b">
        <v>1</v>
      </c>
      <c r="AH169" t="b">
        <v>0</v>
      </c>
      <c r="AI169" t="b">
        <v>0</v>
      </c>
      <c r="AJ169" t="b">
        <v>0</v>
      </c>
      <c r="AK169" t="b">
        <v>0</v>
      </c>
      <c r="AL169" t="s">
        <v>113</v>
      </c>
      <c r="AM169" t="s">
        <v>113</v>
      </c>
      <c r="AW169" t="s">
        <v>113</v>
      </c>
      <c r="BF169" t="s">
        <v>113</v>
      </c>
      <c r="BG169" t="s">
        <v>113</v>
      </c>
      <c r="BH169" t="s">
        <v>113</v>
      </c>
      <c r="BI169" t="s">
        <v>113</v>
      </c>
      <c r="BJ169" t="s">
        <v>113</v>
      </c>
      <c r="BK169" t="s">
        <v>113</v>
      </c>
      <c r="BL169" t="s">
        <v>113</v>
      </c>
      <c r="BM169" t="s">
        <v>113</v>
      </c>
      <c r="BN169" t="s">
        <v>381</v>
      </c>
      <c r="BO169" t="s">
        <v>174</v>
      </c>
      <c r="BP169" t="s">
        <v>122</v>
      </c>
      <c r="BQ169" t="s">
        <v>161</v>
      </c>
      <c r="BR169">
        <v>7</v>
      </c>
      <c r="BS169">
        <v>1</v>
      </c>
      <c r="BT169">
        <v>4</v>
      </c>
      <c r="BU169">
        <v>4</v>
      </c>
      <c r="BV169" t="s">
        <v>850</v>
      </c>
      <c r="BW169">
        <v>3</v>
      </c>
      <c r="BX169">
        <v>2</v>
      </c>
      <c r="BY169">
        <v>3</v>
      </c>
      <c r="BZ169" t="s">
        <v>851</v>
      </c>
      <c r="CA169">
        <v>4</v>
      </c>
      <c r="CB169">
        <v>2</v>
      </c>
      <c r="CC169">
        <v>2</v>
      </c>
      <c r="CD169" t="s">
        <v>852</v>
      </c>
      <c r="CE169">
        <v>3</v>
      </c>
      <c r="CF169">
        <v>4</v>
      </c>
      <c r="CG169">
        <v>5</v>
      </c>
      <c r="CH169" t="s">
        <v>853</v>
      </c>
      <c r="CI169" t="s">
        <v>179</v>
      </c>
      <c r="CJ169" t="s">
        <v>180</v>
      </c>
      <c r="CK169" t="s">
        <v>180</v>
      </c>
      <c r="CL169" t="s">
        <v>182</v>
      </c>
      <c r="CM169" t="s">
        <v>201</v>
      </c>
      <c r="CN169" t="s">
        <v>310</v>
      </c>
      <c r="CO169" t="b">
        <v>1</v>
      </c>
      <c r="CP169" t="b">
        <v>0</v>
      </c>
      <c r="CQ169" t="b">
        <v>1</v>
      </c>
      <c r="CR169" t="b">
        <v>0</v>
      </c>
      <c r="CS169" t="b">
        <v>0</v>
      </c>
      <c r="CT169" t="s">
        <v>113</v>
      </c>
      <c r="CU169" t="s">
        <v>256</v>
      </c>
      <c r="CV169" t="s">
        <v>259</v>
      </c>
      <c r="CW169" t="s">
        <v>293</v>
      </c>
      <c r="CX169" t="s">
        <v>286</v>
      </c>
      <c r="CY169" t="s">
        <v>256</v>
      </c>
      <c r="CZ169" t="s">
        <v>312</v>
      </c>
      <c r="DA169" t="s">
        <v>256</v>
      </c>
      <c r="DB169" t="s">
        <v>261</v>
      </c>
      <c r="DC169" t="s">
        <v>184</v>
      </c>
      <c r="DD169" t="s">
        <v>203</v>
      </c>
      <c r="DE169" t="s">
        <v>185</v>
      </c>
      <c r="DF169" t="s">
        <v>204</v>
      </c>
      <c r="DG169" t="s">
        <v>187</v>
      </c>
    </row>
    <row r="170" spans="1:111" x14ac:dyDescent="0.25">
      <c r="A170" t="s">
        <v>854</v>
      </c>
      <c r="B170" t="s">
        <v>118</v>
      </c>
      <c r="C170" t="s">
        <v>163</v>
      </c>
      <c r="D170" t="s">
        <v>212</v>
      </c>
      <c r="E170" t="b">
        <v>1</v>
      </c>
      <c r="F170" t="b">
        <v>0</v>
      </c>
      <c r="G170" t="b">
        <v>0</v>
      </c>
      <c r="H170" t="b">
        <v>0</v>
      </c>
      <c r="I170" t="b">
        <v>0</v>
      </c>
      <c r="J170" t="s">
        <v>130</v>
      </c>
      <c r="K170" t="b">
        <v>1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s">
        <v>113</v>
      </c>
      <c r="V170" t="s">
        <v>113</v>
      </c>
      <c r="AC170" t="s">
        <v>113</v>
      </c>
      <c r="AD170" t="s">
        <v>114</v>
      </c>
      <c r="AE170" t="s">
        <v>113</v>
      </c>
      <c r="AF170" t="s">
        <v>115</v>
      </c>
      <c r="AG170" t="b">
        <v>1</v>
      </c>
      <c r="AH170" t="b">
        <v>0</v>
      </c>
      <c r="AI170" t="b">
        <v>0</v>
      </c>
      <c r="AJ170" t="b">
        <v>0</v>
      </c>
      <c r="AK170" t="b">
        <v>0</v>
      </c>
      <c r="AL170" t="s">
        <v>113</v>
      </c>
      <c r="AM170" t="s">
        <v>113</v>
      </c>
      <c r="AW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13</v>
      </c>
      <c r="BK170" t="s">
        <v>113</v>
      </c>
      <c r="BL170" t="s">
        <v>113</v>
      </c>
      <c r="BM170" t="s">
        <v>113</v>
      </c>
      <c r="BN170" t="s">
        <v>173</v>
      </c>
      <c r="BO170" t="s">
        <v>174</v>
      </c>
      <c r="BP170" t="s">
        <v>122</v>
      </c>
      <c r="BQ170" t="s">
        <v>161</v>
      </c>
      <c r="BR170">
        <v>10</v>
      </c>
      <c r="BS170">
        <v>2</v>
      </c>
      <c r="BT170">
        <v>4</v>
      </c>
      <c r="BU170">
        <v>4</v>
      </c>
      <c r="BV170" t="s">
        <v>855</v>
      </c>
      <c r="BW170">
        <v>3</v>
      </c>
      <c r="BX170">
        <v>3</v>
      </c>
      <c r="BY170">
        <v>3</v>
      </c>
      <c r="BZ170" t="s">
        <v>856</v>
      </c>
      <c r="CA170">
        <v>5</v>
      </c>
      <c r="CB170">
        <v>4</v>
      </c>
      <c r="CC170">
        <v>2</v>
      </c>
      <c r="CD170" t="s">
        <v>857</v>
      </c>
      <c r="CE170">
        <v>4</v>
      </c>
      <c r="CF170">
        <v>4</v>
      </c>
      <c r="CG170">
        <v>5</v>
      </c>
      <c r="CH170" t="s">
        <v>858</v>
      </c>
      <c r="CI170" t="s">
        <v>179</v>
      </c>
      <c r="CJ170" t="s">
        <v>180</v>
      </c>
      <c r="CK170" t="s">
        <v>180</v>
      </c>
      <c r="CL170" t="s">
        <v>283</v>
      </c>
      <c r="CM170" t="s">
        <v>254</v>
      </c>
      <c r="CN170" t="s">
        <v>356</v>
      </c>
      <c r="CO170" t="b">
        <v>1</v>
      </c>
      <c r="CP170" t="b">
        <v>0</v>
      </c>
      <c r="CQ170" t="b">
        <v>1</v>
      </c>
      <c r="CR170" t="b">
        <v>0</v>
      </c>
      <c r="CS170" t="b">
        <v>0</v>
      </c>
      <c r="CT170" t="s">
        <v>113</v>
      </c>
      <c r="CU170" t="s">
        <v>256</v>
      </c>
      <c r="CV170" t="s">
        <v>256</v>
      </c>
      <c r="CW170" t="s">
        <v>293</v>
      </c>
      <c r="CX170" t="s">
        <v>286</v>
      </c>
      <c r="CY170" t="s">
        <v>256</v>
      </c>
      <c r="CZ170" t="s">
        <v>294</v>
      </c>
      <c r="DA170" t="s">
        <v>256</v>
      </c>
      <c r="DB170" t="s">
        <v>261</v>
      </c>
      <c r="DC170" t="s">
        <v>262</v>
      </c>
      <c r="DD170" t="s">
        <v>203</v>
      </c>
      <c r="DE170" t="s">
        <v>537</v>
      </c>
      <c r="DF170" t="s">
        <v>204</v>
      </c>
      <c r="DG170" t="s">
        <v>187</v>
      </c>
    </row>
    <row r="171" spans="1:111" x14ac:dyDescent="0.25">
      <c r="A171" t="s">
        <v>859</v>
      </c>
      <c r="B171" t="s">
        <v>118</v>
      </c>
      <c r="C171" t="s">
        <v>152</v>
      </c>
      <c r="D171" t="s">
        <v>860</v>
      </c>
      <c r="E171" t="b">
        <v>1</v>
      </c>
      <c r="F171" t="b">
        <v>1</v>
      </c>
      <c r="G171" t="b">
        <v>0</v>
      </c>
      <c r="H171" t="b">
        <v>1</v>
      </c>
      <c r="I171" t="b">
        <v>0</v>
      </c>
      <c r="J171" t="s">
        <v>156</v>
      </c>
      <c r="K171" t="b">
        <v>0</v>
      </c>
      <c r="L171" t="b">
        <v>0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0</v>
      </c>
      <c r="T171" t="b">
        <v>1</v>
      </c>
      <c r="U171" t="s">
        <v>214</v>
      </c>
      <c r="V171" t="s">
        <v>113</v>
      </c>
      <c r="AC171" t="s">
        <v>113</v>
      </c>
      <c r="AD171" t="s">
        <v>120</v>
      </c>
      <c r="AE171" t="s">
        <v>113</v>
      </c>
      <c r="AF171" t="s">
        <v>198</v>
      </c>
      <c r="AG171" t="b">
        <v>0</v>
      </c>
      <c r="AH171" t="b">
        <v>1</v>
      </c>
      <c r="AI171" t="b">
        <v>1</v>
      </c>
      <c r="AJ171" t="b">
        <v>0</v>
      </c>
      <c r="AK171" t="b">
        <v>0</v>
      </c>
      <c r="AL171" t="s">
        <v>113</v>
      </c>
      <c r="AM171" t="s">
        <v>861</v>
      </c>
      <c r="AN171" t="b">
        <v>1</v>
      </c>
      <c r="AO171" t="b">
        <v>0</v>
      </c>
      <c r="AP171" t="b">
        <v>1</v>
      </c>
      <c r="AQ171" t="b">
        <v>1</v>
      </c>
      <c r="AR171" t="b">
        <v>1</v>
      </c>
      <c r="AS171" t="b">
        <v>1</v>
      </c>
      <c r="AT171" t="b">
        <v>0</v>
      </c>
      <c r="AU171" t="b">
        <v>1</v>
      </c>
      <c r="AV171" t="b">
        <v>0</v>
      </c>
      <c r="AW171" t="s">
        <v>862</v>
      </c>
      <c r="AX171" t="b">
        <v>1</v>
      </c>
      <c r="AY171" t="b">
        <v>1</v>
      </c>
      <c r="AZ171" t="b">
        <v>0</v>
      </c>
      <c r="BA171" t="b">
        <v>0</v>
      </c>
      <c r="BB171" t="b">
        <v>0</v>
      </c>
      <c r="BC171" t="b">
        <v>0</v>
      </c>
      <c r="BD171" t="b">
        <v>0</v>
      </c>
      <c r="BE171" t="b">
        <v>0</v>
      </c>
      <c r="BF171" t="s">
        <v>113</v>
      </c>
      <c r="BG171" t="s">
        <v>113</v>
      </c>
      <c r="BH171" t="s">
        <v>113</v>
      </c>
      <c r="BI171" t="s">
        <v>113</v>
      </c>
      <c r="BJ171" t="s">
        <v>113</v>
      </c>
      <c r="BK171" t="s">
        <v>113</v>
      </c>
      <c r="BL171" t="s">
        <v>113</v>
      </c>
      <c r="BM171" t="s">
        <v>113</v>
      </c>
      <c r="BN171" t="s">
        <v>245</v>
      </c>
      <c r="BO171" t="s">
        <v>166</v>
      </c>
      <c r="BP171" t="s">
        <v>174</v>
      </c>
      <c r="BQ171" t="s">
        <v>161</v>
      </c>
      <c r="BR171">
        <v>3</v>
      </c>
      <c r="BS171">
        <v>2</v>
      </c>
      <c r="BT171">
        <v>3</v>
      </c>
      <c r="BU171">
        <v>3</v>
      </c>
      <c r="BV171" t="s">
        <v>113</v>
      </c>
      <c r="BW171">
        <v>3</v>
      </c>
      <c r="BX171">
        <v>2</v>
      </c>
      <c r="BY171">
        <v>4</v>
      </c>
      <c r="BZ171" t="s">
        <v>113</v>
      </c>
      <c r="CA171">
        <v>4</v>
      </c>
      <c r="CB171">
        <v>4</v>
      </c>
      <c r="CC171">
        <v>5</v>
      </c>
      <c r="CD171" t="s">
        <v>113</v>
      </c>
      <c r="CE171">
        <v>1</v>
      </c>
      <c r="CF171">
        <v>1</v>
      </c>
      <c r="CG171">
        <v>3</v>
      </c>
      <c r="CH171" t="s">
        <v>113</v>
      </c>
      <c r="CI171" t="s">
        <v>193</v>
      </c>
      <c r="CJ171" t="s">
        <v>180</v>
      </c>
      <c r="CK171" t="s">
        <v>193</v>
      </c>
      <c r="CL171" t="s">
        <v>182</v>
      </c>
      <c r="CM171" t="s">
        <v>254</v>
      </c>
      <c r="CN171" t="s">
        <v>297</v>
      </c>
      <c r="CO171" t="b">
        <v>1</v>
      </c>
      <c r="CP171" t="b">
        <v>1</v>
      </c>
      <c r="CQ171" t="b">
        <v>1</v>
      </c>
      <c r="CR171" t="b">
        <v>0</v>
      </c>
      <c r="CS171" t="b">
        <v>0</v>
      </c>
      <c r="CT171" t="s">
        <v>113</v>
      </c>
      <c r="CU171" t="s">
        <v>256</v>
      </c>
      <c r="CV171" t="s">
        <v>256</v>
      </c>
      <c r="CW171" t="s">
        <v>311</v>
      </c>
      <c r="CX171" t="s">
        <v>311</v>
      </c>
      <c r="CY171" t="s">
        <v>256</v>
      </c>
      <c r="CZ171" t="s">
        <v>294</v>
      </c>
      <c r="DA171" t="s">
        <v>256</v>
      </c>
      <c r="DB171" t="s">
        <v>261</v>
      </c>
      <c r="DC171" t="s">
        <v>262</v>
      </c>
      <c r="DD171" t="s">
        <v>203</v>
      </c>
      <c r="DE171" t="s">
        <v>185</v>
      </c>
      <c r="DF171" t="s">
        <v>204</v>
      </c>
      <c r="DG171" t="s">
        <v>187</v>
      </c>
    </row>
    <row r="172" spans="1:111" x14ac:dyDescent="0.25">
      <c r="A172" t="s">
        <v>863</v>
      </c>
      <c r="B172" t="s">
        <v>112</v>
      </c>
      <c r="C172" t="s">
        <v>163</v>
      </c>
      <c r="D172" t="s">
        <v>282</v>
      </c>
      <c r="E172" t="b">
        <v>1</v>
      </c>
      <c r="F172" t="b">
        <v>1</v>
      </c>
      <c r="G172" t="b">
        <v>0</v>
      </c>
      <c r="H172" t="b">
        <v>0</v>
      </c>
      <c r="I172" t="b">
        <v>0</v>
      </c>
      <c r="J172" t="s">
        <v>130</v>
      </c>
      <c r="K172" t="b">
        <v>1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s">
        <v>113</v>
      </c>
      <c r="V172" t="s">
        <v>113</v>
      </c>
      <c r="AC172" t="s">
        <v>113</v>
      </c>
      <c r="AD172" t="s">
        <v>114</v>
      </c>
      <c r="AE172" t="s">
        <v>113</v>
      </c>
      <c r="AF172" t="s">
        <v>115</v>
      </c>
      <c r="AG172" t="b">
        <v>1</v>
      </c>
      <c r="AH172" t="b">
        <v>0</v>
      </c>
      <c r="AI172" t="b">
        <v>0</v>
      </c>
      <c r="AJ172" t="b">
        <v>0</v>
      </c>
      <c r="AK172" t="b">
        <v>0</v>
      </c>
      <c r="AL172" t="s">
        <v>113</v>
      </c>
      <c r="AM172" t="s">
        <v>113</v>
      </c>
      <c r="AW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113</v>
      </c>
      <c r="BK172" t="s">
        <v>113</v>
      </c>
      <c r="BL172" t="s">
        <v>113</v>
      </c>
      <c r="BM172" t="s">
        <v>113</v>
      </c>
      <c r="BN172" t="s">
        <v>245</v>
      </c>
      <c r="BO172" t="s">
        <v>227</v>
      </c>
      <c r="BP172" t="s">
        <v>280</v>
      </c>
      <c r="BQ172" t="s">
        <v>161</v>
      </c>
      <c r="BR172">
        <v>7</v>
      </c>
      <c r="BS172">
        <v>2</v>
      </c>
      <c r="BT172">
        <v>5</v>
      </c>
      <c r="BU172">
        <v>3</v>
      </c>
      <c r="BV172" t="s">
        <v>113</v>
      </c>
      <c r="BW172">
        <v>3</v>
      </c>
      <c r="BX172">
        <v>4</v>
      </c>
      <c r="BY172">
        <v>5</v>
      </c>
      <c r="BZ172" t="s">
        <v>113</v>
      </c>
      <c r="CA172">
        <v>4</v>
      </c>
      <c r="CB172">
        <v>2</v>
      </c>
      <c r="CC172">
        <v>1</v>
      </c>
      <c r="CD172" t="s">
        <v>113</v>
      </c>
      <c r="CE172">
        <v>2</v>
      </c>
      <c r="CF172">
        <v>3</v>
      </c>
      <c r="CG172">
        <v>3</v>
      </c>
      <c r="CH172" t="s">
        <v>113</v>
      </c>
      <c r="CI172" t="s">
        <v>181</v>
      </c>
      <c r="CJ172" t="s">
        <v>180</v>
      </c>
      <c r="CK172" t="s">
        <v>181</v>
      </c>
      <c r="CL172" t="s">
        <v>292</v>
      </c>
      <c r="CM172" t="s">
        <v>201</v>
      </c>
      <c r="CN172" t="s">
        <v>388</v>
      </c>
      <c r="CO172" t="b">
        <v>1</v>
      </c>
      <c r="CP172" t="b">
        <v>1</v>
      </c>
      <c r="CQ172" t="b">
        <v>1</v>
      </c>
      <c r="CR172" t="b">
        <v>0</v>
      </c>
      <c r="CS172" t="b">
        <v>0</v>
      </c>
      <c r="CT172" t="s">
        <v>113</v>
      </c>
      <c r="CU172" t="s">
        <v>256</v>
      </c>
      <c r="CV172" t="s">
        <v>256</v>
      </c>
      <c r="CW172" t="s">
        <v>293</v>
      </c>
      <c r="CX172" t="s">
        <v>298</v>
      </c>
      <c r="CY172" t="s">
        <v>256</v>
      </c>
      <c r="CZ172" t="s">
        <v>260</v>
      </c>
      <c r="DA172" t="s">
        <v>256</v>
      </c>
      <c r="DB172" t="s">
        <v>261</v>
      </c>
      <c r="DC172" t="s">
        <v>184</v>
      </c>
      <c r="DD172" t="s">
        <v>203</v>
      </c>
      <c r="DE172" t="s">
        <v>185</v>
      </c>
      <c r="DF172" t="s">
        <v>204</v>
      </c>
      <c r="DG172" t="s">
        <v>187</v>
      </c>
    </row>
    <row r="173" spans="1:111" x14ac:dyDescent="0.25">
      <c r="A173" t="s">
        <v>864</v>
      </c>
      <c r="B173" t="s">
        <v>118</v>
      </c>
      <c r="C173" t="s">
        <v>152</v>
      </c>
      <c r="D173" t="s">
        <v>212</v>
      </c>
      <c r="E173" t="b">
        <v>1</v>
      </c>
      <c r="F173" t="b">
        <v>0</v>
      </c>
      <c r="G173" t="b">
        <v>0</v>
      </c>
      <c r="H173" t="b">
        <v>0</v>
      </c>
      <c r="I173" t="b">
        <v>0</v>
      </c>
      <c r="J173" t="s">
        <v>130</v>
      </c>
      <c r="K173" t="b">
        <v>1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s">
        <v>113</v>
      </c>
      <c r="V173" t="s">
        <v>113</v>
      </c>
      <c r="AC173" t="s">
        <v>113</v>
      </c>
      <c r="AD173" t="s">
        <v>141</v>
      </c>
      <c r="AE173" t="s">
        <v>113</v>
      </c>
      <c r="AF173" t="s">
        <v>115</v>
      </c>
      <c r="AG173" t="b">
        <v>1</v>
      </c>
      <c r="AH173" t="b">
        <v>0</v>
      </c>
      <c r="AI173" t="b">
        <v>0</v>
      </c>
      <c r="AJ173" t="b">
        <v>0</v>
      </c>
      <c r="AK173" t="b">
        <v>0</v>
      </c>
      <c r="AL173" t="s">
        <v>113</v>
      </c>
      <c r="AM173" t="s">
        <v>113</v>
      </c>
      <c r="AW173" t="s">
        <v>113</v>
      </c>
      <c r="BF173" t="s">
        <v>113</v>
      </c>
      <c r="BG173" t="s">
        <v>113</v>
      </c>
      <c r="BH173" t="s">
        <v>113</v>
      </c>
      <c r="BI173" t="s">
        <v>113</v>
      </c>
      <c r="BJ173" t="s">
        <v>113</v>
      </c>
      <c r="BK173" t="s">
        <v>113</v>
      </c>
      <c r="BL173" t="s">
        <v>113</v>
      </c>
      <c r="BM173" t="s">
        <v>113</v>
      </c>
      <c r="BN173" t="s">
        <v>165</v>
      </c>
      <c r="BO173" t="s">
        <v>174</v>
      </c>
      <c r="BP173" t="s">
        <v>122</v>
      </c>
      <c r="BQ173" t="s">
        <v>161</v>
      </c>
      <c r="BR173">
        <v>9</v>
      </c>
      <c r="BS173">
        <v>1</v>
      </c>
      <c r="BT173">
        <v>4</v>
      </c>
      <c r="BU173">
        <v>5</v>
      </c>
      <c r="BV173" t="s">
        <v>865</v>
      </c>
      <c r="BW173">
        <v>4</v>
      </c>
      <c r="BX173">
        <v>2</v>
      </c>
      <c r="BY173">
        <v>3</v>
      </c>
      <c r="BZ173" t="s">
        <v>866</v>
      </c>
      <c r="CA173">
        <v>5</v>
      </c>
      <c r="CB173">
        <v>4</v>
      </c>
      <c r="CC173">
        <v>3</v>
      </c>
      <c r="CD173" t="s">
        <v>867</v>
      </c>
      <c r="CE173">
        <v>2</v>
      </c>
      <c r="CF173">
        <v>5</v>
      </c>
      <c r="CG173">
        <v>5</v>
      </c>
      <c r="CH173" t="s">
        <v>868</v>
      </c>
      <c r="CI173" t="s">
        <v>179</v>
      </c>
      <c r="CJ173" t="s">
        <v>180</v>
      </c>
      <c r="CK173" t="s">
        <v>180</v>
      </c>
      <c r="CL173" t="s">
        <v>182</v>
      </c>
      <c r="CM173" t="s">
        <v>254</v>
      </c>
      <c r="CN173" t="s">
        <v>255</v>
      </c>
      <c r="CO173" t="b">
        <v>1</v>
      </c>
      <c r="CP173" t="b">
        <v>0</v>
      </c>
      <c r="CQ173" t="b">
        <v>0</v>
      </c>
      <c r="CR173" t="b">
        <v>0</v>
      </c>
      <c r="CS173" t="b">
        <v>0</v>
      </c>
      <c r="CT173" t="s">
        <v>113</v>
      </c>
      <c r="CU173" t="s">
        <v>256</v>
      </c>
      <c r="CV173" t="s">
        <v>256</v>
      </c>
      <c r="CW173" t="s">
        <v>311</v>
      </c>
      <c r="CX173" t="s">
        <v>286</v>
      </c>
      <c r="CY173" t="s">
        <v>256</v>
      </c>
      <c r="CZ173" t="s">
        <v>299</v>
      </c>
      <c r="DA173" t="s">
        <v>256</v>
      </c>
      <c r="DB173" t="s">
        <v>261</v>
      </c>
      <c r="DC173" t="s">
        <v>262</v>
      </c>
      <c r="DD173" t="s">
        <v>203</v>
      </c>
      <c r="DE173" t="s">
        <v>185</v>
      </c>
      <c r="DF173" t="s">
        <v>204</v>
      </c>
      <c r="DG173" t="s">
        <v>263</v>
      </c>
    </row>
    <row r="174" spans="1:111" x14ac:dyDescent="0.25">
      <c r="A174" t="s">
        <v>869</v>
      </c>
      <c r="B174" t="s">
        <v>126</v>
      </c>
      <c r="C174" t="s">
        <v>152</v>
      </c>
      <c r="D174" t="s">
        <v>282</v>
      </c>
      <c r="E174" t="b">
        <v>1</v>
      </c>
      <c r="F174" t="b">
        <v>1</v>
      </c>
      <c r="G174" t="b">
        <v>0</v>
      </c>
      <c r="H174" t="b">
        <v>0</v>
      </c>
      <c r="I174" t="b">
        <v>0</v>
      </c>
      <c r="J174" t="s">
        <v>130</v>
      </c>
      <c r="K174" t="b">
        <v>1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s">
        <v>113</v>
      </c>
      <c r="V174" t="s">
        <v>113</v>
      </c>
      <c r="AC174" t="s">
        <v>113</v>
      </c>
      <c r="AD174" t="s">
        <v>141</v>
      </c>
      <c r="AE174" t="s">
        <v>113</v>
      </c>
      <c r="AF174" t="s">
        <v>113</v>
      </c>
      <c r="AL174" t="s">
        <v>113</v>
      </c>
      <c r="AM174" t="s">
        <v>113</v>
      </c>
      <c r="AW174" t="s">
        <v>113</v>
      </c>
      <c r="BF174" t="s">
        <v>113</v>
      </c>
      <c r="BG174" t="s">
        <v>113</v>
      </c>
      <c r="BH174" t="s">
        <v>113</v>
      </c>
      <c r="BI174" t="s">
        <v>113</v>
      </c>
      <c r="BJ174" t="s">
        <v>113</v>
      </c>
      <c r="BK174" t="s">
        <v>113</v>
      </c>
      <c r="BL174" t="s">
        <v>113</v>
      </c>
      <c r="BM174" t="s">
        <v>113</v>
      </c>
      <c r="BN174" t="s">
        <v>165</v>
      </c>
      <c r="BO174" t="s">
        <v>227</v>
      </c>
      <c r="BP174" t="s">
        <v>122</v>
      </c>
      <c r="BQ174" t="s">
        <v>161</v>
      </c>
      <c r="BR174">
        <v>7</v>
      </c>
      <c r="BV174" t="s">
        <v>113</v>
      </c>
      <c r="BZ174" t="s">
        <v>113</v>
      </c>
      <c r="CD174" t="s">
        <v>113</v>
      </c>
      <c r="CH174" t="s">
        <v>113</v>
      </c>
      <c r="CI174" t="s">
        <v>179</v>
      </c>
      <c r="CJ174" t="s">
        <v>113</v>
      </c>
      <c r="CK174" t="s">
        <v>179</v>
      </c>
      <c r="CL174" t="s">
        <v>113</v>
      </c>
      <c r="CM174" t="s">
        <v>113</v>
      </c>
      <c r="CN174" t="s">
        <v>113</v>
      </c>
      <c r="CT174" t="s">
        <v>113</v>
      </c>
      <c r="CU174" t="s">
        <v>113</v>
      </c>
      <c r="CV174" t="s">
        <v>113</v>
      </c>
      <c r="CW174" t="s">
        <v>113</v>
      </c>
      <c r="CX174" t="s">
        <v>113</v>
      </c>
      <c r="CY174" t="s">
        <v>113</v>
      </c>
      <c r="CZ174" t="s">
        <v>113</v>
      </c>
      <c r="DA174" t="s">
        <v>113</v>
      </c>
      <c r="DB174" t="s">
        <v>113</v>
      </c>
      <c r="DC174" t="s">
        <v>113</v>
      </c>
      <c r="DD174" t="s">
        <v>113</v>
      </c>
      <c r="DE174" t="s">
        <v>113</v>
      </c>
      <c r="DF174" t="s">
        <v>113</v>
      </c>
      <c r="DG174" t="s">
        <v>113</v>
      </c>
    </row>
    <row r="175" spans="1:111" x14ac:dyDescent="0.25">
      <c r="A175" t="s">
        <v>870</v>
      </c>
      <c r="B175" t="s">
        <v>118</v>
      </c>
      <c r="C175" t="s">
        <v>168</v>
      </c>
      <c r="D175" t="s">
        <v>860</v>
      </c>
      <c r="E175" t="b">
        <v>1</v>
      </c>
      <c r="F175" t="b">
        <v>1</v>
      </c>
      <c r="G175" t="b">
        <v>0</v>
      </c>
      <c r="H175" t="b">
        <v>1</v>
      </c>
      <c r="I175" t="b">
        <v>0</v>
      </c>
      <c r="J175" t="s">
        <v>236</v>
      </c>
      <c r="K175" t="b">
        <v>1</v>
      </c>
      <c r="L175" t="b">
        <v>0</v>
      </c>
      <c r="M175" t="b">
        <v>1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s">
        <v>113</v>
      </c>
      <c r="V175" t="s">
        <v>113</v>
      </c>
      <c r="AC175" t="s">
        <v>113</v>
      </c>
      <c r="AD175" t="s">
        <v>191</v>
      </c>
      <c r="AE175" t="s">
        <v>113</v>
      </c>
      <c r="AF175" t="s">
        <v>171</v>
      </c>
      <c r="AG175" t="b">
        <v>1</v>
      </c>
      <c r="AH175" t="b">
        <v>1</v>
      </c>
      <c r="AI175" t="b">
        <v>0</v>
      </c>
      <c r="AJ175" t="b">
        <v>0</v>
      </c>
      <c r="AK175" t="b">
        <v>0</v>
      </c>
      <c r="AL175" t="s">
        <v>113</v>
      </c>
      <c r="AM175" t="s">
        <v>871</v>
      </c>
      <c r="AN175" t="b">
        <v>1</v>
      </c>
      <c r="AO175" t="b">
        <v>0</v>
      </c>
      <c r="AP175" t="b">
        <v>0</v>
      </c>
      <c r="AQ175" t="b">
        <v>0</v>
      </c>
      <c r="AR175" t="b">
        <v>0</v>
      </c>
      <c r="AS175" t="b">
        <v>1</v>
      </c>
      <c r="AT175" t="b">
        <v>0</v>
      </c>
      <c r="AU175" t="b">
        <v>0</v>
      </c>
      <c r="AV175" t="b">
        <v>0</v>
      </c>
      <c r="AW175" t="s">
        <v>113</v>
      </c>
      <c r="BF175" t="s">
        <v>113</v>
      </c>
      <c r="BG175" t="s">
        <v>113</v>
      </c>
      <c r="BH175" t="s">
        <v>113</v>
      </c>
      <c r="BI175" t="s">
        <v>113</v>
      </c>
      <c r="BJ175" t="s">
        <v>113</v>
      </c>
      <c r="BK175" t="s">
        <v>113</v>
      </c>
      <c r="BL175" t="s">
        <v>113</v>
      </c>
      <c r="BM175" t="s">
        <v>113</v>
      </c>
      <c r="BN175" t="s">
        <v>173</v>
      </c>
      <c r="BO175" t="s">
        <v>166</v>
      </c>
      <c r="BP175" t="s">
        <v>122</v>
      </c>
      <c r="BQ175" t="s">
        <v>161</v>
      </c>
      <c r="BR175">
        <v>6</v>
      </c>
      <c r="BS175">
        <v>1</v>
      </c>
      <c r="BT175">
        <v>4</v>
      </c>
      <c r="BU175">
        <v>4</v>
      </c>
      <c r="BV175" t="s">
        <v>872</v>
      </c>
      <c r="BW175">
        <v>5</v>
      </c>
      <c r="BX175">
        <v>1</v>
      </c>
      <c r="BY175">
        <v>2</v>
      </c>
      <c r="BZ175" t="s">
        <v>873</v>
      </c>
      <c r="CA175">
        <v>3</v>
      </c>
      <c r="CB175">
        <v>3</v>
      </c>
      <c r="CC175">
        <v>3</v>
      </c>
      <c r="CD175" t="s">
        <v>874</v>
      </c>
      <c r="CE175">
        <v>1</v>
      </c>
      <c r="CF175">
        <v>4</v>
      </c>
      <c r="CG175">
        <v>4</v>
      </c>
      <c r="CH175" t="s">
        <v>875</v>
      </c>
      <c r="CI175" t="s">
        <v>179</v>
      </c>
      <c r="CJ175" t="s">
        <v>180</v>
      </c>
      <c r="CK175" t="s">
        <v>180</v>
      </c>
      <c r="CL175" t="s">
        <v>182</v>
      </c>
      <c r="CM175" t="s">
        <v>201</v>
      </c>
      <c r="CN175" t="s">
        <v>356</v>
      </c>
      <c r="CO175" t="b">
        <v>1</v>
      </c>
      <c r="CP175" t="b">
        <v>0</v>
      </c>
      <c r="CQ175" t="b">
        <v>1</v>
      </c>
      <c r="CR175" t="b">
        <v>0</v>
      </c>
      <c r="CS175" t="b">
        <v>0</v>
      </c>
      <c r="CT175" t="s">
        <v>113</v>
      </c>
      <c r="CU175" t="s">
        <v>256</v>
      </c>
      <c r="CV175" t="s">
        <v>256</v>
      </c>
      <c r="CW175" t="s">
        <v>258</v>
      </c>
      <c r="CX175" t="s">
        <v>293</v>
      </c>
      <c r="CY175" t="s">
        <v>256</v>
      </c>
      <c r="CZ175" t="s">
        <v>260</v>
      </c>
      <c r="DA175" t="s">
        <v>256</v>
      </c>
      <c r="DB175" t="s">
        <v>261</v>
      </c>
      <c r="DC175" t="s">
        <v>184</v>
      </c>
      <c r="DD175" t="s">
        <v>203</v>
      </c>
      <c r="DE175" t="s">
        <v>185</v>
      </c>
      <c r="DF175" t="s">
        <v>204</v>
      </c>
      <c r="DG175" t="s">
        <v>187</v>
      </c>
    </row>
    <row r="176" spans="1:111" x14ac:dyDescent="0.25">
      <c r="A176" t="s">
        <v>876</v>
      </c>
      <c r="B176" t="s">
        <v>118</v>
      </c>
      <c r="C176" t="s">
        <v>152</v>
      </c>
      <c r="D176" t="s">
        <v>239</v>
      </c>
      <c r="E176" t="b">
        <v>1</v>
      </c>
      <c r="F176" t="b">
        <v>0</v>
      </c>
      <c r="G176" t="b">
        <v>1</v>
      </c>
      <c r="H176" t="b">
        <v>0</v>
      </c>
      <c r="I176" t="b">
        <v>0</v>
      </c>
      <c r="J176" t="s">
        <v>130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s">
        <v>113</v>
      </c>
      <c r="V176" t="s">
        <v>244</v>
      </c>
      <c r="W176" t="b">
        <v>0</v>
      </c>
      <c r="X176" t="b">
        <v>0</v>
      </c>
      <c r="Y176" t="b">
        <v>0</v>
      </c>
      <c r="Z176" t="b">
        <v>1</v>
      </c>
      <c r="AA176" t="b">
        <v>0</v>
      </c>
      <c r="AB176" t="b">
        <v>0</v>
      </c>
      <c r="AC176" t="s">
        <v>113</v>
      </c>
      <c r="AD176" t="s">
        <v>141</v>
      </c>
      <c r="AE176" t="s">
        <v>113</v>
      </c>
      <c r="AF176" t="s">
        <v>171</v>
      </c>
      <c r="AG176" t="b">
        <v>1</v>
      </c>
      <c r="AH176" t="b">
        <v>1</v>
      </c>
      <c r="AI176" t="b">
        <v>0</v>
      </c>
      <c r="AJ176" t="b">
        <v>0</v>
      </c>
      <c r="AK176" t="b">
        <v>0</v>
      </c>
      <c r="AL176" t="s">
        <v>113</v>
      </c>
      <c r="AM176" t="s">
        <v>172</v>
      </c>
      <c r="AN176" t="b">
        <v>1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113</v>
      </c>
      <c r="BK176" t="s">
        <v>113</v>
      </c>
      <c r="BL176" t="s">
        <v>113</v>
      </c>
      <c r="BM176" t="s">
        <v>113</v>
      </c>
      <c r="BN176" t="s">
        <v>220</v>
      </c>
      <c r="BO176" t="s">
        <v>166</v>
      </c>
      <c r="BP176" t="s">
        <v>174</v>
      </c>
      <c r="BQ176" t="s">
        <v>161</v>
      </c>
      <c r="BR176">
        <v>7</v>
      </c>
      <c r="BS176">
        <v>2</v>
      </c>
      <c r="BT176">
        <v>4</v>
      </c>
      <c r="BU176">
        <v>4</v>
      </c>
      <c r="BV176" t="s">
        <v>877</v>
      </c>
      <c r="BW176">
        <v>3</v>
      </c>
      <c r="BX176">
        <v>2</v>
      </c>
      <c r="BY176">
        <v>3</v>
      </c>
      <c r="BZ176" t="s">
        <v>878</v>
      </c>
      <c r="CA176">
        <v>4</v>
      </c>
      <c r="CB176">
        <v>3</v>
      </c>
      <c r="CC176">
        <v>4</v>
      </c>
      <c r="CD176" t="s">
        <v>879</v>
      </c>
      <c r="CE176">
        <v>1</v>
      </c>
      <c r="CF176">
        <v>5</v>
      </c>
      <c r="CG176">
        <v>1</v>
      </c>
      <c r="CH176" t="s">
        <v>880</v>
      </c>
      <c r="CI176" t="s">
        <v>193</v>
      </c>
      <c r="CJ176" t="s">
        <v>179</v>
      </c>
      <c r="CK176" t="s">
        <v>193</v>
      </c>
      <c r="CL176" t="s">
        <v>182</v>
      </c>
      <c r="CM176" t="s">
        <v>309</v>
      </c>
      <c r="CN176" t="s">
        <v>284</v>
      </c>
      <c r="CO176" t="b">
        <v>1</v>
      </c>
      <c r="CP176" t="b">
        <v>1</v>
      </c>
      <c r="CQ176" t="b">
        <v>0</v>
      </c>
      <c r="CR176" t="b">
        <v>0</v>
      </c>
      <c r="CS176" t="b">
        <v>0</v>
      </c>
      <c r="CT176" t="s">
        <v>113</v>
      </c>
      <c r="CU176" t="s">
        <v>256</v>
      </c>
      <c r="CV176" t="s">
        <v>256</v>
      </c>
      <c r="CW176" t="s">
        <v>257</v>
      </c>
      <c r="CX176" t="s">
        <v>298</v>
      </c>
      <c r="CY176" t="s">
        <v>259</v>
      </c>
      <c r="CZ176" t="s">
        <v>294</v>
      </c>
      <c r="DA176" t="s">
        <v>256</v>
      </c>
      <c r="DB176" t="s">
        <v>202</v>
      </c>
      <c r="DC176" t="s">
        <v>184</v>
      </c>
      <c r="DD176" t="s">
        <v>288</v>
      </c>
      <c r="DE176" t="s">
        <v>185</v>
      </c>
      <c r="DF176" t="s">
        <v>204</v>
      </c>
      <c r="DG176" t="s">
        <v>187</v>
      </c>
    </row>
    <row r="177" spans="1:111" x14ac:dyDescent="0.25">
      <c r="A177" t="s">
        <v>881</v>
      </c>
      <c r="B177" t="s">
        <v>118</v>
      </c>
      <c r="C177" t="s">
        <v>152</v>
      </c>
      <c r="D177" t="s">
        <v>361</v>
      </c>
      <c r="E177" t="b">
        <v>1</v>
      </c>
      <c r="F177" t="b">
        <v>1</v>
      </c>
      <c r="G177" t="b">
        <v>1</v>
      </c>
      <c r="H177" t="b">
        <v>0</v>
      </c>
      <c r="I177" t="b">
        <v>0</v>
      </c>
      <c r="J177" t="s">
        <v>156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1</v>
      </c>
      <c r="U177" t="s">
        <v>809</v>
      </c>
      <c r="V177" t="s">
        <v>882</v>
      </c>
      <c r="W177" t="b">
        <v>1</v>
      </c>
      <c r="X177" t="b">
        <v>0</v>
      </c>
      <c r="Y177" t="b">
        <v>0</v>
      </c>
      <c r="Z177" t="b">
        <v>1</v>
      </c>
      <c r="AA177" t="b">
        <v>0</v>
      </c>
      <c r="AB177" t="b">
        <v>0</v>
      </c>
      <c r="AC177" t="s">
        <v>113</v>
      </c>
      <c r="AD177" t="s">
        <v>338</v>
      </c>
      <c r="AE177" t="s">
        <v>113</v>
      </c>
      <c r="AF177" t="s">
        <v>115</v>
      </c>
      <c r="AG177" t="b">
        <v>1</v>
      </c>
      <c r="AH177" t="b">
        <v>0</v>
      </c>
      <c r="AI177" t="b">
        <v>0</v>
      </c>
      <c r="AJ177" t="b">
        <v>0</v>
      </c>
      <c r="AK177" t="b">
        <v>0</v>
      </c>
      <c r="AL177" t="s">
        <v>113</v>
      </c>
      <c r="AM177" t="s">
        <v>113</v>
      </c>
      <c r="AW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t="s">
        <v>165</v>
      </c>
      <c r="BO177" t="s">
        <v>227</v>
      </c>
      <c r="BP177" t="s">
        <v>122</v>
      </c>
      <c r="BQ177" t="s">
        <v>161</v>
      </c>
      <c r="BR177">
        <v>6</v>
      </c>
      <c r="BS177">
        <v>3</v>
      </c>
      <c r="BT177">
        <v>4</v>
      </c>
      <c r="BU177">
        <v>4</v>
      </c>
      <c r="BV177" t="s">
        <v>883</v>
      </c>
      <c r="BW177">
        <v>4</v>
      </c>
      <c r="BX177">
        <v>1</v>
      </c>
      <c r="BY177">
        <v>4</v>
      </c>
      <c r="BZ177" t="s">
        <v>884</v>
      </c>
      <c r="CA177">
        <v>2</v>
      </c>
      <c r="CB177">
        <v>2</v>
      </c>
      <c r="CC177">
        <v>3</v>
      </c>
      <c r="CD177" t="s">
        <v>885</v>
      </c>
      <c r="CE177">
        <v>1</v>
      </c>
      <c r="CF177">
        <v>5</v>
      </c>
      <c r="CG177">
        <v>3</v>
      </c>
      <c r="CH177" t="s">
        <v>886</v>
      </c>
      <c r="CI177" t="s">
        <v>181</v>
      </c>
      <c r="CJ177" t="s">
        <v>179</v>
      </c>
      <c r="CK177" t="s">
        <v>181</v>
      </c>
      <c r="CL177" t="s">
        <v>283</v>
      </c>
      <c r="CM177" t="s">
        <v>309</v>
      </c>
      <c r="CN177" t="s">
        <v>297</v>
      </c>
      <c r="CO177" t="b">
        <v>1</v>
      </c>
      <c r="CP177" t="b">
        <v>1</v>
      </c>
      <c r="CQ177" t="b">
        <v>1</v>
      </c>
      <c r="CR177" t="b">
        <v>0</v>
      </c>
      <c r="CS177" t="b">
        <v>0</v>
      </c>
      <c r="CT177" t="s">
        <v>113</v>
      </c>
      <c r="CU177" t="s">
        <v>256</v>
      </c>
      <c r="CV177" t="s">
        <v>259</v>
      </c>
      <c r="CW177" t="s">
        <v>293</v>
      </c>
      <c r="CX177" t="s">
        <v>293</v>
      </c>
      <c r="CY177" t="s">
        <v>256</v>
      </c>
      <c r="CZ177" t="s">
        <v>294</v>
      </c>
      <c r="DA177" t="s">
        <v>259</v>
      </c>
      <c r="DB177" t="s">
        <v>261</v>
      </c>
      <c r="DC177" t="s">
        <v>332</v>
      </c>
      <c r="DD177" t="s">
        <v>203</v>
      </c>
      <c r="DE177" t="s">
        <v>185</v>
      </c>
      <c r="DF177" t="s">
        <v>204</v>
      </c>
      <c r="DG177" t="s">
        <v>187</v>
      </c>
    </row>
    <row r="178" spans="1:111" x14ac:dyDescent="0.25">
      <c r="A178" t="s">
        <v>887</v>
      </c>
      <c r="B178" t="s">
        <v>118</v>
      </c>
      <c r="C178" t="s">
        <v>152</v>
      </c>
      <c r="D178" t="s">
        <v>212</v>
      </c>
      <c r="E178" t="b">
        <v>1</v>
      </c>
      <c r="F178" t="b">
        <v>0</v>
      </c>
      <c r="G178" t="b">
        <v>0</v>
      </c>
      <c r="H178" t="b">
        <v>0</v>
      </c>
      <c r="I178" t="b">
        <v>0</v>
      </c>
      <c r="J178" t="s">
        <v>362</v>
      </c>
      <c r="K178" t="b">
        <v>0</v>
      </c>
      <c r="L178" t="b">
        <v>0</v>
      </c>
      <c r="M178" t="b">
        <v>1</v>
      </c>
      <c r="N178" t="b">
        <v>0</v>
      </c>
      <c r="O178" t="b">
        <v>0</v>
      </c>
      <c r="P178" t="b">
        <v>0</v>
      </c>
      <c r="Q178" t="b">
        <v>0</v>
      </c>
      <c r="R178" t="b">
        <v>1</v>
      </c>
      <c r="S178" t="b">
        <v>0</v>
      </c>
      <c r="T178" t="b">
        <v>0</v>
      </c>
      <c r="U178" t="s">
        <v>113</v>
      </c>
      <c r="V178" t="s">
        <v>113</v>
      </c>
      <c r="AC178" t="s">
        <v>113</v>
      </c>
      <c r="AD178" t="s">
        <v>219</v>
      </c>
      <c r="AE178" t="s">
        <v>113</v>
      </c>
      <c r="AF178" t="s">
        <v>207</v>
      </c>
      <c r="AG178" t="b">
        <v>0</v>
      </c>
      <c r="AH178" t="b">
        <v>1</v>
      </c>
      <c r="AI178" t="b">
        <v>0</v>
      </c>
      <c r="AJ178" t="b">
        <v>0</v>
      </c>
      <c r="AK178" t="b">
        <v>0</v>
      </c>
      <c r="AL178" t="s">
        <v>113</v>
      </c>
      <c r="AM178" t="s">
        <v>888</v>
      </c>
      <c r="AN178" t="b">
        <v>1</v>
      </c>
      <c r="AO178" t="b">
        <v>1</v>
      </c>
      <c r="AP178" t="b">
        <v>0</v>
      </c>
      <c r="AQ178" t="b">
        <v>0</v>
      </c>
      <c r="AR178" t="b">
        <v>0</v>
      </c>
      <c r="AS178" t="b">
        <v>1</v>
      </c>
      <c r="AT178" t="b">
        <v>0</v>
      </c>
      <c r="AU178" t="b">
        <v>1</v>
      </c>
      <c r="AV178" t="b">
        <v>0</v>
      </c>
      <c r="AW178" t="s">
        <v>113</v>
      </c>
      <c r="BF178" t="s">
        <v>113</v>
      </c>
      <c r="BG178" t="s">
        <v>113</v>
      </c>
      <c r="BH178" t="s">
        <v>113</v>
      </c>
      <c r="BI178" t="s">
        <v>113</v>
      </c>
      <c r="BJ178" t="s">
        <v>113</v>
      </c>
      <c r="BK178" t="s">
        <v>113</v>
      </c>
      <c r="BL178" t="s">
        <v>113</v>
      </c>
      <c r="BM178" t="s">
        <v>113</v>
      </c>
      <c r="BN178" t="s">
        <v>209</v>
      </c>
      <c r="BO178" t="s">
        <v>166</v>
      </c>
      <c r="BP178" t="s">
        <v>174</v>
      </c>
      <c r="BQ178" t="s">
        <v>161</v>
      </c>
      <c r="BR178">
        <v>6</v>
      </c>
      <c r="BS178">
        <v>2</v>
      </c>
      <c r="BT178">
        <v>4</v>
      </c>
      <c r="BU178">
        <v>5</v>
      </c>
      <c r="BV178" t="s">
        <v>889</v>
      </c>
      <c r="BW178">
        <v>3</v>
      </c>
      <c r="BX178">
        <v>2</v>
      </c>
      <c r="BY178">
        <v>4</v>
      </c>
      <c r="BZ178" t="s">
        <v>113</v>
      </c>
      <c r="CA178">
        <v>2</v>
      </c>
      <c r="CB178">
        <v>1</v>
      </c>
      <c r="CC178">
        <v>1</v>
      </c>
      <c r="CD178" t="s">
        <v>890</v>
      </c>
      <c r="CE178">
        <v>1</v>
      </c>
      <c r="CF178">
        <v>5</v>
      </c>
      <c r="CG178">
        <v>3</v>
      </c>
      <c r="CH178" t="s">
        <v>113</v>
      </c>
      <c r="CI178" t="s">
        <v>179</v>
      </c>
      <c r="CJ178" t="s">
        <v>179</v>
      </c>
      <c r="CK178" t="s">
        <v>179</v>
      </c>
      <c r="CL178" t="s">
        <v>182</v>
      </c>
      <c r="CM178" t="s">
        <v>254</v>
      </c>
      <c r="CN178" t="s">
        <v>310</v>
      </c>
      <c r="CO178" t="b">
        <v>1</v>
      </c>
      <c r="CP178" t="b">
        <v>0</v>
      </c>
      <c r="CQ178" t="b">
        <v>1</v>
      </c>
      <c r="CR178" t="b">
        <v>0</v>
      </c>
      <c r="CS178" t="b">
        <v>0</v>
      </c>
      <c r="CT178" t="s">
        <v>113</v>
      </c>
      <c r="CU178" t="s">
        <v>256</v>
      </c>
      <c r="CV178" t="s">
        <v>256</v>
      </c>
      <c r="CW178" t="s">
        <v>258</v>
      </c>
      <c r="CX178" t="s">
        <v>258</v>
      </c>
      <c r="CY178" t="s">
        <v>256</v>
      </c>
      <c r="CZ178" t="s">
        <v>312</v>
      </c>
      <c r="DA178" t="s">
        <v>256</v>
      </c>
      <c r="DB178" t="s">
        <v>261</v>
      </c>
      <c r="DC178" t="s">
        <v>184</v>
      </c>
      <c r="DD178" t="s">
        <v>203</v>
      </c>
      <c r="DE178" t="s">
        <v>185</v>
      </c>
      <c r="DF178" t="s">
        <v>204</v>
      </c>
      <c r="DG178" t="s">
        <v>113</v>
      </c>
    </row>
    <row r="179" spans="1:111" x14ac:dyDescent="0.25">
      <c r="A179" t="s">
        <v>891</v>
      </c>
      <c r="B179" t="s">
        <v>118</v>
      </c>
      <c r="C179" t="s">
        <v>168</v>
      </c>
      <c r="D179" t="s">
        <v>212</v>
      </c>
      <c r="E179" t="b">
        <v>1</v>
      </c>
      <c r="F179" t="b">
        <v>0</v>
      </c>
      <c r="G179" t="b">
        <v>0</v>
      </c>
      <c r="H179" t="b">
        <v>0</v>
      </c>
      <c r="I179" t="b">
        <v>0</v>
      </c>
      <c r="J179" t="s">
        <v>130</v>
      </c>
      <c r="K179" t="b">
        <v>1</v>
      </c>
      <c r="L179" t="b">
        <v>0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s">
        <v>113</v>
      </c>
      <c r="V179" t="s">
        <v>113</v>
      </c>
      <c r="AC179" t="s">
        <v>113</v>
      </c>
      <c r="AD179" t="s">
        <v>114</v>
      </c>
      <c r="AE179" t="s">
        <v>113</v>
      </c>
      <c r="AF179" t="s">
        <v>115</v>
      </c>
      <c r="AG179" t="b">
        <v>1</v>
      </c>
      <c r="AH179" t="b">
        <v>0</v>
      </c>
      <c r="AI179" t="b">
        <v>0</v>
      </c>
      <c r="AJ179" t="b">
        <v>0</v>
      </c>
      <c r="AK179" t="b">
        <v>0</v>
      </c>
      <c r="AL179" t="s">
        <v>113</v>
      </c>
      <c r="AM179" t="s">
        <v>113</v>
      </c>
      <c r="AW179" t="s">
        <v>113</v>
      </c>
      <c r="BF179" t="s">
        <v>113</v>
      </c>
      <c r="BG179" t="s">
        <v>113</v>
      </c>
      <c r="BH179" t="s">
        <v>113</v>
      </c>
      <c r="BI179" t="s">
        <v>113</v>
      </c>
      <c r="BJ179" t="s">
        <v>113</v>
      </c>
      <c r="BK179" t="s">
        <v>113</v>
      </c>
      <c r="BL179" t="s">
        <v>113</v>
      </c>
      <c r="BM179" t="s">
        <v>113</v>
      </c>
      <c r="BN179" t="s">
        <v>253</v>
      </c>
      <c r="BO179" t="s">
        <v>166</v>
      </c>
      <c r="BP179" t="s">
        <v>122</v>
      </c>
      <c r="BQ179" t="s">
        <v>161</v>
      </c>
      <c r="BR179">
        <v>6</v>
      </c>
      <c r="BS179">
        <v>1</v>
      </c>
      <c r="BT179">
        <v>5</v>
      </c>
      <c r="BU179">
        <v>3</v>
      </c>
      <c r="BV179" t="s">
        <v>892</v>
      </c>
      <c r="BW179">
        <v>5</v>
      </c>
      <c r="BX179">
        <v>1</v>
      </c>
      <c r="BY179">
        <v>5</v>
      </c>
      <c r="BZ179" t="s">
        <v>893</v>
      </c>
      <c r="CA179">
        <v>4</v>
      </c>
      <c r="CB179">
        <v>2</v>
      </c>
      <c r="CC179">
        <v>2</v>
      </c>
      <c r="CD179" t="s">
        <v>894</v>
      </c>
      <c r="CE179">
        <v>2</v>
      </c>
      <c r="CF179">
        <v>4</v>
      </c>
      <c r="CG179">
        <v>4</v>
      </c>
      <c r="CH179" t="s">
        <v>895</v>
      </c>
      <c r="CI179" t="s">
        <v>181</v>
      </c>
      <c r="CJ179" t="s">
        <v>180</v>
      </c>
      <c r="CK179" t="s">
        <v>181</v>
      </c>
      <c r="CL179" t="s">
        <v>182</v>
      </c>
      <c r="CM179" t="s">
        <v>201</v>
      </c>
      <c r="CN179" t="s">
        <v>896</v>
      </c>
      <c r="CO179" t="b">
        <v>1</v>
      </c>
      <c r="CP179" t="b">
        <v>1</v>
      </c>
      <c r="CQ179" t="b">
        <v>1</v>
      </c>
      <c r="CR179" t="b">
        <v>1</v>
      </c>
      <c r="CS179" t="b">
        <v>0</v>
      </c>
      <c r="CT179" t="s">
        <v>113</v>
      </c>
      <c r="CU179" t="s">
        <v>256</v>
      </c>
      <c r="CV179" t="s">
        <v>256</v>
      </c>
      <c r="CW179" t="s">
        <v>311</v>
      </c>
      <c r="CX179" t="s">
        <v>286</v>
      </c>
      <c r="CY179" t="s">
        <v>259</v>
      </c>
      <c r="CZ179" t="s">
        <v>287</v>
      </c>
      <c r="DA179" t="s">
        <v>256</v>
      </c>
      <c r="DB179" t="s">
        <v>261</v>
      </c>
      <c r="DC179" t="s">
        <v>184</v>
      </c>
      <c r="DD179" t="s">
        <v>203</v>
      </c>
      <c r="DE179" t="s">
        <v>185</v>
      </c>
      <c r="DF179" t="s">
        <v>204</v>
      </c>
      <c r="DG179" t="s">
        <v>263</v>
      </c>
    </row>
    <row r="180" spans="1:111" x14ac:dyDescent="0.25">
      <c r="A180" t="s">
        <v>897</v>
      </c>
      <c r="B180" t="s">
        <v>112</v>
      </c>
      <c r="C180" t="s">
        <v>163</v>
      </c>
      <c r="D180" t="s">
        <v>274</v>
      </c>
      <c r="E180" t="b">
        <v>1</v>
      </c>
      <c r="F180" t="b">
        <v>0</v>
      </c>
      <c r="G180" t="b">
        <v>1</v>
      </c>
      <c r="H180" t="b">
        <v>1</v>
      </c>
      <c r="I180" t="b">
        <v>0</v>
      </c>
      <c r="J180" t="s">
        <v>236</v>
      </c>
      <c r="K180" t="b">
        <v>1</v>
      </c>
      <c r="L180" t="b">
        <v>0</v>
      </c>
      <c r="M180" t="b">
        <v>1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s">
        <v>113</v>
      </c>
      <c r="V180" t="s">
        <v>778</v>
      </c>
      <c r="W180" t="b">
        <v>1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s">
        <v>113</v>
      </c>
      <c r="AD180" t="s">
        <v>131</v>
      </c>
      <c r="AE180" t="s">
        <v>113</v>
      </c>
      <c r="AF180" t="s">
        <v>207</v>
      </c>
      <c r="AG180" t="b">
        <v>0</v>
      </c>
      <c r="AH180" t="b">
        <v>1</v>
      </c>
      <c r="AI180" t="b">
        <v>0</v>
      </c>
      <c r="AJ180" t="b">
        <v>0</v>
      </c>
      <c r="AK180" t="b">
        <v>0</v>
      </c>
      <c r="AL180" t="s">
        <v>113</v>
      </c>
      <c r="AM180" t="s">
        <v>172</v>
      </c>
      <c r="AN180" t="b">
        <v>1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s">
        <v>113</v>
      </c>
      <c r="BF180" t="s">
        <v>113</v>
      </c>
      <c r="BG180" t="s">
        <v>113</v>
      </c>
      <c r="BH180" t="s">
        <v>113</v>
      </c>
      <c r="BI180" t="s">
        <v>113</v>
      </c>
      <c r="BJ180" t="s">
        <v>113</v>
      </c>
      <c r="BK180" t="s">
        <v>113</v>
      </c>
      <c r="BL180" t="s">
        <v>113</v>
      </c>
      <c r="BM180" t="s">
        <v>113</v>
      </c>
      <c r="BN180" t="s">
        <v>159</v>
      </c>
      <c r="BO180" t="s">
        <v>166</v>
      </c>
      <c r="BP180" t="s">
        <v>122</v>
      </c>
      <c r="BQ180" t="s">
        <v>161</v>
      </c>
      <c r="BR180">
        <v>6</v>
      </c>
      <c r="BS180">
        <v>3</v>
      </c>
      <c r="BT180">
        <v>5</v>
      </c>
      <c r="BU180">
        <v>3</v>
      </c>
      <c r="BV180" t="s">
        <v>898</v>
      </c>
      <c r="BW180">
        <v>4</v>
      </c>
      <c r="BX180">
        <v>1</v>
      </c>
      <c r="BY180">
        <v>4</v>
      </c>
      <c r="BZ180" t="s">
        <v>899</v>
      </c>
      <c r="CA180">
        <v>5</v>
      </c>
      <c r="CB180">
        <v>2</v>
      </c>
      <c r="CC180">
        <v>4</v>
      </c>
      <c r="CD180" t="s">
        <v>900</v>
      </c>
      <c r="CE180">
        <v>2</v>
      </c>
      <c r="CF180">
        <v>4</v>
      </c>
      <c r="CG180">
        <v>2</v>
      </c>
      <c r="CH180" t="s">
        <v>901</v>
      </c>
      <c r="CI180" t="s">
        <v>193</v>
      </c>
      <c r="CJ180" t="s">
        <v>179</v>
      </c>
      <c r="CK180" t="s">
        <v>193</v>
      </c>
      <c r="CL180" t="s">
        <v>182</v>
      </c>
      <c r="CM180" t="s">
        <v>254</v>
      </c>
      <c r="CN180" t="s">
        <v>284</v>
      </c>
      <c r="CO180" t="b">
        <v>1</v>
      </c>
      <c r="CP180" t="b">
        <v>1</v>
      </c>
      <c r="CQ180" t="b">
        <v>0</v>
      </c>
      <c r="CR180" t="b">
        <v>0</v>
      </c>
      <c r="CS180" t="b">
        <v>0</v>
      </c>
      <c r="CT180" t="s">
        <v>113</v>
      </c>
      <c r="CU180" t="s">
        <v>256</v>
      </c>
      <c r="CV180" t="s">
        <v>256</v>
      </c>
      <c r="CW180" t="s">
        <v>311</v>
      </c>
      <c r="CX180" t="s">
        <v>257</v>
      </c>
      <c r="CY180" t="s">
        <v>256</v>
      </c>
      <c r="CZ180" t="s">
        <v>260</v>
      </c>
      <c r="DA180" t="s">
        <v>256</v>
      </c>
      <c r="DB180" t="s">
        <v>261</v>
      </c>
      <c r="DC180" t="s">
        <v>184</v>
      </c>
      <c r="DD180" t="s">
        <v>288</v>
      </c>
      <c r="DE180" t="s">
        <v>289</v>
      </c>
      <c r="DF180" t="s">
        <v>204</v>
      </c>
      <c r="DG180" t="s">
        <v>263</v>
      </c>
    </row>
    <row r="181" spans="1:111" x14ac:dyDescent="0.25">
      <c r="A181" t="s">
        <v>902</v>
      </c>
      <c r="B181" t="s">
        <v>118</v>
      </c>
      <c r="C181" t="s">
        <v>152</v>
      </c>
      <c r="D181" t="s">
        <v>235</v>
      </c>
      <c r="E181" t="b">
        <v>1</v>
      </c>
      <c r="F181" t="b">
        <v>0</v>
      </c>
      <c r="G181" t="b">
        <v>0</v>
      </c>
      <c r="H181" t="b">
        <v>1</v>
      </c>
      <c r="I181" t="b">
        <v>0</v>
      </c>
      <c r="J181" t="s">
        <v>170</v>
      </c>
      <c r="K181" t="b">
        <v>1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t="b">
        <v>0</v>
      </c>
      <c r="R181" t="b">
        <v>0</v>
      </c>
      <c r="S181" t="b">
        <v>0</v>
      </c>
      <c r="T181" t="b">
        <v>0</v>
      </c>
      <c r="U181" t="s">
        <v>113</v>
      </c>
      <c r="V181" t="s">
        <v>113</v>
      </c>
      <c r="AC181" t="s">
        <v>113</v>
      </c>
      <c r="AD181" t="s">
        <v>191</v>
      </c>
      <c r="AE181" t="s">
        <v>113</v>
      </c>
      <c r="AF181" t="s">
        <v>115</v>
      </c>
      <c r="AG181" t="b">
        <v>1</v>
      </c>
      <c r="AH181" t="b">
        <v>0</v>
      </c>
      <c r="AI181" t="b">
        <v>0</v>
      </c>
      <c r="AJ181" t="b">
        <v>0</v>
      </c>
      <c r="AK181" t="b">
        <v>0</v>
      </c>
      <c r="AL181" t="s">
        <v>113</v>
      </c>
      <c r="AM181" t="s">
        <v>113</v>
      </c>
      <c r="AW181" t="s">
        <v>113</v>
      </c>
      <c r="BF181" t="s">
        <v>113</v>
      </c>
      <c r="BG181" t="s">
        <v>113</v>
      </c>
      <c r="BH181" t="s">
        <v>113</v>
      </c>
      <c r="BI181" t="s">
        <v>113</v>
      </c>
      <c r="BJ181" t="s">
        <v>113</v>
      </c>
      <c r="BK181" t="s">
        <v>113</v>
      </c>
      <c r="BL181" t="s">
        <v>113</v>
      </c>
      <c r="BM181" t="s">
        <v>113</v>
      </c>
      <c r="BN181" t="s">
        <v>159</v>
      </c>
      <c r="BO181" t="s">
        <v>174</v>
      </c>
      <c r="BP181" t="s">
        <v>174</v>
      </c>
      <c r="BQ181" t="s">
        <v>161</v>
      </c>
      <c r="BR181">
        <v>9</v>
      </c>
      <c r="BS181">
        <v>1</v>
      </c>
      <c r="BT181">
        <v>3</v>
      </c>
      <c r="BU181">
        <v>4</v>
      </c>
      <c r="BV181" t="s">
        <v>903</v>
      </c>
      <c r="BW181">
        <v>3</v>
      </c>
      <c r="BX181">
        <v>2</v>
      </c>
      <c r="BY181">
        <v>5</v>
      </c>
      <c r="BZ181" t="s">
        <v>904</v>
      </c>
      <c r="CA181">
        <v>3</v>
      </c>
      <c r="CB181">
        <v>1</v>
      </c>
      <c r="CC181">
        <v>3</v>
      </c>
      <c r="CD181" t="s">
        <v>905</v>
      </c>
      <c r="CE181">
        <v>3</v>
      </c>
      <c r="CF181">
        <v>3</v>
      </c>
      <c r="CG181">
        <v>4</v>
      </c>
      <c r="CH181" t="s">
        <v>906</v>
      </c>
      <c r="CI181" t="s">
        <v>181</v>
      </c>
      <c r="CJ181" t="s">
        <v>179</v>
      </c>
      <c r="CK181" t="s">
        <v>181</v>
      </c>
      <c r="CL181" t="s">
        <v>182</v>
      </c>
      <c r="CM181" t="s">
        <v>330</v>
      </c>
      <c r="CN181" t="s">
        <v>388</v>
      </c>
      <c r="CO181" t="b">
        <v>1</v>
      </c>
      <c r="CP181" t="b">
        <v>1</v>
      </c>
      <c r="CQ181" t="b">
        <v>1</v>
      </c>
      <c r="CR181" t="b">
        <v>0</v>
      </c>
      <c r="CS181" t="b">
        <v>0</v>
      </c>
      <c r="CT181" t="s">
        <v>113</v>
      </c>
      <c r="CU181" t="s">
        <v>256</v>
      </c>
      <c r="CV181" t="s">
        <v>256</v>
      </c>
      <c r="CW181" t="s">
        <v>311</v>
      </c>
      <c r="CX181" t="s">
        <v>257</v>
      </c>
      <c r="CY181" t="s">
        <v>256</v>
      </c>
      <c r="CZ181" t="s">
        <v>312</v>
      </c>
      <c r="DA181" t="s">
        <v>256</v>
      </c>
      <c r="DB181" t="s">
        <v>261</v>
      </c>
      <c r="DC181" t="s">
        <v>184</v>
      </c>
      <c r="DD181" t="s">
        <v>203</v>
      </c>
      <c r="DE181" t="s">
        <v>185</v>
      </c>
      <c r="DF181" t="s">
        <v>204</v>
      </c>
      <c r="DG181" t="s">
        <v>263</v>
      </c>
    </row>
    <row r="182" spans="1:111" x14ac:dyDescent="0.25">
      <c r="A182" t="s">
        <v>907</v>
      </c>
      <c r="B182" t="s">
        <v>112</v>
      </c>
      <c r="C182" t="s">
        <v>152</v>
      </c>
      <c r="D182" t="s">
        <v>231</v>
      </c>
      <c r="E182" t="b">
        <v>1</v>
      </c>
      <c r="F182" t="b">
        <v>1</v>
      </c>
      <c r="G182" t="b">
        <v>0</v>
      </c>
      <c r="H182" t="b">
        <v>0</v>
      </c>
      <c r="I182" t="b">
        <v>0</v>
      </c>
      <c r="J182" t="s">
        <v>908</v>
      </c>
      <c r="K182" t="b">
        <v>0</v>
      </c>
      <c r="L182" t="b">
        <v>0</v>
      </c>
      <c r="M182" t="b">
        <v>0</v>
      </c>
      <c r="N182" t="b">
        <v>1</v>
      </c>
      <c r="O182" t="b">
        <v>1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s">
        <v>113</v>
      </c>
      <c r="V182" t="s">
        <v>113</v>
      </c>
      <c r="AC182" t="s">
        <v>113</v>
      </c>
      <c r="AD182" t="s">
        <v>338</v>
      </c>
      <c r="AE182" t="s">
        <v>113</v>
      </c>
      <c r="AF182" t="s">
        <v>574</v>
      </c>
      <c r="AG182" t="b">
        <v>0</v>
      </c>
      <c r="AH182" t="b">
        <v>1</v>
      </c>
      <c r="AI182" t="b">
        <v>1</v>
      </c>
      <c r="AJ182" t="b">
        <v>0</v>
      </c>
      <c r="AK182" t="b">
        <v>0</v>
      </c>
      <c r="AL182" t="s">
        <v>113</v>
      </c>
      <c r="AM182" t="s">
        <v>909</v>
      </c>
      <c r="AN182" t="b">
        <v>1</v>
      </c>
      <c r="AO182" t="b">
        <v>0</v>
      </c>
      <c r="AP182" t="b">
        <v>0</v>
      </c>
      <c r="AQ182" t="b">
        <v>1</v>
      </c>
      <c r="AR182" t="b">
        <v>1</v>
      </c>
      <c r="AS182" t="b">
        <v>0</v>
      </c>
      <c r="AT182" t="b">
        <v>0</v>
      </c>
      <c r="AU182" t="b">
        <v>0</v>
      </c>
      <c r="AV182" t="b">
        <v>0</v>
      </c>
      <c r="AW182" t="s">
        <v>910</v>
      </c>
      <c r="AX182" t="b">
        <v>1</v>
      </c>
      <c r="AY182" t="b">
        <v>1</v>
      </c>
      <c r="AZ182" t="b">
        <v>0</v>
      </c>
      <c r="BA182" t="b">
        <v>0</v>
      </c>
      <c r="BB182" t="b">
        <v>1</v>
      </c>
      <c r="BC182" t="b">
        <v>0</v>
      </c>
      <c r="BD182" t="b">
        <v>1</v>
      </c>
      <c r="BE182" t="b">
        <v>1</v>
      </c>
      <c r="BF182" t="s">
        <v>113</v>
      </c>
      <c r="BG182" t="s">
        <v>113</v>
      </c>
      <c r="BH182" t="s">
        <v>113</v>
      </c>
      <c r="BI182" t="s">
        <v>113</v>
      </c>
      <c r="BJ182" t="s">
        <v>113</v>
      </c>
      <c r="BK182" t="s">
        <v>113</v>
      </c>
      <c r="BL182" t="s">
        <v>113</v>
      </c>
      <c r="BM182" t="s">
        <v>113</v>
      </c>
      <c r="BN182" t="s">
        <v>220</v>
      </c>
      <c r="BO182" t="s">
        <v>166</v>
      </c>
      <c r="BP182" t="s">
        <v>174</v>
      </c>
      <c r="BQ182" t="s">
        <v>161</v>
      </c>
      <c r="BR182">
        <v>3</v>
      </c>
      <c r="BS182">
        <v>2</v>
      </c>
      <c r="BT182">
        <v>4</v>
      </c>
      <c r="BU182">
        <v>2</v>
      </c>
      <c r="BV182" t="s">
        <v>911</v>
      </c>
      <c r="BW182">
        <v>2</v>
      </c>
      <c r="BX182">
        <v>2</v>
      </c>
      <c r="BY182">
        <v>3</v>
      </c>
      <c r="BZ182" t="s">
        <v>912</v>
      </c>
      <c r="CA182">
        <v>4</v>
      </c>
      <c r="CB182">
        <v>2</v>
      </c>
      <c r="CC182">
        <v>4</v>
      </c>
      <c r="CD182" t="s">
        <v>913</v>
      </c>
      <c r="CE182">
        <v>1</v>
      </c>
      <c r="CF182">
        <v>1</v>
      </c>
      <c r="CG182">
        <v>1</v>
      </c>
      <c r="CH182" t="s">
        <v>914</v>
      </c>
      <c r="CI182" t="s">
        <v>193</v>
      </c>
      <c r="CJ182" t="s">
        <v>179</v>
      </c>
      <c r="CK182" t="s">
        <v>193</v>
      </c>
      <c r="CL182" t="s">
        <v>292</v>
      </c>
      <c r="CM182" t="s">
        <v>254</v>
      </c>
      <c r="CN182" t="s">
        <v>284</v>
      </c>
      <c r="CO182" t="b">
        <v>1</v>
      </c>
      <c r="CP182" t="b">
        <v>1</v>
      </c>
      <c r="CQ182" t="b">
        <v>0</v>
      </c>
      <c r="CR182" t="b">
        <v>0</v>
      </c>
      <c r="CS182" t="b">
        <v>0</v>
      </c>
      <c r="CT182" t="s">
        <v>113</v>
      </c>
      <c r="CU182" t="s">
        <v>256</v>
      </c>
      <c r="CV182" t="s">
        <v>256</v>
      </c>
      <c r="CW182" t="s">
        <v>293</v>
      </c>
      <c r="CX182" t="s">
        <v>298</v>
      </c>
      <c r="CY182" t="s">
        <v>256</v>
      </c>
      <c r="CZ182" t="s">
        <v>331</v>
      </c>
      <c r="DA182" t="s">
        <v>256</v>
      </c>
      <c r="DB182" t="s">
        <v>261</v>
      </c>
      <c r="DC182" t="s">
        <v>184</v>
      </c>
      <c r="DD182" t="s">
        <v>389</v>
      </c>
      <c r="DE182" t="s">
        <v>185</v>
      </c>
      <c r="DF182" t="s">
        <v>204</v>
      </c>
      <c r="DG182" t="s">
        <v>187</v>
      </c>
    </row>
    <row r="183" spans="1:111" x14ac:dyDescent="0.25">
      <c r="A183" t="s">
        <v>915</v>
      </c>
      <c r="B183" t="s">
        <v>118</v>
      </c>
      <c r="C183" t="s">
        <v>163</v>
      </c>
      <c r="D183" t="s">
        <v>235</v>
      </c>
      <c r="E183" t="b">
        <v>1</v>
      </c>
      <c r="F183" t="b">
        <v>0</v>
      </c>
      <c r="G183" t="b">
        <v>0</v>
      </c>
      <c r="H183" t="b">
        <v>1</v>
      </c>
      <c r="I183" t="b">
        <v>0</v>
      </c>
      <c r="J183" t="s">
        <v>916</v>
      </c>
      <c r="K183" t="b">
        <v>1</v>
      </c>
      <c r="L183" t="b">
        <v>1</v>
      </c>
      <c r="M183" t="b">
        <v>0</v>
      </c>
      <c r="N183" t="b">
        <v>0</v>
      </c>
      <c r="O183" t="b">
        <v>0</v>
      </c>
      <c r="P183" t="b">
        <v>1</v>
      </c>
      <c r="Q183" t="b">
        <v>0</v>
      </c>
      <c r="R183" t="b">
        <v>0</v>
      </c>
      <c r="S183" t="b">
        <v>0</v>
      </c>
      <c r="T183" t="b">
        <v>1</v>
      </c>
      <c r="U183" t="s">
        <v>917</v>
      </c>
      <c r="V183" t="s">
        <v>113</v>
      </c>
      <c r="AC183" t="s">
        <v>113</v>
      </c>
      <c r="AD183" t="s">
        <v>219</v>
      </c>
      <c r="AE183" t="s">
        <v>113</v>
      </c>
      <c r="AF183" t="s">
        <v>207</v>
      </c>
      <c r="AG183" t="b">
        <v>0</v>
      </c>
      <c r="AH183" t="b">
        <v>1</v>
      </c>
      <c r="AI183" t="b">
        <v>0</v>
      </c>
      <c r="AJ183" t="b">
        <v>0</v>
      </c>
      <c r="AK183" t="b">
        <v>0</v>
      </c>
      <c r="AL183" t="s">
        <v>113</v>
      </c>
      <c r="AM183" t="s">
        <v>208</v>
      </c>
      <c r="AN183" t="b">
        <v>0</v>
      </c>
      <c r="AO183" t="b">
        <v>0</v>
      </c>
      <c r="AP183" t="b">
        <v>0</v>
      </c>
      <c r="AQ183" t="b">
        <v>0</v>
      </c>
      <c r="AR183" t="b">
        <v>0</v>
      </c>
      <c r="AS183" t="b">
        <v>1</v>
      </c>
      <c r="AT183" t="b">
        <v>0</v>
      </c>
      <c r="AU183" t="b">
        <v>0</v>
      </c>
      <c r="AV183" t="b">
        <v>0</v>
      </c>
      <c r="AW183" t="s">
        <v>113</v>
      </c>
      <c r="BF183" t="s">
        <v>113</v>
      </c>
      <c r="BG183" t="s">
        <v>113</v>
      </c>
      <c r="BH183" t="s">
        <v>113</v>
      </c>
      <c r="BI183" t="s">
        <v>113</v>
      </c>
      <c r="BJ183" t="s">
        <v>113</v>
      </c>
      <c r="BK183" t="s">
        <v>113</v>
      </c>
      <c r="BL183" t="s">
        <v>113</v>
      </c>
      <c r="BM183" t="s">
        <v>113</v>
      </c>
      <c r="BN183" t="s">
        <v>245</v>
      </c>
      <c r="BO183" t="s">
        <v>166</v>
      </c>
      <c r="BP183" t="s">
        <v>174</v>
      </c>
      <c r="BQ183" t="s">
        <v>161</v>
      </c>
      <c r="BR183">
        <v>6</v>
      </c>
      <c r="BS183">
        <v>1</v>
      </c>
      <c r="BT183">
        <v>5</v>
      </c>
      <c r="BU183">
        <v>1</v>
      </c>
      <c r="BV183" t="s">
        <v>918</v>
      </c>
      <c r="BW183">
        <v>4</v>
      </c>
      <c r="BX183">
        <v>3</v>
      </c>
      <c r="BY183">
        <v>3</v>
      </c>
      <c r="BZ183" t="s">
        <v>919</v>
      </c>
      <c r="CA183">
        <v>5</v>
      </c>
      <c r="CB183">
        <v>2</v>
      </c>
      <c r="CC183">
        <v>3</v>
      </c>
      <c r="CD183" t="s">
        <v>920</v>
      </c>
      <c r="CE183">
        <v>3</v>
      </c>
      <c r="CF183">
        <v>3</v>
      </c>
      <c r="CG183">
        <v>3</v>
      </c>
      <c r="CH183" t="s">
        <v>921</v>
      </c>
      <c r="CI183" t="s">
        <v>181</v>
      </c>
      <c r="CJ183" t="s">
        <v>180</v>
      </c>
      <c r="CK183" t="s">
        <v>180</v>
      </c>
      <c r="CL183" t="s">
        <v>292</v>
      </c>
      <c r="CM183" t="s">
        <v>254</v>
      </c>
      <c r="CN183" t="s">
        <v>488</v>
      </c>
      <c r="CO183" t="b">
        <v>1</v>
      </c>
      <c r="CP183" t="b">
        <v>1</v>
      </c>
      <c r="CQ183" t="b">
        <v>1</v>
      </c>
      <c r="CR183" t="b">
        <v>1</v>
      </c>
      <c r="CS183" t="b">
        <v>0</v>
      </c>
      <c r="CT183" t="s">
        <v>113</v>
      </c>
      <c r="CU183" t="s">
        <v>256</v>
      </c>
      <c r="CV183" t="s">
        <v>256</v>
      </c>
      <c r="CW183" t="s">
        <v>311</v>
      </c>
      <c r="CX183" t="s">
        <v>258</v>
      </c>
      <c r="CY183" t="s">
        <v>256</v>
      </c>
      <c r="CZ183" t="s">
        <v>331</v>
      </c>
      <c r="DA183" t="s">
        <v>256</v>
      </c>
      <c r="DB183" t="s">
        <v>202</v>
      </c>
      <c r="DC183" t="s">
        <v>184</v>
      </c>
      <c r="DD183" t="s">
        <v>203</v>
      </c>
      <c r="DE183" t="s">
        <v>462</v>
      </c>
      <c r="DF183" t="s">
        <v>204</v>
      </c>
      <c r="DG183" t="s">
        <v>187</v>
      </c>
    </row>
    <row r="184" spans="1:111" x14ac:dyDescent="0.25">
      <c r="A184" t="s">
        <v>922</v>
      </c>
      <c r="B184" t="s">
        <v>112</v>
      </c>
      <c r="C184" t="s">
        <v>144</v>
      </c>
      <c r="D184" t="s">
        <v>718</v>
      </c>
      <c r="E184" t="b">
        <v>1</v>
      </c>
      <c r="F184" t="b">
        <v>0</v>
      </c>
      <c r="G184" t="b">
        <v>1</v>
      </c>
      <c r="H184" t="b">
        <v>0</v>
      </c>
      <c r="I184" t="b">
        <v>0</v>
      </c>
      <c r="J184" t="s">
        <v>923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1</v>
      </c>
      <c r="R184" t="b">
        <v>1</v>
      </c>
      <c r="S184" t="b">
        <v>0</v>
      </c>
      <c r="T184" t="b">
        <v>1</v>
      </c>
      <c r="U184" t="s">
        <v>214</v>
      </c>
      <c r="V184" t="s">
        <v>924</v>
      </c>
      <c r="W184" t="b">
        <v>1</v>
      </c>
      <c r="X184" t="b">
        <v>0</v>
      </c>
      <c r="Y184" t="b">
        <v>1</v>
      </c>
      <c r="Z184" t="b">
        <v>0</v>
      </c>
      <c r="AA184" t="b">
        <v>0</v>
      </c>
      <c r="AB184" t="b">
        <v>0</v>
      </c>
      <c r="AC184" t="s">
        <v>113</v>
      </c>
      <c r="AD184" t="s">
        <v>653</v>
      </c>
      <c r="AE184" t="s">
        <v>113</v>
      </c>
      <c r="AF184" t="s">
        <v>198</v>
      </c>
      <c r="AG184" t="b">
        <v>0</v>
      </c>
      <c r="AH184" t="b">
        <v>1</v>
      </c>
      <c r="AI184" t="b">
        <v>1</v>
      </c>
      <c r="AJ184" t="b">
        <v>0</v>
      </c>
      <c r="AK184" t="b">
        <v>0</v>
      </c>
      <c r="AL184" t="s">
        <v>113</v>
      </c>
      <c r="AM184" t="s">
        <v>434</v>
      </c>
      <c r="AN184" t="b">
        <v>1</v>
      </c>
      <c r="AO184" t="b">
        <v>0</v>
      </c>
      <c r="AP184" t="b">
        <v>1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s">
        <v>329</v>
      </c>
      <c r="AX184" t="b">
        <v>1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s">
        <v>113</v>
      </c>
      <c r="BG184" t="s">
        <v>113</v>
      </c>
      <c r="BH184" t="s">
        <v>113</v>
      </c>
      <c r="BI184" t="s">
        <v>113</v>
      </c>
      <c r="BJ184" t="s">
        <v>113</v>
      </c>
      <c r="BK184" t="s">
        <v>113</v>
      </c>
      <c r="BL184" t="s">
        <v>113</v>
      </c>
      <c r="BM184" t="s">
        <v>113</v>
      </c>
      <c r="BN184" t="s">
        <v>132</v>
      </c>
      <c r="BO184" t="s">
        <v>160</v>
      </c>
      <c r="BP184" t="s">
        <v>174</v>
      </c>
      <c r="BQ184" t="s">
        <v>161</v>
      </c>
      <c r="BR184">
        <v>2</v>
      </c>
      <c r="BS184">
        <v>3</v>
      </c>
      <c r="BT184">
        <v>2</v>
      </c>
      <c r="BU184">
        <v>3</v>
      </c>
      <c r="BV184" t="s">
        <v>925</v>
      </c>
      <c r="BW184">
        <v>4</v>
      </c>
      <c r="BX184">
        <v>2</v>
      </c>
      <c r="BY184">
        <v>2</v>
      </c>
      <c r="BZ184" t="s">
        <v>926</v>
      </c>
      <c r="CA184">
        <v>4</v>
      </c>
      <c r="CB184">
        <v>3</v>
      </c>
      <c r="CC184">
        <v>4</v>
      </c>
      <c r="CD184" t="s">
        <v>927</v>
      </c>
      <c r="CE184">
        <v>3</v>
      </c>
      <c r="CF184">
        <v>4</v>
      </c>
      <c r="CG184">
        <v>5</v>
      </c>
      <c r="CH184" t="s">
        <v>928</v>
      </c>
      <c r="CI184" t="s">
        <v>193</v>
      </c>
      <c r="CJ184" t="s">
        <v>180</v>
      </c>
      <c r="CK184" t="s">
        <v>180</v>
      </c>
      <c r="CL184" t="s">
        <v>283</v>
      </c>
      <c r="CM184" t="s">
        <v>201</v>
      </c>
      <c r="CN184" t="s">
        <v>929</v>
      </c>
      <c r="CO184" t="b">
        <v>1</v>
      </c>
      <c r="CP184" t="b">
        <v>1</v>
      </c>
      <c r="CQ184" t="b">
        <v>1</v>
      </c>
      <c r="CR184" t="b">
        <v>0</v>
      </c>
      <c r="CS184" t="b">
        <v>0</v>
      </c>
      <c r="CT184" t="s">
        <v>113</v>
      </c>
      <c r="CU184" t="s">
        <v>256</v>
      </c>
      <c r="CV184" t="s">
        <v>259</v>
      </c>
      <c r="CW184" t="s">
        <v>258</v>
      </c>
      <c r="CX184" t="s">
        <v>293</v>
      </c>
      <c r="CY184" t="s">
        <v>259</v>
      </c>
      <c r="CZ184" t="s">
        <v>294</v>
      </c>
      <c r="DA184" t="s">
        <v>256</v>
      </c>
      <c r="DB184" t="s">
        <v>665</v>
      </c>
      <c r="DC184" t="s">
        <v>184</v>
      </c>
      <c r="DD184" t="s">
        <v>288</v>
      </c>
      <c r="DE184" t="s">
        <v>462</v>
      </c>
      <c r="DF184" t="s">
        <v>204</v>
      </c>
      <c r="DG184" t="s">
        <v>187</v>
      </c>
    </row>
    <row r="185" spans="1:111" x14ac:dyDescent="0.25">
      <c r="A185" t="s">
        <v>930</v>
      </c>
      <c r="B185" t="s">
        <v>126</v>
      </c>
      <c r="C185" t="s">
        <v>168</v>
      </c>
      <c r="D185" t="s">
        <v>239</v>
      </c>
      <c r="E185" t="b">
        <v>1</v>
      </c>
      <c r="F185" t="b">
        <v>0</v>
      </c>
      <c r="G185" t="b">
        <v>1</v>
      </c>
      <c r="H185" t="b">
        <v>0</v>
      </c>
      <c r="I185" t="b">
        <v>0</v>
      </c>
      <c r="J185" t="s">
        <v>931</v>
      </c>
      <c r="K185" t="b">
        <v>1</v>
      </c>
      <c r="L185" t="b">
        <v>0</v>
      </c>
      <c r="M185" t="b">
        <v>1</v>
      </c>
      <c r="N185" t="b">
        <v>0</v>
      </c>
      <c r="O185" t="b">
        <v>1</v>
      </c>
      <c r="P185" t="b">
        <v>1</v>
      </c>
      <c r="Q185" t="b">
        <v>0</v>
      </c>
      <c r="R185" t="b">
        <v>0</v>
      </c>
      <c r="S185" t="b">
        <v>1</v>
      </c>
      <c r="T185" t="b">
        <v>1</v>
      </c>
      <c r="U185" t="s">
        <v>932</v>
      </c>
      <c r="V185" t="s">
        <v>320</v>
      </c>
      <c r="W185" t="b">
        <v>1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C185" t="s">
        <v>113</v>
      </c>
      <c r="AD185" t="s">
        <v>141</v>
      </c>
      <c r="AE185" t="s">
        <v>113</v>
      </c>
      <c r="AF185" t="s">
        <v>198</v>
      </c>
      <c r="AG185" t="b">
        <v>0</v>
      </c>
      <c r="AH185" t="b">
        <v>1</v>
      </c>
      <c r="AI185" t="b">
        <v>1</v>
      </c>
      <c r="AJ185" t="b">
        <v>0</v>
      </c>
      <c r="AK185" t="b">
        <v>0</v>
      </c>
      <c r="AL185" t="s">
        <v>113</v>
      </c>
      <c r="AM185" t="s">
        <v>933</v>
      </c>
      <c r="AN185" t="b">
        <v>0</v>
      </c>
      <c r="AO185" t="b">
        <v>0</v>
      </c>
      <c r="AP185" t="b">
        <v>0</v>
      </c>
      <c r="AQ185" t="b">
        <v>1</v>
      </c>
      <c r="AR185" t="b">
        <v>0</v>
      </c>
      <c r="AS185" t="b">
        <v>1</v>
      </c>
      <c r="AT185" t="b">
        <v>0</v>
      </c>
      <c r="AU185" t="b">
        <v>0</v>
      </c>
      <c r="AV185" t="b">
        <v>0</v>
      </c>
      <c r="AW185" t="s">
        <v>934</v>
      </c>
      <c r="AX185" t="b">
        <v>0</v>
      </c>
      <c r="AY185" t="b">
        <v>1</v>
      </c>
      <c r="AZ185" t="b">
        <v>0</v>
      </c>
      <c r="BA185" t="b">
        <v>0</v>
      </c>
      <c r="BB185" t="b">
        <v>1</v>
      </c>
      <c r="BC185" t="b">
        <v>0</v>
      </c>
      <c r="BD185" t="b">
        <v>0</v>
      </c>
      <c r="BE185" t="b">
        <v>0</v>
      </c>
      <c r="BF185" t="s">
        <v>113</v>
      </c>
      <c r="BG185" t="s">
        <v>113</v>
      </c>
      <c r="BH185" t="s">
        <v>113</v>
      </c>
      <c r="BI185" t="s">
        <v>113</v>
      </c>
      <c r="BJ185" t="s">
        <v>113</v>
      </c>
      <c r="BK185" t="s">
        <v>113</v>
      </c>
      <c r="BL185" t="s">
        <v>113</v>
      </c>
      <c r="BM185" t="s">
        <v>113</v>
      </c>
      <c r="BN185" t="s">
        <v>173</v>
      </c>
      <c r="BO185" t="s">
        <v>174</v>
      </c>
      <c r="BP185" t="s">
        <v>122</v>
      </c>
      <c r="BQ185" t="s">
        <v>161</v>
      </c>
      <c r="BR185">
        <v>6</v>
      </c>
      <c r="BS185">
        <v>1</v>
      </c>
      <c r="BT185">
        <v>3</v>
      </c>
      <c r="BU185">
        <v>3</v>
      </c>
      <c r="BV185" t="s">
        <v>165</v>
      </c>
      <c r="BW185">
        <v>2</v>
      </c>
      <c r="BX185">
        <v>2</v>
      </c>
      <c r="BY185">
        <v>2</v>
      </c>
      <c r="BZ185" t="s">
        <v>935</v>
      </c>
      <c r="CA185">
        <v>3</v>
      </c>
      <c r="CB185">
        <v>3</v>
      </c>
      <c r="CC185">
        <v>1</v>
      </c>
      <c r="CD185" t="s">
        <v>936</v>
      </c>
      <c r="CE185">
        <v>1</v>
      </c>
      <c r="CF185">
        <v>4</v>
      </c>
      <c r="CG185">
        <v>5</v>
      </c>
      <c r="CH185" t="s">
        <v>937</v>
      </c>
      <c r="CI185" t="s">
        <v>179</v>
      </c>
      <c r="CJ185" t="s">
        <v>180</v>
      </c>
      <c r="CK185" t="s">
        <v>180</v>
      </c>
      <c r="CL185" t="s">
        <v>182</v>
      </c>
      <c r="CM185" t="s">
        <v>254</v>
      </c>
      <c r="CN185" t="s">
        <v>356</v>
      </c>
      <c r="CO185" t="b">
        <v>1</v>
      </c>
      <c r="CP185" t="b">
        <v>0</v>
      </c>
      <c r="CQ185" t="b">
        <v>1</v>
      </c>
      <c r="CR185" t="b">
        <v>0</v>
      </c>
      <c r="CS185" t="b">
        <v>0</v>
      </c>
      <c r="CT185" t="s">
        <v>113</v>
      </c>
      <c r="CU185" t="s">
        <v>256</v>
      </c>
      <c r="CV185" t="s">
        <v>256</v>
      </c>
      <c r="CW185" t="s">
        <v>311</v>
      </c>
      <c r="CX185" t="s">
        <v>293</v>
      </c>
      <c r="CY185" t="s">
        <v>256</v>
      </c>
      <c r="CZ185" t="s">
        <v>299</v>
      </c>
      <c r="DA185" t="s">
        <v>256</v>
      </c>
      <c r="DB185" t="s">
        <v>261</v>
      </c>
      <c r="DC185" t="s">
        <v>262</v>
      </c>
      <c r="DD185" t="s">
        <v>203</v>
      </c>
      <c r="DE185" t="s">
        <v>185</v>
      </c>
      <c r="DF185" t="s">
        <v>204</v>
      </c>
      <c r="DG185" t="s">
        <v>187</v>
      </c>
    </row>
    <row r="186" spans="1:111" x14ac:dyDescent="0.25">
      <c r="A186" t="s">
        <v>938</v>
      </c>
      <c r="B186" t="s">
        <v>118</v>
      </c>
      <c r="C186" t="s">
        <v>163</v>
      </c>
      <c r="D186" t="s">
        <v>939</v>
      </c>
      <c r="E186" t="b">
        <v>1</v>
      </c>
      <c r="F186" t="b">
        <v>1</v>
      </c>
      <c r="G186" t="b">
        <v>0</v>
      </c>
      <c r="H186" t="b">
        <v>1</v>
      </c>
      <c r="I186" t="b">
        <v>0</v>
      </c>
      <c r="J186" t="s">
        <v>130</v>
      </c>
      <c r="K186" t="b">
        <v>1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s">
        <v>113</v>
      </c>
      <c r="V186" t="s">
        <v>113</v>
      </c>
      <c r="AC186" t="s">
        <v>113</v>
      </c>
      <c r="AD186" t="s">
        <v>219</v>
      </c>
      <c r="AE186" t="s">
        <v>113</v>
      </c>
      <c r="AF186" t="s">
        <v>115</v>
      </c>
      <c r="AG186" t="b">
        <v>1</v>
      </c>
      <c r="AH186" t="b">
        <v>0</v>
      </c>
      <c r="AI186" t="b">
        <v>0</v>
      </c>
      <c r="AJ186" t="b">
        <v>0</v>
      </c>
      <c r="AK186" t="b">
        <v>0</v>
      </c>
      <c r="AL186" t="s">
        <v>113</v>
      </c>
      <c r="AM186" t="s">
        <v>113</v>
      </c>
      <c r="AW186" t="s">
        <v>113</v>
      </c>
      <c r="BF186" t="s">
        <v>113</v>
      </c>
      <c r="BG186" t="s">
        <v>113</v>
      </c>
      <c r="BH186" t="s">
        <v>113</v>
      </c>
      <c r="BI186" t="s">
        <v>113</v>
      </c>
      <c r="BJ186" t="s">
        <v>113</v>
      </c>
      <c r="BK186" t="s">
        <v>113</v>
      </c>
      <c r="BL186" t="s">
        <v>113</v>
      </c>
      <c r="BM186" t="s">
        <v>113</v>
      </c>
      <c r="BN186" t="s">
        <v>165</v>
      </c>
      <c r="BO186" t="s">
        <v>166</v>
      </c>
      <c r="BP186" t="s">
        <v>122</v>
      </c>
      <c r="BQ186" t="s">
        <v>161</v>
      </c>
      <c r="BR186">
        <v>4</v>
      </c>
      <c r="BS186">
        <v>2</v>
      </c>
      <c r="BT186">
        <v>3</v>
      </c>
      <c r="BU186">
        <v>3</v>
      </c>
      <c r="BV186" t="s">
        <v>940</v>
      </c>
      <c r="BW186">
        <v>3</v>
      </c>
      <c r="BX186">
        <v>2</v>
      </c>
      <c r="BY186">
        <v>2</v>
      </c>
      <c r="BZ186" t="s">
        <v>941</v>
      </c>
      <c r="CA186">
        <v>4</v>
      </c>
      <c r="CB186">
        <v>3</v>
      </c>
      <c r="CC186">
        <v>3</v>
      </c>
      <c r="CD186" t="s">
        <v>942</v>
      </c>
      <c r="CE186">
        <v>1</v>
      </c>
      <c r="CF186">
        <v>4</v>
      </c>
      <c r="CG186">
        <v>4</v>
      </c>
      <c r="CH186" t="s">
        <v>943</v>
      </c>
      <c r="CI186" t="s">
        <v>193</v>
      </c>
      <c r="CJ186" t="s">
        <v>180</v>
      </c>
      <c r="CK186" t="s">
        <v>180</v>
      </c>
      <c r="CL186" t="s">
        <v>283</v>
      </c>
      <c r="CM186" t="s">
        <v>201</v>
      </c>
      <c r="CN186" t="s">
        <v>597</v>
      </c>
      <c r="CO186" t="b">
        <v>1</v>
      </c>
      <c r="CP186" t="b">
        <v>1</v>
      </c>
      <c r="CQ186" t="b">
        <v>1</v>
      </c>
      <c r="CR186" t="b">
        <v>0</v>
      </c>
      <c r="CS186" t="b">
        <v>0</v>
      </c>
      <c r="CT186" t="s">
        <v>113</v>
      </c>
      <c r="CU186" t="s">
        <v>256</v>
      </c>
      <c r="CV186" t="s">
        <v>256</v>
      </c>
      <c r="CW186" t="s">
        <v>258</v>
      </c>
      <c r="CX186" t="s">
        <v>258</v>
      </c>
      <c r="CY186" t="s">
        <v>259</v>
      </c>
      <c r="CZ186" t="s">
        <v>299</v>
      </c>
      <c r="DA186" t="s">
        <v>256</v>
      </c>
      <c r="DB186" t="s">
        <v>202</v>
      </c>
      <c r="DC186" t="s">
        <v>184</v>
      </c>
      <c r="DD186" t="s">
        <v>288</v>
      </c>
      <c r="DE186" t="s">
        <v>185</v>
      </c>
      <c r="DF186" t="s">
        <v>204</v>
      </c>
      <c r="DG186" t="s">
        <v>187</v>
      </c>
    </row>
    <row r="187" spans="1:111" x14ac:dyDescent="0.25">
      <c r="A187" t="s">
        <v>944</v>
      </c>
      <c r="B187" t="s">
        <v>118</v>
      </c>
      <c r="C187" t="s">
        <v>168</v>
      </c>
      <c r="D187" t="s">
        <v>307</v>
      </c>
      <c r="E187" t="b">
        <v>1</v>
      </c>
      <c r="F187" t="b">
        <v>0</v>
      </c>
      <c r="G187" t="b">
        <v>0</v>
      </c>
      <c r="H187" t="b">
        <v>1</v>
      </c>
      <c r="I187" t="b">
        <v>0</v>
      </c>
      <c r="J187" t="s">
        <v>170</v>
      </c>
      <c r="K187" t="b">
        <v>1</v>
      </c>
      <c r="L187" t="b">
        <v>0</v>
      </c>
      <c r="M187" t="b">
        <v>1</v>
      </c>
      <c r="N187" t="b">
        <v>0</v>
      </c>
      <c r="O187" t="b">
        <v>0</v>
      </c>
      <c r="P187" t="b">
        <v>1</v>
      </c>
      <c r="Q187" t="b">
        <v>0</v>
      </c>
      <c r="R187" t="b">
        <v>0</v>
      </c>
      <c r="S187" t="b">
        <v>0</v>
      </c>
      <c r="T187" t="b">
        <v>0</v>
      </c>
      <c r="U187" t="s">
        <v>113</v>
      </c>
      <c r="V187" t="s">
        <v>113</v>
      </c>
      <c r="AC187" t="s">
        <v>113</v>
      </c>
      <c r="AD187" t="s">
        <v>141</v>
      </c>
      <c r="AE187" t="s">
        <v>113</v>
      </c>
      <c r="AF187" t="s">
        <v>115</v>
      </c>
      <c r="AG187" t="b">
        <v>1</v>
      </c>
      <c r="AH187" t="b">
        <v>0</v>
      </c>
      <c r="AI187" t="b">
        <v>0</v>
      </c>
      <c r="AJ187" t="b">
        <v>0</v>
      </c>
      <c r="AK187" t="b">
        <v>0</v>
      </c>
      <c r="AL187" t="s">
        <v>113</v>
      </c>
      <c r="AM187" t="s">
        <v>113</v>
      </c>
      <c r="AW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113</v>
      </c>
      <c r="BK187" t="s">
        <v>113</v>
      </c>
      <c r="BL187" t="s">
        <v>113</v>
      </c>
      <c r="BM187" t="s">
        <v>113</v>
      </c>
      <c r="BN187" t="s">
        <v>165</v>
      </c>
      <c r="BO187" t="s">
        <v>174</v>
      </c>
      <c r="BP187" t="s">
        <v>174</v>
      </c>
      <c r="BQ187" t="s">
        <v>477</v>
      </c>
      <c r="BR187">
        <v>7</v>
      </c>
      <c r="BS187">
        <v>1</v>
      </c>
      <c r="BT187">
        <v>4</v>
      </c>
      <c r="BU187">
        <v>4</v>
      </c>
      <c r="BV187" t="s">
        <v>945</v>
      </c>
      <c r="BW187">
        <v>4</v>
      </c>
      <c r="BX187">
        <v>2</v>
      </c>
      <c r="BY187">
        <v>2</v>
      </c>
      <c r="BZ187" t="s">
        <v>946</v>
      </c>
      <c r="CA187">
        <v>4</v>
      </c>
      <c r="CB187">
        <v>2</v>
      </c>
      <c r="CC187">
        <v>2</v>
      </c>
      <c r="CD187" t="s">
        <v>947</v>
      </c>
      <c r="CE187">
        <v>2</v>
      </c>
      <c r="CF187">
        <v>4</v>
      </c>
      <c r="CG187">
        <v>5</v>
      </c>
      <c r="CH187" t="s">
        <v>948</v>
      </c>
      <c r="CI187" t="s">
        <v>179</v>
      </c>
      <c r="CJ187" t="s">
        <v>180</v>
      </c>
      <c r="CK187" t="s">
        <v>180</v>
      </c>
      <c r="CL187" t="s">
        <v>182</v>
      </c>
      <c r="CM187" t="s">
        <v>201</v>
      </c>
      <c r="CN187" t="s">
        <v>356</v>
      </c>
      <c r="CO187" t="b">
        <v>1</v>
      </c>
      <c r="CP187" t="b">
        <v>0</v>
      </c>
      <c r="CQ187" t="b">
        <v>1</v>
      </c>
      <c r="CR187" t="b">
        <v>0</v>
      </c>
      <c r="CS187" t="b">
        <v>0</v>
      </c>
      <c r="CT187" t="s">
        <v>113</v>
      </c>
      <c r="CU187" t="s">
        <v>256</v>
      </c>
      <c r="CV187" t="s">
        <v>259</v>
      </c>
      <c r="CW187" t="s">
        <v>311</v>
      </c>
      <c r="CX187" t="s">
        <v>293</v>
      </c>
      <c r="CY187" t="s">
        <v>256</v>
      </c>
      <c r="CZ187" t="s">
        <v>299</v>
      </c>
      <c r="DA187" t="s">
        <v>256</v>
      </c>
      <c r="DB187" t="s">
        <v>261</v>
      </c>
      <c r="DC187" t="s">
        <v>184</v>
      </c>
      <c r="DD187" t="s">
        <v>288</v>
      </c>
      <c r="DE187" t="s">
        <v>185</v>
      </c>
      <c r="DF187" t="s">
        <v>204</v>
      </c>
      <c r="DG187" t="s">
        <v>263</v>
      </c>
    </row>
    <row r="188" spans="1:111" x14ac:dyDescent="0.25">
      <c r="A188" t="s">
        <v>949</v>
      </c>
      <c r="B188" t="s">
        <v>118</v>
      </c>
      <c r="C188" t="s">
        <v>168</v>
      </c>
      <c r="D188" t="s">
        <v>282</v>
      </c>
      <c r="E188" t="b">
        <v>1</v>
      </c>
      <c r="F188" t="b">
        <v>1</v>
      </c>
      <c r="G188" t="b">
        <v>0</v>
      </c>
      <c r="H188" t="b">
        <v>0</v>
      </c>
      <c r="I188" t="b">
        <v>0</v>
      </c>
      <c r="J188" t="s">
        <v>509</v>
      </c>
      <c r="K188" t="b">
        <v>1</v>
      </c>
      <c r="L188" t="b">
        <v>0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1</v>
      </c>
      <c r="S188" t="b">
        <v>0</v>
      </c>
      <c r="T188" t="b">
        <v>0</v>
      </c>
      <c r="U188" t="s">
        <v>113</v>
      </c>
      <c r="V188" t="s">
        <v>113</v>
      </c>
      <c r="AC188" t="s">
        <v>113</v>
      </c>
      <c r="AD188" t="s">
        <v>511</v>
      </c>
      <c r="AE188" t="s">
        <v>113</v>
      </c>
      <c r="AF188" t="s">
        <v>171</v>
      </c>
      <c r="AG188" t="b">
        <v>1</v>
      </c>
      <c r="AH188" t="b">
        <v>1</v>
      </c>
      <c r="AI188" t="b">
        <v>0</v>
      </c>
      <c r="AJ188" t="b">
        <v>0</v>
      </c>
      <c r="AK188" t="b">
        <v>0</v>
      </c>
      <c r="AL188" t="s">
        <v>113</v>
      </c>
      <c r="AM188" t="s">
        <v>208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1</v>
      </c>
      <c r="AT188" t="b">
        <v>0</v>
      </c>
      <c r="AU188" t="b">
        <v>0</v>
      </c>
      <c r="AV188" t="b">
        <v>0</v>
      </c>
      <c r="AW188" t="s">
        <v>113</v>
      </c>
      <c r="BF188" t="s">
        <v>113</v>
      </c>
      <c r="BG188" t="s">
        <v>113</v>
      </c>
      <c r="BH188" t="s">
        <v>113</v>
      </c>
      <c r="BI188" t="s">
        <v>113</v>
      </c>
      <c r="BJ188" t="s">
        <v>113</v>
      </c>
      <c r="BK188" t="s">
        <v>113</v>
      </c>
      <c r="BL188" t="s">
        <v>113</v>
      </c>
      <c r="BM188" t="s">
        <v>113</v>
      </c>
      <c r="BN188" t="s">
        <v>132</v>
      </c>
      <c r="BO188" t="s">
        <v>166</v>
      </c>
      <c r="BP188" t="s">
        <v>122</v>
      </c>
      <c r="BQ188" t="s">
        <v>161</v>
      </c>
      <c r="BR188">
        <v>8</v>
      </c>
      <c r="BS188">
        <v>3</v>
      </c>
      <c r="BT188">
        <v>3</v>
      </c>
      <c r="BU188">
        <v>4</v>
      </c>
      <c r="BV188" t="s">
        <v>950</v>
      </c>
      <c r="BW188">
        <v>4</v>
      </c>
      <c r="BX188">
        <v>2</v>
      </c>
      <c r="BY188">
        <v>3</v>
      </c>
      <c r="BZ188" t="s">
        <v>951</v>
      </c>
      <c r="CA188">
        <v>5</v>
      </c>
      <c r="CB188">
        <v>3</v>
      </c>
      <c r="CC188">
        <v>2</v>
      </c>
      <c r="CD188" t="s">
        <v>952</v>
      </c>
      <c r="CE188">
        <v>1</v>
      </c>
      <c r="CF188">
        <v>4</v>
      </c>
      <c r="CG188">
        <v>5</v>
      </c>
      <c r="CH188" t="s">
        <v>953</v>
      </c>
      <c r="CI188" t="s">
        <v>179</v>
      </c>
      <c r="CJ188" t="s">
        <v>180</v>
      </c>
      <c r="CK188" t="s">
        <v>180</v>
      </c>
      <c r="CL188" t="s">
        <v>292</v>
      </c>
      <c r="CM188" t="s">
        <v>201</v>
      </c>
      <c r="CN188" t="s">
        <v>388</v>
      </c>
      <c r="CO188" t="b">
        <v>1</v>
      </c>
      <c r="CP188" t="b">
        <v>1</v>
      </c>
      <c r="CQ188" t="b">
        <v>1</v>
      </c>
      <c r="CR188" t="b">
        <v>0</v>
      </c>
      <c r="CS188" t="b">
        <v>0</v>
      </c>
      <c r="CT188" t="s">
        <v>113</v>
      </c>
      <c r="CU188" t="s">
        <v>256</v>
      </c>
      <c r="CV188" t="s">
        <v>256</v>
      </c>
      <c r="CW188" t="s">
        <v>311</v>
      </c>
      <c r="CX188" t="s">
        <v>257</v>
      </c>
      <c r="CY188" t="s">
        <v>259</v>
      </c>
      <c r="CZ188" t="s">
        <v>260</v>
      </c>
      <c r="DA188" t="s">
        <v>256</v>
      </c>
      <c r="DB188" t="s">
        <v>261</v>
      </c>
      <c r="DC188" t="s">
        <v>262</v>
      </c>
      <c r="DD188" t="s">
        <v>113</v>
      </c>
      <c r="DE188" t="s">
        <v>185</v>
      </c>
      <c r="DF188" t="s">
        <v>204</v>
      </c>
      <c r="DG188" t="s">
        <v>187</v>
      </c>
    </row>
    <row r="189" spans="1:111" x14ac:dyDescent="0.25">
      <c r="A189" t="s">
        <v>954</v>
      </c>
      <c r="B189" t="s">
        <v>126</v>
      </c>
      <c r="C189" t="s">
        <v>168</v>
      </c>
      <c r="D189" t="s">
        <v>212</v>
      </c>
      <c r="E189" t="b">
        <v>1</v>
      </c>
      <c r="F189" t="b">
        <v>0</v>
      </c>
      <c r="G189" t="b">
        <v>0</v>
      </c>
      <c r="H189" t="b">
        <v>0</v>
      </c>
      <c r="I189" t="b">
        <v>0</v>
      </c>
      <c r="J189" t="s">
        <v>236</v>
      </c>
      <c r="K189" t="b">
        <v>1</v>
      </c>
      <c r="L189" t="b">
        <v>0</v>
      </c>
      <c r="M189" t="b">
        <v>1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s">
        <v>113</v>
      </c>
      <c r="V189" t="s">
        <v>113</v>
      </c>
      <c r="AC189" t="s">
        <v>113</v>
      </c>
      <c r="AD189" t="s">
        <v>219</v>
      </c>
      <c r="AE189" t="s">
        <v>113</v>
      </c>
      <c r="AF189" t="s">
        <v>171</v>
      </c>
      <c r="AG189" t="b">
        <v>1</v>
      </c>
      <c r="AH189" t="b">
        <v>1</v>
      </c>
      <c r="AI189" t="b">
        <v>0</v>
      </c>
      <c r="AJ189" t="b">
        <v>0</v>
      </c>
      <c r="AK189" t="b">
        <v>0</v>
      </c>
      <c r="AL189" t="s">
        <v>113</v>
      </c>
      <c r="AM189" t="s">
        <v>172</v>
      </c>
      <c r="AN189" t="b">
        <v>1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s">
        <v>113</v>
      </c>
      <c r="BF189" t="s">
        <v>113</v>
      </c>
      <c r="BG189" t="s">
        <v>113</v>
      </c>
      <c r="BH189" t="s">
        <v>113</v>
      </c>
      <c r="BI189" t="s">
        <v>113</v>
      </c>
      <c r="BJ189" t="s">
        <v>113</v>
      </c>
      <c r="BK189" t="s">
        <v>113</v>
      </c>
      <c r="BL189" t="s">
        <v>113</v>
      </c>
      <c r="BM189" t="s">
        <v>113</v>
      </c>
      <c r="BN189" t="s">
        <v>209</v>
      </c>
      <c r="BO189" t="s">
        <v>174</v>
      </c>
      <c r="BP189" t="s">
        <v>174</v>
      </c>
      <c r="BQ189" t="s">
        <v>161</v>
      </c>
      <c r="BR189">
        <v>7</v>
      </c>
      <c r="BS189">
        <v>1</v>
      </c>
      <c r="BT189">
        <v>1</v>
      </c>
      <c r="BU189">
        <v>5</v>
      </c>
      <c r="BV189" t="s">
        <v>113</v>
      </c>
      <c r="BW189">
        <v>3</v>
      </c>
      <c r="BX189">
        <v>2</v>
      </c>
      <c r="BY189">
        <v>5</v>
      </c>
      <c r="BZ189" t="s">
        <v>113</v>
      </c>
      <c r="CA189">
        <v>2</v>
      </c>
      <c r="CB189">
        <v>3</v>
      </c>
      <c r="CC189">
        <v>4</v>
      </c>
      <c r="CD189" t="s">
        <v>113</v>
      </c>
      <c r="CE189">
        <v>4</v>
      </c>
      <c r="CF189">
        <v>4</v>
      </c>
      <c r="CG189">
        <v>2</v>
      </c>
      <c r="CH189" t="s">
        <v>113</v>
      </c>
      <c r="CI189" t="s">
        <v>179</v>
      </c>
      <c r="CJ189" t="s">
        <v>179</v>
      </c>
      <c r="CK189" t="s">
        <v>179</v>
      </c>
      <c r="CL189" t="s">
        <v>283</v>
      </c>
      <c r="CM189" t="s">
        <v>309</v>
      </c>
      <c r="CN189" t="s">
        <v>284</v>
      </c>
      <c r="CO189" t="b">
        <v>1</v>
      </c>
      <c r="CP189" t="b">
        <v>1</v>
      </c>
      <c r="CQ189" t="b">
        <v>0</v>
      </c>
      <c r="CR189" t="b">
        <v>0</v>
      </c>
      <c r="CS189" t="b">
        <v>0</v>
      </c>
      <c r="CT189" t="s">
        <v>113</v>
      </c>
      <c r="CU189" t="s">
        <v>256</v>
      </c>
      <c r="CV189" t="s">
        <v>256</v>
      </c>
      <c r="CW189" t="s">
        <v>258</v>
      </c>
      <c r="CX189" t="s">
        <v>311</v>
      </c>
      <c r="CY189" t="s">
        <v>256</v>
      </c>
      <c r="CZ189" t="s">
        <v>312</v>
      </c>
      <c r="DA189" t="s">
        <v>256</v>
      </c>
      <c r="DB189" t="s">
        <v>261</v>
      </c>
      <c r="DC189" t="s">
        <v>184</v>
      </c>
      <c r="DD189" t="s">
        <v>203</v>
      </c>
      <c r="DE189" t="s">
        <v>185</v>
      </c>
      <c r="DF189" t="s">
        <v>204</v>
      </c>
      <c r="DG189" t="s">
        <v>187</v>
      </c>
    </row>
    <row r="190" spans="1:111" x14ac:dyDescent="0.25">
      <c r="A190" t="s">
        <v>955</v>
      </c>
      <c r="B190" t="s">
        <v>126</v>
      </c>
      <c r="C190" t="s">
        <v>163</v>
      </c>
      <c r="D190" t="s">
        <v>939</v>
      </c>
      <c r="E190" t="b">
        <v>1</v>
      </c>
      <c r="F190" t="b">
        <v>1</v>
      </c>
      <c r="G190" t="b">
        <v>0</v>
      </c>
      <c r="H190" t="b">
        <v>1</v>
      </c>
      <c r="I190" t="b">
        <v>0</v>
      </c>
      <c r="J190" t="s">
        <v>236</v>
      </c>
      <c r="K190" t="b">
        <v>1</v>
      </c>
      <c r="L190" t="b">
        <v>0</v>
      </c>
      <c r="M190" t="b">
        <v>1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s">
        <v>113</v>
      </c>
      <c r="V190" t="s">
        <v>113</v>
      </c>
      <c r="AC190" t="s">
        <v>113</v>
      </c>
      <c r="AD190" t="s">
        <v>217</v>
      </c>
      <c r="AE190" t="s">
        <v>113</v>
      </c>
      <c r="AF190" t="s">
        <v>115</v>
      </c>
      <c r="AG190" t="b">
        <v>1</v>
      </c>
      <c r="AH190" t="b">
        <v>0</v>
      </c>
      <c r="AI190" t="b">
        <v>0</v>
      </c>
      <c r="AJ190" t="b">
        <v>0</v>
      </c>
      <c r="AK190" t="b">
        <v>0</v>
      </c>
      <c r="AL190" t="s">
        <v>113</v>
      </c>
      <c r="AM190" t="s">
        <v>113</v>
      </c>
      <c r="AW190" t="s">
        <v>113</v>
      </c>
      <c r="BF190" t="s">
        <v>113</v>
      </c>
      <c r="BG190" t="s">
        <v>113</v>
      </c>
      <c r="BH190" t="s">
        <v>113</v>
      </c>
      <c r="BI190" t="s">
        <v>113</v>
      </c>
      <c r="BJ190" t="s">
        <v>113</v>
      </c>
      <c r="BK190" t="s">
        <v>113</v>
      </c>
      <c r="BL190" t="s">
        <v>113</v>
      </c>
      <c r="BM190" t="s">
        <v>113</v>
      </c>
      <c r="BN190" t="s">
        <v>253</v>
      </c>
      <c r="BO190" t="s">
        <v>174</v>
      </c>
      <c r="BP190" t="s">
        <v>174</v>
      </c>
      <c r="BQ190" t="s">
        <v>161</v>
      </c>
      <c r="BR190">
        <v>5</v>
      </c>
      <c r="BS190">
        <v>2</v>
      </c>
      <c r="BT190">
        <v>4</v>
      </c>
      <c r="BU190">
        <v>4</v>
      </c>
      <c r="BV190" t="s">
        <v>956</v>
      </c>
      <c r="BW190">
        <v>2</v>
      </c>
      <c r="BX190">
        <v>3</v>
      </c>
      <c r="BY190">
        <v>2</v>
      </c>
      <c r="BZ190" t="s">
        <v>957</v>
      </c>
      <c r="CA190">
        <v>4</v>
      </c>
      <c r="CB190">
        <v>3</v>
      </c>
      <c r="CC190">
        <v>3</v>
      </c>
      <c r="CD190" t="s">
        <v>958</v>
      </c>
      <c r="CE190">
        <v>2</v>
      </c>
      <c r="CF190">
        <v>5</v>
      </c>
      <c r="CG190">
        <v>4</v>
      </c>
      <c r="CH190" t="s">
        <v>959</v>
      </c>
      <c r="CI190" t="s">
        <v>179</v>
      </c>
      <c r="CJ190" t="s">
        <v>180</v>
      </c>
      <c r="CK190" t="s">
        <v>180</v>
      </c>
      <c r="CL190" t="s">
        <v>283</v>
      </c>
      <c r="CM190" t="s">
        <v>201</v>
      </c>
      <c r="CN190" t="s">
        <v>297</v>
      </c>
      <c r="CO190" t="b">
        <v>1</v>
      </c>
      <c r="CP190" t="b">
        <v>1</v>
      </c>
      <c r="CQ190" t="b">
        <v>1</v>
      </c>
      <c r="CR190" t="b">
        <v>0</v>
      </c>
      <c r="CS190" t="b">
        <v>0</v>
      </c>
      <c r="CT190" t="s">
        <v>113</v>
      </c>
      <c r="CU190" t="s">
        <v>256</v>
      </c>
      <c r="CV190" t="s">
        <v>256</v>
      </c>
      <c r="CW190" t="s">
        <v>258</v>
      </c>
      <c r="CX190" t="s">
        <v>258</v>
      </c>
      <c r="CY190" t="s">
        <v>259</v>
      </c>
      <c r="CZ190" t="s">
        <v>312</v>
      </c>
      <c r="DA190" t="s">
        <v>259</v>
      </c>
      <c r="DB190" t="s">
        <v>261</v>
      </c>
      <c r="DC190" t="s">
        <v>184</v>
      </c>
      <c r="DD190" t="s">
        <v>203</v>
      </c>
      <c r="DE190" t="s">
        <v>185</v>
      </c>
      <c r="DF190" t="s">
        <v>204</v>
      </c>
      <c r="DG190" t="s">
        <v>187</v>
      </c>
    </row>
    <row r="191" spans="1:111" x14ac:dyDescent="0.25">
      <c r="A191" t="s">
        <v>960</v>
      </c>
      <c r="B191" t="s">
        <v>118</v>
      </c>
      <c r="C191" t="s">
        <v>152</v>
      </c>
      <c r="D191" t="s">
        <v>231</v>
      </c>
      <c r="E191" t="b">
        <v>1</v>
      </c>
      <c r="F191" t="b">
        <v>1</v>
      </c>
      <c r="G191" t="b">
        <v>0</v>
      </c>
      <c r="H191" t="b">
        <v>0</v>
      </c>
      <c r="I191" t="b">
        <v>0</v>
      </c>
      <c r="J191" t="s">
        <v>509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t="b">
        <v>0</v>
      </c>
      <c r="Q191" t="b">
        <v>0</v>
      </c>
      <c r="R191" t="b">
        <v>1</v>
      </c>
      <c r="S191" t="b">
        <v>0</v>
      </c>
      <c r="T191" t="b">
        <v>0</v>
      </c>
      <c r="U191" t="s">
        <v>113</v>
      </c>
      <c r="V191" t="s">
        <v>113</v>
      </c>
      <c r="AC191" t="s">
        <v>113</v>
      </c>
      <c r="AD191" t="s">
        <v>131</v>
      </c>
      <c r="AE191" t="s">
        <v>113</v>
      </c>
      <c r="AF191" t="s">
        <v>207</v>
      </c>
      <c r="AG191" t="b">
        <v>0</v>
      </c>
      <c r="AH191" t="b">
        <v>1</v>
      </c>
      <c r="AI191" t="b">
        <v>0</v>
      </c>
      <c r="AJ191" t="b">
        <v>0</v>
      </c>
      <c r="AK191" t="b">
        <v>0</v>
      </c>
      <c r="AL191" t="s">
        <v>113</v>
      </c>
      <c r="AM191" t="s">
        <v>199</v>
      </c>
      <c r="AN191" t="b">
        <v>0</v>
      </c>
      <c r="AO191" t="b">
        <v>0</v>
      </c>
      <c r="AP191" t="b">
        <v>1</v>
      </c>
      <c r="AQ191" t="b">
        <v>0</v>
      </c>
      <c r="AR191" t="b">
        <v>0</v>
      </c>
      <c r="AS191" t="b">
        <v>0</v>
      </c>
      <c r="AT191" t="b">
        <v>0</v>
      </c>
      <c r="AU191" t="b">
        <v>0</v>
      </c>
      <c r="AV191" t="b">
        <v>0</v>
      </c>
      <c r="AW191" t="s">
        <v>113</v>
      </c>
      <c r="BF191" t="s">
        <v>113</v>
      </c>
      <c r="BG191" t="s">
        <v>113</v>
      </c>
      <c r="BH191" t="s">
        <v>113</v>
      </c>
      <c r="BI191" t="s">
        <v>113</v>
      </c>
      <c r="BJ191" t="s">
        <v>113</v>
      </c>
      <c r="BK191" t="s">
        <v>113</v>
      </c>
      <c r="BL191" t="s">
        <v>113</v>
      </c>
      <c r="BM191" t="s">
        <v>113</v>
      </c>
      <c r="BN191" t="s">
        <v>159</v>
      </c>
      <c r="BO191" t="s">
        <v>174</v>
      </c>
      <c r="BP191" t="s">
        <v>174</v>
      </c>
      <c r="BQ191" t="s">
        <v>161</v>
      </c>
      <c r="BR191">
        <v>6</v>
      </c>
      <c r="BS191">
        <v>2</v>
      </c>
      <c r="BT191">
        <v>3</v>
      </c>
      <c r="BU191">
        <v>3</v>
      </c>
      <c r="BV191" t="s">
        <v>961</v>
      </c>
      <c r="BW191">
        <v>5</v>
      </c>
      <c r="BX191">
        <v>2</v>
      </c>
      <c r="BY191">
        <v>4</v>
      </c>
      <c r="BZ191" t="s">
        <v>962</v>
      </c>
      <c r="CA191">
        <v>4</v>
      </c>
      <c r="CB191">
        <v>2</v>
      </c>
      <c r="CC191">
        <v>2</v>
      </c>
      <c r="CD191" t="s">
        <v>963</v>
      </c>
      <c r="CE191">
        <v>2</v>
      </c>
      <c r="CF191">
        <v>5</v>
      </c>
      <c r="CG191">
        <v>5</v>
      </c>
      <c r="CH191" t="s">
        <v>964</v>
      </c>
      <c r="CI191" t="s">
        <v>181</v>
      </c>
      <c r="CJ191" t="s">
        <v>180</v>
      </c>
      <c r="CK191" t="s">
        <v>180</v>
      </c>
      <c r="CL191" t="s">
        <v>283</v>
      </c>
      <c r="CM191" t="s">
        <v>254</v>
      </c>
      <c r="CN191" t="s">
        <v>255</v>
      </c>
      <c r="CO191" t="b">
        <v>1</v>
      </c>
      <c r="CP191" t="b">
        <v>0</v>
      </c>
      <c r="CQ191" t="b">
        <v>0</v>
      </c>
      <c r="CR191" t="b">
        <v>0</v>
      </c>
      <c r="CS191" t="b">
        <v>0</v>
      </c>
      <c r="CT191" t="s">
        <v>113</v>
      </c>
      <c r="CU191" t="s">
        <v>256</v>
      </c>
      <c r="CV191" t="s">
        <v>256</v>
      </c>
      <c r="CW191" t="s">
        <v>293</v>
      </c>
      <c r="CX191" t="s">
        <v>293</v>
      </c>
      <c r="CY191" t="s">
        <v>256</v>
      </c>
      <c r="CZ191" t="s">
        <v>260</v>
      </c>
      <c r="DA191" t="s">
        <v>256</v>
      </c>
      <c r="DB191" t="s">
        <v>261</v>
      </c>
      <c r="DC191" t="s">
        <v>184</v>
      </c>
      <c r="DD191" t="s">
        <v>203</v>
      </c>
      <c r="DE191" t="s">
        <v>185</v>
      </c>
      <c r="DF191" t="s">
        <v>204</v>
      </c>
      <c r="DG191" t="s">
        <v>187</v>
      </c>
    </row>
    <row r="192" spans="1:111" x14ac:dyDescent="0.25">
      <c r="A192" t="s">
        <v>965</v>
      </c>
      <c r="B192" t="s">
        <v>118</v>
      </c>
      <c r="C192" t="s">
        <v>163</v>
      </c>
      <c r="D192" t="s">
        <v>966</v>
      </c>
      <c r="E192" t="b">
        <v>1</v>
      </c>
      <c r="F192" t="b">
        <v>1</v>
      </c>
      <c r="G192" t="b">
        <v>1</v>
      </c>
      <c r="H192" t="b">
        <v>1</v>
      </c>
      <c r="I192" t="b">
        <v>0</v>
      </c>
      <c r="J192" t="s">
        <v>127</v>
      </c>
      <c r="K192" t="b">
        <v>0</v>
      </c>
      <c r="L192" t="b">
        <v>0</v>
      </c>
      <c r="M192" t="b">
        <v>0</v>
      </c>
      <c r="N192" t="b">
        <v>1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s">
        <v>113</v>
      </c>
      <c r="V192" t="s">
        <v>736</v>
      </c>
      <c r="W192" t="b">
        <v>1</v>
      </c>
      <c r="X192" t="b">
        <v>1</v>
      </c>
      <c r="Y192" t="b">
        <v>0</v>
      </c>
      <c r="Z192" t="b">
        <v>0</v>
      </c>
      <c r="AA192" t="b">
        <v>0</v>
      </c>
      <c r="AB192" t="b">
        <v>0</v>
      </c>
      <c r="AC192" t="s">
        <v>113</v>
      </c>
      <c r="AD192" t="s">
        <v>131</v>
      </c>
      <c r="AE192" t="s">
        <v>113</v>
      </c>
      <c r="AF192" t="s">
        <v>207</v>
      </c>
      <c r="AG192" t="b">
        <v>0</v>
      </c>
      <c r="AH192" t="b">
        <v>1</v>
      </c>
      <c r="AI192" t="b">
        <v>0</v>
      </c>
      <c r="AJ192" t="b">
        <v>0</v>
      </c>
      <c r="AK192" t="b">
        <v>0</v>
      </c>
      <c r="AL192" t="s">
        <v>113</v>
      </c>
      <c r="AM192" t="s">
        <v>494</v>
      </c>
      <c r="AN192" t="b">
        <v>1</v>
      </c>
      <c r="AO192" t="b">
        <v>0</v>
      </c>
      <c r="AP192" t="b">
        <v>0</v>
      </c>
      <c r="AQ192" t="b">
        <v>0</v>
      </c>
      <c r="AR192" t="b">
        <v>0</v>
      </c>
      <c r="AS192" t="b">
        <v>1</v>
      </c>
      <c r="AT192" t="b">
        <v>0</v>
      </c>
      <c r="AU192" t="b">
        <v>0</v>
      </c>
      <c r="AV192" t="b">
        <v>0</v>
      </c>
      <c r="AW192" t="s">
        <v>113</v>
      </c>
      <c r="BF192" t="s">
        <v>113</v>
      </c>
      <c r="BG192" t="s">
        <v>113</v>
      </c>
      <c r="BH192" t="s">
        <v>113</v>
      </c>
      <c r="BI192" t="s">
        <v>113</v>
      </c>
      <c r="BJ192" t="s">
        <v>113</v>
      </c>
      <c r="BK192" t="s">
        <v>113</v>
      </c>
      <c r="BL192" t="s">
        <v>113</v>
      </c>
      <c r="BM192" t="s">
        <v>113</v>
      </c>
      <c r="BN192" t="s">
        <v>245</v>
      </c>
      <c r="BO192" t="s">
        <v>174</v>
      </c>
      <c r="BP192" t="s">
        <v>280</v>
      </c>
      <c r="BQ192" t="s">
        <v>161</v>
      </c>
      <c r="BR192">
        <v>6</v>
      </c>
      <c r="BS192">
        <v>2</v>
      </c>
      <c r="BT192">
        <v>4</v>
      </c>
      <c r="BU192">
        <v>3</v>
      </c>
      <c r="BV192" t="s">
        <v>113</v>
      </c>
      <c r="BW192">
        <v>3</v>
      </c>
      <c r="BX192">
        <v>2</v>
      </c>
      <c r="BY192">
        <v>4</v>
      </c>
      <c r="BZ192" t="s">
        <v>113</v>
      </c>
      <c r="CA192">
        <v>2</v>
      </c>
      <c r="CB192">
        <v>1</v>
      </c>
      <c r="CC192">
        <v>4</v>
      </c>
      <c r="CD192" t="s">
        <v>113</v>
      </c>
      <c r="CE192">
        <v>1</v>
      </c>
      <c r="CF192">
        <v>5</v>
      </c>
      <c r="CG192">
        <v>2</v>
      </c>
      <c r="CH192" t="s">
        <v>967</v>
      </c>
      <c r="CI192" t="s">
        <v>193</v>
      </c>
      <c r="CJ192" t="s">
        <v>179</v>
      </c>
      <c r="CK192" t="s">
        <v>193</v>
      </c>
      <c r="CL192" t="s">
        <v>113</v>
      </c>
      <c r="CM192" t="s">
        <v>113</v>
      </c>
      <c r="CN192" t="s">
        <v>113</v>
      </c>
      <c r="CT192" t="s">
        <v>113</v>
      </c>
      <c r="CU192" t="s">
        <v>113</v>
      </c>
      <c r="CV192" t="s">
        <v>113</v>
      </c>
      <c r="CW192" t="s">
        <v>113</v>
      </c>
      <c r="CX192" t="s">
        <v>113</v>
      </c>
      <c r="CY192" t="s">
        <v>113</v>
      </c>
      <c r="CZ192" t="s">
        <v>113</v>
      </c>
      <c r="DA192" t="s">
        <v>113</v>
      </c>
      <c r="DB192" t="s">
        <v>113</v>
      </c>
      <c r="DC192" t="s">
        <v>113</v>
      </c>
      <c r="DD192" t="s">
        <v>113</v>
      </c>
      <c r="DE192" t="s">
        <v>113</v>
      </c>
      <c r="DF192" t="s">
        <v>113</v>
      </c>
      <c r="DG192" t="s">
        <v>113</v>
      </c>
    </row>
    <row r="193" spans="1:111" x14ac:dyDescent="0.25">
      <c r="A193" t="s">
        <v>968</v>
      </c>
      <c r="B193" t="s">
        <v>229</v>
      </c>
      <c r="C193" t="s">
        <v>163</v>
      </c>
      <c r="D193" t="s">
        <v>231</v>
      </c>
      <c r="E193" t="b">
        <v>1</v>
      </c>
      <c r="F193" t="b">
        <v>1</v>
      </c>
      <c r="G193" t="b">
        <v>0</v>
      </c>
      <c r="H193" t="b">
        <v>0</v>
      </c>
      <c r="I193" t="b">
        <v>0</v>
      </c>
      <c r="J193" t="s">
        <v>236</v>
      </c>
      <c r="K193" t="b">
        <v>1</v>
      </c>
      <c r="L193" t="b">
        <v>0</v>
      </c>
      <c r="M193" t="b">
        <v>1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s">
        <v>113</v>
      </c>
      <c r="V193" t="s">
        <v>113</v>
      </c>
      <c r="AC193" t="s">
        <v>113</v>
      </c>
      <c r="AD193" t="s">
        <v>141</v>
      </c>
      <c r="AE193" t="s">
        <v>113</v>
      </c>
      <c r="AF193" t="s">
        <v>207</v>
      </c>
      <c r="AG193" t="b">
        <v>0</v>
      </c>
      <c r="AH193" t="b">
        <v>1</v>
      </c>
      <c r="AI193" t="b">
        <v>0</v>
      </c>
      <c r="AJ193" t="b">
        <v>0</v>
      </c>
      <c r="AK193" t="b">
        <v>0</v>
      </c>
      <c r="AL193" t="s">
        <v>113</v>
      </c>
      <c r="AM193" t="s">
        <v>199</v>
      </c>
      <c r="AN193" t="b">
        <v>0</v>
      </c>
      <c r="AO193" t="b">
        <v>0</v>
      </c>
      <c r="AP193" t="b">
        <v>1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s">
        <v>113</v>
      </c>
      <c r="BF193" t="s">
        <v>113</v>
      </c>
      <c r="BG193" t="s">
        <v>113</v>
      </c>
      <c r="BH193" t="s">
        <v>113</v>
      </c>
      <c r="BI193" t="s">
        <v>113</v>
      </c>
      <c r="BJ193" t="s">
        <v>113</v>
      </c>
      <c r="BK193" t="s">
        <v>113</v>
      </c>
      <c r="BL193" t="s">
        <v>113</v>
      </c>
      <c r="BM193" t="s">
        <v>113</v>
      </c>
      <c r="BN193" t="s">
        <v>159</v>
      </c>
      <c r="BO193" t="s">
        <v>166</v>
      </c>
      <c r="BP193" t="s">
        <v>280</v>
      </c>
      <c r="BQ193" t="s">
        <v>161</v>
      </c>
      <c r="BR193">
        <v>6</v>
      </c>
      <c r="BS193">
        <v>2</v>
      </c>
      <c r="BT193">
        <v>4</v>
      </c>
      <c r="BU193">
        <v>2</v>
      </c>
      <c r="BV193" t="s">
        <v>969</v>
      </c>
      <c r="BW193">
        <v>3</v>
      </c>
      <c r="BX193">
        <v>2</v>
      </c>
      <c r="BY193">
        <v>4</v>
      </c>
      <c r="BZ193" t="s">
        <v>970</v>
      </c>
      <c r="CA193">
        <v>3</v>
      </c>
      <c r="CB193">
        <v>2</v>
      </c>
      <c r="CC193">
        <v>4</v>
      </c>
      <c r="CD193" t="s">
        <v>971</v>
      </c>
      <c r="CE193">
        <v>2</v>
      </c>
      <c r="CF193">
        <v>5</v>
      </c>
      <c r="CG193">
        <v>1</v>
      </c>
      <c r="CH193" t="s">
        <v>972</v>
      </c>
      <c r="CI193" t="s">
        <v>181</v>
      </c>
      <c r="CJ193" t="s">
        <v>179</v>
      </c>
      <c r="CK193" t="s">
        <v>181</v>
      </c>
      <c r="CL193" t="s">
        <v>283</v>
      </c>
      <c r="CM193" t="s">
        <v>201</v>
      </c>
      <c r="CN193" t="s">
        <v>255</v>
      </c>
      <c r="CO193" t="b">
        <v>1</v>
      </c>
      <c r="CP193" t="b">
        <v>0</v>
      </c>
      <c r="CQ193" t="b">
        <v>0</v>
      </c>
      <c r="CR193" t="b">
        <v>0</v>
      </c>
      <c r="CS193" t="b">
        <v>0</v>
      </c>
      <c r="CT193" t="s">
        <v>113</v>
      </c>
      <c r="CU193" t="s">
        <v>256</v>
      </c>
      <c r="CV193" t="s">
        <v>256</v>
      </c>
      <c r="CW193" t="s">
        <v>257</v>
      </c>
      <c r="CX193" t="s">
        <v>285</v>
      </c>
      <c r="CY193" t="s">
        <v>256</v>
      </c>
      <c r="CZ193" t="s">
        <v>299</v>
      </c>
      <c r="DA193" t="s">
        <v>256</v>
      </c>
      <c r="DB193" t="s">
        <v>261</v>
      </c>
      <c r="DC193" t="s">
        <v>184</v>
      </c>
      <c r="DD193" t="s">
        <v>203</v>
      </c>
      <c r="DE193" t="s">
        <v>185</v>
      </c>
      <c r="DF193" t="s">
        <v>152</v>
      </c>
      <c r="DG193" t="s">
        <v>263</v>
      </c>
    </row>
    <row r="194" spans="1:111" x14ac:dyDescent="0.25">
      <c r="A194" t="s">
        <v>973</v>
      </c>
      <c r="B194" t="s">
        <v>118</v>
      </c>
      <c r="C194" t="s">
        <v>152</v>
      </c>
      <c r="D194" t="s">
        <v>974</v>
      </c>
      <c r="E194" t="b">
        <v>1</v>
      </c>
      <c r="F194" t="b">
        <v>1</v>
      </c>
      <c r="G194" t="b">
        <v>1</v>
      </c>
      <c r="H194" t="b">
        <v>1</v>
      </c>
      <c r="I194" t="b">
        <v>0</v>
      </c>
      <c r="J194" t="s">
        <v>975</v>
      </c>
      <c r="K194" t="b">
        <v>0</v>
      </c>
      <c r="L194" t="b">
        <v>1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s">
        <v>113</v>
      </c>
      <c r="V194" t="s">
        <v>976</v>
      </c>
      <c r="W194" t="b">
        <v>1</v>
      </c>
      <c r="X194" t="b">
        <v>1</v>
      </c>
      <c r="Y194" t="b">
        <v>0</v>
      </c>
      <c r="Z194" t="b">
        <v>1</v>
      </c>
      <c r="AA194" t="b">
        <v>0</v>
      </c>
      <c r="AB194" t="b">
        <v>0</v>
      </c>
      <c r="AC194" t="s">
        <v>113</v>
      </c>
      <c r="AD194" t="s">
        <v>131</v>
      </c>
      <c r="AE194" t="s">
        <v>113</v>
      </c>
      <c r="AF194" t="s">
        <v>207</v>
      </c>
      <c r="AG194" t="b">
        <v>0</v>
      </c>
      <c r="AH194" t="b">
        <v>1</v>
      </c>
      <c r="AI194" t="b">
        <v>0</v>
      </c>
      <c r="AJ194" t="b">
        <v>0</v>
      </c>
      <c r="AK194" t="b">
        <v>0</v>
      </c>
      <c r="AL194" t="s">
        <v>113</v>
      </c>
      <c r="AM194" t="s">
        <v>208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1</v>
      </c>
      <c r="AT194" t="b">
        <v>0</v>
      </c>
      <c r="AU194" t="b">
        <v>0</v>
      </c>
      <c r="AV194" t="b">
        <v>0</v>
      </c>
      <c r="AW194" t="s">
        <v>113</v>
      </c>
      <c r="BF194" t="s">
        <v>113</v>
      </c>
      <c r="BG194" t="s">
        <v>113</v>
      </c>
      <c r="BH194" t="s">
        <v>113</v>
      </c>
      <c r="BI194" t="s">
        <v>113</v>
      </c>
      <c r="BJ194" t="s">
        <v>113</v>
      </c>
      <c r="BK194" t="s">
        <v>113</v>
      </c>
      <c r="BL194" t="s">
        <v>113</v>
      </c>
      <c r="BM194" t="s">
        <v>113</v>
      </c>
      <c r="BN194" t="s">
        <v>173</v>
      </c>
      <c r="BO194" t="s">
        <v>174</v>
      </c>
      <c r="BP194" t="s">
        <v>122</v>
      </c>
      <c r="BQ194" t="s">
        <v>161</v>
      </c>
      <c r="BR194">
        <v>6</v>
      </c>
      <c r="BS194">
        <v>3</v>
      </c>
      <c r="BT194">
        <v>4</v>
      </c>
      <c r="BU194">
        <v>3</v>
      </c>
      <c r="BV194" t="s">
        <v>113</v>
      </c>
      <c r="BW194">
        <v>4</v>
      </c>
      <c r="BX194">
        <v>4</v>
      </c>
      <c r="BY194">
        <v>1</v>
      </c>
      <c r="BZ194" t="s">
        <v>113</v>
      </c>
      <c r="CA194">
        <v>4</v>
      </c>
      <c r="CB194">
        <v>2</v>
      </c>
      <c r="CC194">
        <v>2</v>
      </c>
      <c r="CD194" t="s">
        <v>113</v>
      </c>
      <c r="CE194">
        <v>2</v>
      </c>
      <c r="CF194">
        <v>3</v>
      </c>
      <c r="CG194">
        <v>4</v>
      </c>
      <c r="CH194" t="s">
        <v>113</v>
      </c>
      <c r="CI194" t="s">
        <v>179</v>
      </c>
      <c r="CJ194" t="s">
        <v>180</v>
      </c>
      <c r="CK194" t="s">
        <v>180</v>
      </c>
      <c r="CL194" t="s">
        <v>182</v>
      </c>
      <c r="CM194" t="s">
        <v>254</v>
      </c>
      <c r="CN194" t="s">
        <v>297</v>
      </c>
      <c r="CO194" t="b">
        <v>1</v>
      </c>
      <c r="CP194" t="b">
        <v>1</v>
      </c>
      <c r="CQ194" t="b">
        <v>1</v>
      </c>
      <c r="CR194" t="b">
        <v>0</v>
      </c>
      <c r="CS194" t="b">
        <v>0</v>
      </c>
      <c r="CT194" t="s">
        <v>113</v>
      </c>
      <c r="CU194" t="s">
        <v>256</v>
      </c>
      <c r="CV194" t="s">
        <v>256</v>
      </c>
      <c r="CW194" t="s">
        <v>311</v>
      </c>
      <c r="CX194" t="s">
        <v>311</v>
      </c>
      <c r="CY194" t="s">
        <v>259</v>
      </c>
      <c r="CZ194" t="s">
        <v>260</v>
      </c>
      <c r="DA194" t="s">
        <v>256</v>
      </c>
      <c r="DB194" t="s">
        <v>261</v>
      </c>
      <c r="DC194" t="s">
        <v>262</v>
      </c>
      <c r="DD194" t="s">
        <v>288</v>
      </c>
      <c r="DE194" t="s">
        <v>185</v>
      </c>
      <c r="DF194" t="s">
        <v>204</v>
      </c>
      <c r="DG194" t="s">
        <v>187</v>
      </c>
    </row>
    <row r="195" spans="1:111" x14ac:dyDescent="0.25">
      <c r="A195" t="s">
        <v>977</v>
      </c>
      <c r="B195" t="s">
        <v>126</v>
      </c>
      <c r="C195" t="s">
        <v>168</v>
      </c>
      <c r="D195" t="s">
        <v>212</v>
      </c>
      <c r="E195" t="b">
        <v>1</v>
      </c>
      <c r="F195" t="b">
        <v>0</v>
      </c>
      <c r="G195" t="b">
        <v>0</v>
      </c>
      <c r="H195" t="b">
        <v>0</v>
      </c>
      <c r="I195" t="b">
        <v>0</v>
      </c>
      <c r="J195" t="s">
        <v>978</v>
      </c>
      <c r="K195" t="b">
        <v>1</v>
      </c>
      <c r="L195" t="b">
        <v>1</v>
      </c>
      <c r="M195" t="b">
        <v>0</v>
      </c>
      <c r="N195" t="b">
        <v>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s">
        <v>113</v>
      </c>
      <c r="V195" t="s">
        <v>113</v>
      </c>
      <c r="AC195" t="s">
        <v>113</v>
      </c>
      <c r="AD195" t="s">
        <v>141</v>
      </c>
      <c r="AE195" t="s">
        <v>113</v>
      </c>
      <c r="AF195" t="s">
        <v>115</v>
      </c>
      <c r="AG195" t="b">
        <v>1</v>
      </c>
      <c r="AH195" t="b">
        <v>0</v>
      </c>
      <c r="AI195" t="b">
        <v>0</v>
      </c>
      <c r="AJ195" t="b">
        <v>0</v>
      </c>
      <c r="AK195" t="b">
        <v>0</v>
      </c>
      <c r="AL195" t="s">
        <v>113</v>
      </c>
      <c r="AM195" t="s">
        <v>113</v>
      </c>
      <c r="AW195" t="s">
        <v>113</v>
      </c>
      <c r="BF195" t="s">
        <v>113</v>
      </c>
      <c r="BG195" t="s">
        <v>113</v>
      </c>
      <c r="BH195" t="s">
        <v>113</v>
      </c>
      <c r="BI195" t="s">
        <v>113</v>
      </c>
      <c r="BJ195" t="s">
        <v>113</v>
      </c>
      <c r="BK195" t="s">
        <v>113</v>
      </c>
      <c r="BL195" t="s">
        <v>113</v>
      </c>
      <c r="BM195" t="s">
        <v>113</v>
      </c>
      <c r="BN195" t="s">
        <v>132</v>
      </c>
      <c r="BO195" t="s">
        <v>166</v>
      </c>
      <c r="BP195" t="s">
        <v>122</v>
      </c>
      <c r="BQ195" t="s">
        <v>161</v>
      </c>
      <c r="BR195">
        <v>6</v>
      </c>
      <c r="BS195">
        <v>2</v>
      </c>
      <c r="BT195">
        <v>3</v>
      </c>
      <c r="BU195">
        <v>5</v>
      </c>
      <c r="BV195" t="s">
        <v>979</v>
      </c>
      <c r="BW195">
        <v>3</v>
      </c>
      <c r="BX195">
        <v>2</v>
      </c>
      <c r="BY195">
        <v>4</v>
      </c>
      <c r="BZ195" t="s">
        <v>980</v>
      </c>
      <c r="CA195">
        <v>3</v>
      </c>
      <c r="CB195">
        <v>2</v>
      </c>
      <c r="CC195">
        <v>3</v>
      </c>
      <c r="CD195" t="s">
        <v>981</v>
      </c>
      <c r="CE195">
        <v>3</v>
      </c>
      <c r="CF195">
        <v>4</v>
      </c>
      <c r="CG195">
        <v>4</v>
      </c>
      <c r="CH195" t="s">
        <v>982</v>
      </c>
      <c r="CI195" t="s">
        <v>179</v>
      </c>
      <c r="CJ195" t="s">
        <v>179</v>
      </c>
      <c r="CK195" t="s">
        <v>179</v>
      </c>
      <c r="CL195" t="s">
        <v>182</v>
      </c>
      <c r="CM195" t="s">
        <v>201</v>
      </c>
      <c r="CN195" t="s">
        <v>356</v>
      </c>
      <c r="CO195" t="b">
        <v>1</v>
      </c>
      <c r="CP195" t="b">
        <v>0</v>
      </c>
      <c r="CQ195" t="b">
        <v>1</v>
      </c>
      <c r="CR195" t="b">
        <v>0</v>
      </c>
      <c r="CS195" t="b">
        <v>0</v>
      </c>
      <c r="CT195" t="s">
        <v>113</v>
      </c>
      <c r="CU195" t="s">
        <v>256</v>
      </c>
      <c r="CV195" t="s">
        <v>256</v>
      </c>
      <c r="CW195" t="s">
        <v>258</v>
      </c>
      <c r="CX195" t="s">
        <v>258</v>
      </c>
      <c r="CY195" t="s">
        <v>256</v>
      </c>
      <c r="CZ195" t="s">
        <v>299</v>
      </c>
      <c r="DA195" t="s">
        <v>256</v>
      </c>
      <c r="DB195" t="s">
        <v>261</v>
      </c>
      <c r="DC195" t="s">
        <v>332</v>
      </c>
      <c r="DD195" t="s">
        <v>203</v>
      </c>
      <c r="DE195" t="s">
        <v>185</v>
      </c>
      <c r="DF195" t="s">
        <v>152</v>
      </c>
      <c r="DG195" t="s">
        <v>290</v>
      </c>
    </row>
    <row r="196" spans="1:111" x14ac:dyDescent="0.25">
      <c r="A196" t="s">
        <v>983</v>
      </c>
      <c r="B196" t="s">
        <v>112</v>
      </c>
      <c r="C196" t="s">
        <v>152</v>
      </c>
      <c r="D196" t="s">
        <v>380</v>
      </c>
      <c r="E196" t="b">
        <v>1</v>
      </c>
      <c r="F196" t="b">
        <v>1</v>
      </c>
      <c r="G196" t="b">
        <v>1</v>
      </c>
      <c r="H196" t="b">
        <v>1</v>
      </c>
      <c r="I196" t="b">
        <v>0</v>
      </c>
      <c r="J196" t="s">
        <v>436</v>
      </c>
      <c r="K196" t="b">
        <v>1</v>
      </c>
      <c r="L196" t="b">
        <v>1</v>
      </c>
      <c r="M196" t="b">
        <v>1</v>
      </c>
      <c r="N196" t="b">
        <v>1</v>
      </c>
      <c r="O196" t="b">
        <v>0</v>
      </c>
      <c r="P196" t="b">
        <v>0</v>
      </c>
      <c r="Q196" t="b">
        <v>0</v>
      </c>
      <c r="R196" t="b">
        <v>1</v>
      </c>
      <c r="S196" t="b">
        <v>0</v>
      </c>
      <c r="T196" t="b">
        <v>0</v>
      </c>
      <c r="U196" t="s">
        <v>113</v>
      </c>
      <c r="V196" t="s">
        <v>984</v>
      </c>
      <c r="W196" t="b">
        <v>0</v>
      </c>
      <c r="X196" t="b">
        <v>1</v>
      </c>
      <c r="Y196" t="b">
        <v>0</v>
      </c>
      <c r="Z196" t="b">
        <v>1</v>
      </c>
      <c r="AA196" t="b">
        <v>0</v>
      </c>
      <c r="AB196" t="b">
        <v>1</v>
      </c>
      <c r="AC196" t="s">
        <v>113</v>
      </c>
      <c r="AD196" t="s">
        <v>131</v>
      </c>
      <c r="AE196" t="s">
        <v>113</v>
      </c>
      <c r="AF196" t="s">
        <v>525</v>
      </c>
      <c r="AG196" t="b">
        <v>0</v>
      </c>
      <c r="AH196" t="b">
        <v>1</v>
      </c>
      <c r="AI196" t="b">
        <v>0</v>
      </c>
      <c r="AJ196" t="b">
        <v>1</v>
      </c>
      <c r="AK196" t="b">
        <v>0</v>
      </c>
      <c r="AL196" t="s">
        <v>113</v>
      </c>
      <c r="AM196" t="s">
        <v>985</v>
      </c>
      <c r="AN196" t="b">
        <v>1</v>
      </c>
      <c r="AO196" t="b">
        <v>1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13</v>
      </c>
      <c r="BK196" t="s">
        <v>113</v>
      </c>
      <c r="BL196" t="s">
        <v>113</v>
      </c>
      <c r="BM196" t="s">
        <v>113</v>
      </c>
      <c r="BN196" t="s">
        <v>165</v>
      </c>
      <c r="BO196" t="s">
        <v>174</v>
      </c>
      <c r="BP196" t="s">
        <v>122</v>
      </c>
      <c r="BQ196" t="s">
        <v>161</v>
      </c>
      <c r="BR196">
        <v>7</v>
      </c>
      <c r="BS196">
        <v>3</v>
      </c>
      <c r="BT196">
        <v>4</v>
      </c>
      <c r="BU196">
        <v>2</v>
      </c>
      <c r="BV196" t="s">
        <v>986</v>
      </c>
      <c r="BW196">
        <v>3</v>
      </c>
      <c r="BX196">
        <v>1</v>
      </c>
      <c r="BY196">
        <v>4</v>
      </c>
      <c r="BZ196" t="s">
        <v>987</v>
      </c>
      <c r="CA196">
        <v>3</v>
      </c>
      <c r="CB196">
        <v>3</v>
      </c>
      <c r="CC196">
        <v>3</v>
      </c>
      <c r="CD196" t="s">
        <v>988</v>
      </c>
      <c r="CE196">
        <v>2</v>
      </c>
      <c r="CF196">
        <v>2</v>
      </c>
      <c r="CG196">
        <v>4</v>
      </c>
      <c r="CH196" t="s">
        <v>989</v>
      </c>
      <c r="CI196" t="s">
        <v>181</v>
      </c>
      <c r="CJ196" t="s">
        <v>180</v>
      </c>
      <c r="CK196" t="s">
        <v>181</v>
      </c>
      <c r="CL196" t="s">
        <v>292</v>
      </c>
      <c r="CM196" t="s">
        <v>254</v>
      </c>
      <c r="CN196" t="s">
        <v>488</v>
      </c>
      <c r="CO196" t="b">
        <v>1</v>
      </c>
      <c r="CP196" t="b">
        <v>1</v>
      </c>
      <c r="CQ196" t="b">
        <v>1</v>
      </c>
      <c r="CR196" t="b">
        <v>1</v>
      </c>
      <c r="CS196" t="b">
        <v>0</v>
      </c>
      <c r="CT196" t="s">
        <v>113</v>
      </c>
      <c r="CU196" t="s">
        <v>256</v>
      </c>
      <c r="CV196" t="s">
        <v>256</v>
      </c>
      <c r="CW196" t="s">
        <v>258</v>
      </c>
      <c r="CX196" t="s">
        <v>258</v>
      </c>
      <c r="CY196" t="s">
        <v>256</v>
      </c>
      <c r="CZ196" t="s">
        <v>312</v>
      </c>
      <c r="DA196" t="s">
        <v>256</v>
      </c>
      <c r="DB196" t="s">
        <v>261</v>
      </c>
      <c r="DC196" t="s">
        <v>332</v>
      </c>
      <c r="DD196" t="s">
        <v>389</v>
      </c>
      <c r="DE196" t="s">
        <v>537</v>
      </c>
      <c r="DF196" t="s">
        <v>204</v>
      </c>
      <c r="DG196" t="s">
        <v>187</v>
      </c>
    </row>
    <row r="197" spans="1:111" x14ac:dyDescent="0.25">
      <c r="A197" t="s">
        <v>990</v>
      </c>
      <c r="B197" t="s">
        <v>229</v>
      </c>
      <c r="C197" t="s">
        <v>152</v>
      </c>
      <c r="D197" t="s">
        <v>212</v>
      </c>
      <c r="E197" t="b">
        <v>1</v>
      </c>
      <c r="F197" t="b">
        <v>0</v>
      </c>
      <c r="G197" t="b">
        <v>0</v>
      </c>
      <c r="H197" t="b">
        <v>0</v>
      </c>
      <c r="I197" t="b">
        <v>0</v>
      </c>
      <c r="J197" t="s">
        <v>991</v>
      </c>
      <c r="K197" t="b">
        <v>1</v>
      </c>
      <c r="L197" t="b">
        <v>1</v>
      </c>
      <c r="M197" t="b">
        <v>0</v>
      </c>
      <c r="N197" t="b">
        <v>1</v>
      </c>
      <c r="O197" t="b">
        <v>0</v>
      </c>
      <c r="P197" t="b">
        <v>0</v>
      </c>
      <c r="Q197" t="b">
        <v>0</v>
      </c>
      <c r="R197" t="b">
        <v>1</v>
      </c>
      <c r="S197" t="b">
        <v>0</v>
      </c>
      <c r="T197" t="b">
        <v>0</v>
      </c>
      <c r="U197" t="s">
        <v>113</v>
      </c>
      <c r="V197" t="s">
        <v>113</v>
      </c>
      <c r="AC197" t="s">
        <v>113</v>
      </c>
      <c r="AD197" t="s">
        <v>141</v>
      </c>
      <c r="AE197" t="s">
        <v>113</v>
      </c>
      <c r="AF197" t="s">
        <v>115</v>
      </c>
      <c r="AG197" t="b">
        <v>1</v>
      </c>
      <c r="AH197" t="b">
        <v>0</v>
      </c>
      <c r="AI197" t="b">
        <v>0</v>
      </c>
      <c r="AJ197" t="b">
        <v>0</v>
      </c>
      <c r="AK197" t="b">
        <v>0</v>
      </c>
      <c r="AL197" t="s">
        <v>113</v>
      </c>
      <c r="AM197" t="s">
        <v>113</v>
      </c>
      <c r="AW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113</v>
      </c>
      <c r="BK197" t="s">
        <v>113</v>
      </c>
      <c r="BL197" t="s">
        <v>113</v>
      </c>
      <c r="BM197" t="s">
        <v>113</v>
      </c>
      <c r="BN197" t="s">
        <v>165</v>
      </c>
      <c r="BO197" t="s">
        <v>166</v>
      </c>
      <c r="BP197" t="s">
        <v>174</v>
      </c>
      <c r="BQ197" t="s">
        <v>161</v>
      </c>
      <c r="BR197">
        <v>8</v>
      </c>
      <c r="BS197">
        <v>2</v>
      </c>
      <c r="BT197">
        <v>4</v>
      </c>
      <c r="BU197">
        <v>1</v>
      </c>
      <c r="BV197" t="s">
        <v>113</v>
      </c>
      <c r="BW197">
        <v>3</v>
      </c>
      <c r="BX197">
        <v>2</v>
      </c>
      <c r="BY197">
        <v>4</v>
      </c>
      <c r="BZ197" t="s">
        <v>113</v>
      </c>
      <c r="CA197">
        <v>4</v>
      </c>
      <c r="CB197">
        <v>3</v>
      </c>
      <c r="CC197">
        <v>3</v>
      </c>
      <c r="CD197" t="s">
        <v>113</v>
      </c>
      <c r="CE197">
        <v>2</v>
      </c>
      <c r="CF197">
        <v>2</v>
      </c>
      <c r="CG197">
        <v>5</v>
      </c>
      <c r="CH197" t="s">
        <v>113</v>
      </c>
      <c r="CI197" t="s">
        <v>181</v>
      </c>
      <c r="CJ197" t="s">
        <v>180</v>
      </c>
      <c r="CK197" t="s">
        <v>180</v>
      </c>
      <c r="CL197" t="s">
        <v>182</v>
      </c>
      <c r="CM197" t="s">
        <v>254</v>
      </c>
      <c r="CN197" t="s">
        <v>284</v>
      </c>
      <c r="CO197" t="b">
        <v>1</v>
      </c>
      <c r="CP197" t="b">
        <v>1</v>
      </c>
      <c r="CQ197" t="b">
        <v>0</v>
      </c>
      <c r="CR197" t="b">
        <v>0</v>
      </c>
      <c r="CS197" t="b">
        <v>0</v>
      </c>
      <c r="CT197" t="s">
        <v>113</v>
      </c>
      <c r="CU197" t="s">
        <v>256</v>
      </c>
      <c r="CV197" t="s">
        <v>256</v>
      </c>
      <c r="CW197" t="s">
        <v>311</v>
      </c>
      <c r="CX197" t="s">
        <v>258</v>
      </c>
      <c r="CY197" t="s">
        <v>256</v>
      </c>
      <c r="CZ197" t="s">
        <v>312</v>
      </c>
      <c r="DA197" t="s">
        <v>256</v>
      </c>
      <c r="DB197" t="s">
        <v>261</v>
      </c>
      <c r="DC197" t="s">
        <v>184</v>
      </c>
      <c r="DD197" t="s">
        <v>156</v>
      </c>
      <c r="DE197" t="s">
        <v>185</v>
      </c>
      <c r="DF197" t="s">
        <v>163</v>
      </c>
      <c r="DG197" t="s">
        <v>187</v>
      </c>
    </row>
    <row r="198" spans="1:111" x14ac:dyDescent="0.25">
      <c r="A198" t="s">
        <v>992</v>
      </c>
      <c r="B198" t="s">
        <v>151</v>
      </c>
      <c r="C198" t="s">
        <v>152</v>
      </c>
      <c r="D198" t="s">
        <v>212</v>
      </c>
      <c r="E198" t="b">
        <v>1</v>
      </c>
      <c r="F198" t="b">
        <v>0</v>
      </c>
      <c r="G198" t="b">
        <v>0</v>
      </c>
      <c r="H198" t="b">
        <v>0</v>
      </c>
      <c r="I198" t="b">
        <v>0</v>
      </c>
      <c r="J198" t="s">
        <v>130</v>
      </c>
      <c r="K198" t="b">
        <v>1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s">
        <v>113</v>
      </c>
      <c r="V198" t="s">
        <v>113</v>
      </c>
      <c r="AC198" t="s">
        <v>113</v>
      </c>
      <c r="AD198" t="s">
        <v>217</v>
      </c>
      <c r="AE198" t="s">
        <v>113</v>
      </c>
      <c r="AF198" t="s">
        <v>115</v>
      </c>
      <c r="AG198" t="b">
        <v>1</v>
      </c>
      <c r="AH198" t="b">
        <v>0</v>
      </c>
      <c r="AI198" t="b">
        <v>0</v>
      </c>
      <c r="AJ198" t="b">
        <v>0</v>
      </c>
      <c r="AK198" t="b">
        <v>0</v>
      </c>
      <c r="AL198" t="s">
        <v>113</v>
      </c>
      <c r="AM198" t="s">
        <v>113</v>
      </c>
      <c r="AW198" t="s">
        <v>113</v>
      </c>
      <c r="BF198" t="s">
        <v>113</v>
      </c>
      <c r="BG198" t="s">
        <v>113</v>
      </c>
      <c r="BH198" t="s">
        <v>113</v>
      </c>
      <c r="BI198" t="s">
        <v>113</v>
      </c>
      <c r="BJ198" t="s">
        <v>113</v>
      </c>
      <c r="BK198" t="s">
        <v>113</v>
      </c>
      <c r="BL198" t="s">
        <v>113</v>
      </c>
      <c r="BM198" t="s">
        <v>113</v>
      </c>
      <c r="BN198" t="s">
        <v>165</v>
      </c>
      <c r="BO198" t="s">
        <v>166</v>
      </c>
      <c r="BP198" t="s">
        <v>122</v>
      </c>
      <c r="BQ198" t="s">
        <v>477</v>
      </c>
      <c r="BR198">
        <v>5</v>
      </c>
      <c r="BS198">
        <v>2</v>
      </c>
      <c r="BT198">
        <v>4</v>
      </c>
      <c r="BU198">
        <v>4</v>
      </c>
      <c r="BV198" t="s">
        <v>993</v>
      </c>
      <c r="BW198">
        <v>3</v>
      </c>
      <c r="BX198">
        <v>2</v>
      </c>
      <c r="BY198">
        <v>3</v>
      </c>
      <c r="BZ198" t="s">
        <v>994</v>
      </c>
      <c r="CA198">
        <v>4</v>
      </c>
      <c r="CB198">
        <v>3</v>
      </c>
      <c r="CC198">
        <v>3</v>
      </c>
      <c r="CD198" t="s">
        <v>995</v>
      </c>
      <c r="CE198">
        <v>3</v>
      </c>
      <c r="CF198">
        <v>4</v>
      </c>
      <c r="CG198">
        <v>5</v>
      </c>
      <c r="CH198" t="s">
        <v>996</v>
      </c>
      <c r="CI198" t="s">
        <v>179</v>
      </c>
      <c r="CJ198" t="s">
        <v>180</v>
      </c>
      <c r="CK198" t="s">
        <v>180</v>
      </c>
      <c r="CL198" t="s">
        <v>292</v>
      </c>
      <c r="CM198" t="s">
        <v>254</v>
      </c>
      <c r="CN198" t="s">
        <v>255</v>
      </c>
      <c r="CO198" t="b">
        <v>1</v>
      </c>
      <c r="CP198" t="b">
        <v>0</v>
      </c>
      <c r="CQ198" t="b">
        <v>0</v>
      </c>
      <c r="CR198" t="b">
        <v>0</v>
      </c>
      <c r="CS198" t="b">
        <v>0</v>
      </c>
      <c r="CT198" t="s">
        <v>113</v>
      </c>
      <c r="CU198" t="s">
        <v>256</v>
      </c>
      <c r="CV198" t="s">
        <v>256</v>
      </c>
      <c r="CW198" t="s">
        <v>311</v>
      </c>
      <c r="CX198" t="s">
        <v>286</v>
      </c>
      <c r="CY198" t="s">
        <v>256</v>
      </c>
      <c r="CZ198" t="s">
        <v>294</v>
      </c>
      <c r="DA198" t="s">
        <v>256</v>
      </c>
      <c r="DB198" t="s">
        <v>261</v>
      </c>
      <c r="DC198" t="s">
        <v>313</v>
      </c>
      <c r="DD198" t="s">
        <v>203</v>
      </c>
      <c r="DE198" t="s">
        <v>289</v>
      </c>
      <c r="DF198" t="s">
        <v>204</v>
      </c>
      <c r="DG198" t="s">
        <v>263</v>
      </c>
    </row>
    <row r="199" spans="1:111" x14ac:dyDescent="0.25">
      <c r="A199" t="s">
        <v>997</v>
      </c>
      <c r="B199" t="s">
        <v>112</v>
      </c>
      <c r="C199" t="s">
        <v>163</v>
      </c>
      <c r="D199" t="s">
        <v>235</v>
      </c>
      <c r="E199" t="b">
        <v>1</v>
      </c>
      <c r="F199" t="b">
        <v>0</v>
      </c>
      <c r="G199" t="b">
        <v>0</v>
      </c>
      <c r="H199" t="b">
        <v>1</v>
      </c>
      <c r="I199" t="b">
        <v>0</v>
      </c>
      <c r="J199" t="s">
        <v>156</v>
      </c>
      <c r="K199" t="b">
        <v>0</v>
      </c>
      <c r="L199" t="b">
        <v>0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1</v>
      </c>
      <c r="U199" t="s">
        <v>214</v>
      </c>
      <c r="V199" t="s">
        <v>113</v>
      </c>
      <c r="AC199" t="s">
        <v>113</v>
      </c>
      <c r="AD199" t="s">
        <v>217</v>
      </c>
      <c r="AE199" t="s">
        <v>113</v>
      </c>
      <c r="AF199" t="s">
        <v>171</v>
      </c>
      <c r="AG199" t="b">
        <v>1</v>
      </c>
      <c r="AH199" t="b">
        <v>1</v>
      </c>
      <c r="AI199" t="b">
        <v>0</v>
      </c>
      <c r="AJ199" t="b">
        <v>0</v>
      </c>
      <c r="AK199" t="b">
        <v>0</v>
      </c>
      <c r="AL199" t="s">
        <v>113</v>
      </c>
      <c r="AM199" t="s">
        <v>208</v>
      </c>
      <c r="AN199" t="b">
        <v>0</v>
      </c>
      <c r="AO199" t="b">
        <v>0</v>
      </c>
      <c r="AP199" t="b">
        <v>0</v>
      </c>
      <c r="AQ199" t="b">
        <v>0</v>
      </c>
      <c r="AR199" t="b">
        <v>0</v>
      </c>
      <c r="AS199" t="b">
        <v>1</v>
      </c>
      <c r="AT199" t="b">
        <v>0</v>
      </c>
      <c r="AU199" t="b">
        <v>0</v>
      </c>
      <c r="AV199" t="b">
        <v>0</v>
      </c>
      <c r="AW199" t="s">
        <v>113</v>
      </c>
      <c r="BF199" t="s">
        <v>113</v>
      </c>
      <c r="BG199" t="s">
        <v>113</v>
      </c>
      <c r="BH199" t="s">
        <v>113</v>
      </c>
      <c r="BI199" t="s">
        <v>113</v>
      </c>
      <c r="BJ199" t="s">
        <v>113</v>
      </c>
      <c r="BK199" t="s">
        <v>113</v>
      </c>
      <c r="BL199" t="s">
        <v>113</v>
      </c>
      <c r="BM199" t="s">
        <v>113</v>
      </c>
      <c r="BN199" t="s">
        <v>173</v>
      </c>
      <c r="BO199" t="s">
        <v>166</v>
      </c>
      <c r="BP199" t="s">
        <v>122</v>
      </c>
      <c r="BQ199" t="s">
        <v>161</v>
      </c>
      <c r="BR199">
        <v>7</v>
      </c>
      <c r="BS199">
        <v>2</v>
      </c>
      <c r="BT199">
        <v>5</v>
      </c>
      <c r="BU199">
        <v>3</v>
      </c>
      <c r="BV199" t="s">
        <v>998</v>
      </c>
      <c r="BW199">
        <v>4</v>
      </c>
      <c r="BX199">
        <v>1</v>
      </c>
      <c r="BY199">
        <v>2</v>
      </c>
      <c r="BZ199" t="s">
        <v>999</v>
      </c>
      <c r="CA199">
        <v>3</v>
      </c>
      <c r="CB199">
        <v>3</v>
      </c>
      <c r="CC199">
        <v>3</v>
      </c>
      <c r="CD199" t="s">
        <v>1000</v>
      </c>
      <c r="CE199">
        <v>2</v>
      </c>
      <c r="CF199">
        <v>4</v>
      </c>
      <c r="CG199">
        <v>4</v>
      </c>
      <c r="CH199" t="s">
        <v>1001</v>
      </c>
      <c r="CI199" t="s">
        <v>179</v>
      </c>
      <c r="CJ199" t="s">
        <v>180</v>
      </c>
      <c r="CK199" t="s">
        <v>180</v>
      </c>
      <c r="CL199" t="s">
        <v>113</v>
      </c>
      <c r="CM199" t="s">
        <v>330</v>
      </c>
      <c r="CN199" t="s">
        <v>310</v>
      </c>
      <c r="CO199" t="b">
        <v>1</v>
      </c>
      <c r="CP199" t="b">
        <v>0</v>
      </c>
      <c r="CQ199" t="b">
        <v>1</v>
      </c>
      <c r="CR199" t="b">
        <v>0</v>
      </c>
      <c r="CS199" t="b">
        <v>0</v>
      </c>
      <c r="CT199" t="s">
        <v>113</v>
      </c>
      <c r="CU199" t="s">
        <v>256</v>
      </c>
      <c r="CV199" t="s">
        <v>256</v>
      </c>
      <c r="CW199" t="s">
        <v>311</v>
      </c>
      <c r="CX199" t="s">
        <v>311</v>
      </c>
      <c r="CY199" t="s">
        <v>256</v>
      </c>
      <c r="CZ199" t="s">
        <v>294</v>
      </c>
      <c r="DA199" t="s">
        <v>256</v>
      </c>
      <c r="DB199" t="s">
        <v>261</v>
      </c>
      <c r="DC199" t="s">
        <v>184</v>
      </c>
      <c r="DD199" t="s">
        <v>203</v>
      </c>
      <c r="DE199" t="s">
        <v>289</v>
      </c>
      <c r="DF199" t="s">
        <v>204</v>
      </c>
      <c r="DG199" t="s">
        <v>187</v>
      </c>
    </row>
    <row r="200" spans="1:111" x14ac:dyDescent="0.25">
      <c r="A200" t="s">
        <v>1002</v>
      </c>
      <c r="B200" t="s">
        <v>229</v>
      </c>
      <c r="C200" t="s">
        <v>414</v>
      </c>
      <c r="D200" t="s">
        <v>282</v>
      </c>
      <c r="E200" t="b">
        <v>1</v>
      </c>
      <c r="F200" t="b">
        <v>1</v>
      </c>
      <c r="G200" t="b">
        <v>0</v>
      </c>
      <c r="H200" t="b">
        <v>0</v>
      </c>
      <c r="I200" t="b">
        <v>0</v>
      </c>
      <c r="J200" t="s">
        <v>217</v>
      </c>
      <c r="K200" t="b">
        <v>0</v>
      </c>
      <c r="L200" t="b">
        <v>0</v>
      </c>
      <c r="M200" t="b">
        <v>1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s">
        <v>113</v>
      </c>
      <c r="V200" t="s">
        <v>113</v>
      </c>
      <c r="AC200" t="s">
        <v>113</v>
      </c>
      <c r="AD200" t="s">
        <v>511</v>
      </c>
      <c r="AE200" t="s">
        <v>113</v>
      </c>
      <c r="AF200" t="s">
        <v>115</v>
      </c>
      <c r="AG200" t="b">
        <v>1</v>
      </c>
      <c r="AH200" t="b">
        <v>0</v>
      </c>
      <c r="AI200" t="b">
        <v>0</v>
      </c>
      <c r="AJ200" t="b">
        <v>0</v>
      </c>
      <c r="AK200" t="b">
        <v>0</v>
      </c>
      <c r="AL200" t="s">
        <v>113</v>
      </c>
      <c r="AM200" t="s">
        <v>113</v>
      </c>
      <c r="AW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113</v>
      </c>
      <c r="BK200" t="s">
        <v>113</v>
      </c>
      <c r="BL200" t="s">
        <v>113</v>
      </c>
      <c r="BM200" t="s">
        <v>113</v>
      </c>
      <c r="BN200" t="s">
        <v>245</v>
      </c>
      <c r="BO200" t="s">
        <v>166</v>
      </c>
      <c r="BP200" t="s">
        <v>174</v>
      </c>
      <c r="BQ200" t="s">
        <v>161</v>
      </c>
      <c r="BR200">
        <v>7</v>
      </c>
      <c r="BS200">
        <v>3</v>
      </c>
      <c r="BT200">
        <v>5</v>
      </c>
      <c r="BU200">
        <v>2</v>
      </c>
      <c r="BV200" t="s">
        <v>113</v>
      </c>
      <c r="BW200">
        <v>1</v>
      </c>
      <c r="BX200">
        <v>1</v>
      </c>
      <c r="BY200">
        <v>4</v>
      </c>
      <c r="BZ200" t="s">
        <v>113</v>
      </c>
      <c r="CA200">
        <v>1</v>
      </c>
      <c r="CB200">
        <v>3</v>
      </c>
      <c r="CC200">
        <v>5</v>
      </c>
      <c r="CD200" t="s">
        <v>113</v>
      </c>
      <c r="CE200">
        <v>4</v>
      </c>
      <c r="CF200">
        <v>3</v>
      </c>
      <c r="CG200">
        <v>3</v>
      </c>
      <c r="CH200" t="s">
        <v>113</v>
      </c>
      <c r="CI200" t="s">
        <v>193</v>
      </c>
      <c r="CJ200" t="s">
        <v>179</v>
      </c>
      <c r="CK200" t="s">
        <v>193</v>
      </c>
      <c r="CL200" t="s">
        <v>292</v>
      </c>
      <c r="CM200" t="s">
        <v>309</v>
      </c>
      <c r="CN200" t="s">
        <v>297</v>
      </c>
      <c r="CO200" t="b">
        <v>1</v>
      </c>
      <c r="CP200" t="b">
        <v>1</v>
      </c>
      <c r="CQ200" t="b">
        <v>1</v>
      </c>
      <c r="CR200" t="b">
        <v>0</v>
      </c>
      <c r="CS200" t="b">
        <v>0</v>
      </c>
      <c r="CT200" t="s">
        <v>113</v>
      </c>
      <c r="CU200" t="s">
        <v>256</v>
      </c>
      <c r="CV200" t="s">
        <v>256</v>
      </c>
      <c r="CW200" t="s">
        <v>293</v>
      </c>
      <c r="CX200" t="s">
        <v>293</v>
      </c>
      <c r="CY200" t="s">
        <v>259</v>
      </c>
      <c r="CZ200" t="s">
        <v>312</v>
      </c>
      <c r="DA200" t="s">
        <v>256</v>
      </c>
      <c r="DB200" t="s">
        <v>261</v>
      </c>
      <c r="DC200" t="s">
        <v>184</v>
      </c>
      <c r="DD200" t="s">
        <v>203</v>
      </c>
      <c r="DE200" t="s">
        <v>185</v>
      </c>
      <c r="DF200" t="s">
        <v>152</v>
      </c>
      <c r="DG200" t="s">
        <v>317</v>
      </c>
    </row>
    <row r="201" spans="1:111" x14ac:dyDescent="0.25">
      <c r="A201" t="s">
        <v>1003</v>
      </c>
      <c r="B201" t="s">
        <v>118</v>
      </c>
      <c r="C201" t="s">
        <v>152</v>
      </c>
      <c r="D201" t="s">
        <v>235</v>
      </c>
      <c r="E201" t="b">
        <v>1</v>
      </c>
      <c r="F201" t="b">
        <v>0</v>
      </c>
      <c r="G201" t="b">
        <v>0</v>
      </c>
      <c r="H201" t="b">
        <v>1</v>
      </c>
      <c r="I201" t="b">
        <v>0</v>
      </c>
      <c r="J201" t="s">
        <v>719</v>
      </c>
      <c r="K201" t="b">
        <v>0</v>
      </c>
      <c r="L201" t="b">
        <v>1</v>
      </c>
      <c r="M201" t="b">
        <v>1</v>
      </c>
      <c r="N201" t="b">
        <v>0</v>
      </c>
      <c r="O201" t="b">
        <v>0</v>
      </c>
      <c r="P201" t="b">
        <v>0</v>
      </c>
      <c r="Q201" t="b">
        <v>0</v>
      </c>
      <c r="R201" t="b">
        <v>1</v>
      </c>
      <c r="S201" t="b">
        <v>0</v>
      </c>
      <c r="T201" t="b">
        <v>0</v>
      </c>
      <c r="U201" t="s">
        <v>113</v>
      </c>
      <c r="V201" t="s">
        <v>113</v>
      </c>
      <c r="AC201" t="s">
        <v>113</v>
      </c>
      <c r="AD201" t="s">
        <v>191</v>
      </c>
      <c r="AE201" t="s">
        <v>113</v>
      </c>
      <c r="AF201" t="s">
        <v>207</v>
      </c>
      <c r="AG201" t="b">
        <v>0</v>
      </c>
      <c r="AH201" t="b">
        <v>1</v>
      </c>
      <c r="AI201" t="b">
        <v>0</v>
      </c>
      <c r="AJ201" t="b">
        <v>0</v>
      </c>
      <c r="AK201" t="b">
        <v>0</v>
      </c>
      <c r="AL201" t="s">
        <v>113</v>
      </c>
      <c r="AM201" t="s">
        <v>1004</v>
      </c>
      <c r="AN201" t="b">
        <v>1</v>
      </c>
      <c r="AO201" t="b">
        <v>0</v>
      </c>
      <c r="AP201" t="b">
        <v>1</v>
      </c>
      <c r="AQ201" t="b">
        <v>0</v>
      </c>
      <c r="AR201" t="b">
        <v>0</v>
      </c>
      <c r="AS201" t="b">
        <v>0</v>
      </c>
      <c r="AT201" t="b">
        <v>1</v>
      </c>
      <c r="AU201" t="b">
        <v>0</v>
      </c>
      <c r="AV201" t="b">
        <v>0</v>
      </c>
      <c r="AW201" t="s">
        <v>113</v>
      </c>
      <c r="BF201" t="s">
        <v>113</v>
      </c>
      <c r="BG201" t="s">
        <v>113</v>
      </c>
      <c r="BH201" t="s">
        <v>113</v>
      </c>
      <c r="BI201" t="s">
        <v>113</v>
      </c>
      <c r="BJ201" t="s">
        <v>113</v>
      </c>
      <c r="BK201" t="s">
        <v>113</v>
      </c>
      <c r="BL201" t="s">
        <v>113</v>
      </c>
      <c r="BM201" t="s">
        <v>113</v>
      </c>
      <c r="BN201" t="s">
        <v>209</v>
      </c>
      <c r="BO201" t="s">
        <v>166</v>
      </c>
      <c r="BP201" t="s">
        <v>174</v>
      </c>
      <c r="BQ201" t="s">
        <v>326</v>
      </c>
      <c r="BR201">
        <v>8</v>
      </c>
      <c r="BS201">
        <v>2</v>
      </c>
      <c r="BT201">
        <v>2</v>
      </c>
      <c r="BU201">
        <v>4</v>
      </c>
      <c r="BV201" t="s">
        <v>1005</v>
      </c>
      <c r="BW201">
        <v>2</v>
      </c>
      <c r="BX201">
        <v>1</v>
      </c>
      <c r="BY201">
        <v>3</v>
      </c>
      <c r="BZ201" t="s">
        <v>1006</v>
      </c>
      <c r="CA201">
        <v>4</v>
      </c>
      <c r="CB201">
        <v>2</v>
      </c>
      <c r="CC201">
        <v>3</v>
      </c>
      <c r="CD201" t="s">
        <v>1007</v>
      </c>
      <c r="CE201">
        <v>1</v>
      </c>
      <c r="CF201">
        <v>5</v>
      </c>
      <c r="CG201">
        <v>5</v>
      </c>
      <c r="CH201" t="s">
        <v>1008</v>
      </c>
      <c r="CI201" t="s">
        <v>179</v>
      </c>
      <c r="CJ201" t="s">
        <v>180</v>
      </c>
      <c r="CK201" t="s">
        <v>180</v>
      </c>
      <c r="CL201" t="s">
        <v>292</v>
      </c>
      <c r="CM201" t="s">
        <v>201</v>
      </c>
      <c r="CN201" t="s">
        <v>356</v>
      </c>
      <c r="CO201" t="b">
        <v>1</v>
      </c>
      <c r="CP201" t="b">
        <v>0</v>
      </c>
      <c r="CQ201" t="b">
        <v>1</v>
      </c>
      <c r="CR201" t="b">
        <v>0</v>
      </c>
      <c r="CS201" t="b">
        <v>0</v>
      </c>
      <c r="CT201" t="s">
        <v>113</v>
      </c>
      <c r="CU201" t="s">
        <v>256</v>
      </c>
      <c r="CV201" t="s">
        <v>256</v>
      </c>
      <c r="CW201" t="s">
        <v>258</v>
      </c>
      <c r="CX201" t="s">
        <v>298</v>
      </c>
      <c r="CY201" t="s">
        <v>259</v>
      </c>
      <c r="CZ201" t="s">
        <v>312</v>
      </c>
      <c r="DA201" t="s">
        <v>256</v>
      </c>
      <c r="DB201" t="s">
        <v>261</v>
      </c>
      <c r="DC201" t="s">
        <v>184</v>
      </c>
      <c r="DD201" t="s">
        <v>203</v>
      </c>
      <c r="DE201" t="s">
        <v>185</v>
      </c>
      <c r="DF201" t="s">
        <v>204</v>
      </c>
      <c r="DG201" t="s">
        <v>290</v>
      </c>
    </row>
    <row r="202" spans="1:111" x14ac:dyDescent="0.25">
      <c r="A202" t="s">
        <v>1009</v>
      </c>
      <c r="B202" t="s">
        <v>134</v>
      </c>
      <c r="C202" t="s">
        <v>414</v>
      </c>
      <c r="D202" t="s">
        <v>361</v>
      </c>
      <c r="E202" t="b">
        <v>1</v>
      </c>
      <c r="F202" t="b">
        <v>1</v>
      </c>
      <c r="G202" t="b">
        <v>1</v>
      </c>
      <c r="H202" t="b">
        <v>0</v>
      </c>
      <c r="I202" t="b">
        <v>0</v>
      </c>
      <c r="J202" t="s">
        <v>808</v>
      </c>
      <c r="K202" t="b">
        <v>0</v>
      </c>
      <c r="L202" t="b">
        <v>0</v>
      </c>
      <c r="M202" t="b">
        <v>1</v>
      </c>
      <c r="N202" t="b">
        <v>1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1</v>
      </c>
      <c r="U202" t="s">
        <v>1010</v>
      </c>
      <c r="V202" t="s">
        <v>320</v>
      </c>
      <c r="W202" t="b">
        <v>1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C202" t="s">
        <v>113</v>
      </c>
      <c r="AD202" t="s">
        <v>131</v>
      </c>
      <c r="AE202" t="s">
        <v>113</v>
      </c>
      <c r="AF202" t="s">
        <v>207</v>
      </c>
      <c r="AG202" t="b">
        <v>0</v>
      </c>
      <c r="AH202" t="b">
        <v>1</v>
      </c>
      <c r="AI202" t="b">
        <v>0</v>
      </c>
      <c r="AJ202" t="b">
        <v>0</v>
      </c>
      <c r="AK202" t="b">
        <v>0</v>
      </c>
      <c r="AL202" t="s">
        <v>113</v>
      </c>
      <c r="AM202" t="s">
        <v>447</v>
      </c>
      <c r="AN202" t="b">
        <v>0</v>
      </c>
      <c r="AO202" t="b">
        <v>0</v>
      </c>
      <c r="AP202" t="b">
        <v>0</v>
      </c>
      <c r="AQ202" t="b">
        <v>1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s">
        <v>113</v>
      </c>
      <c r="BF202" t="s">
        <v>113</v>
      </c>
      <c r="BG202" t="s">
        <v>113</v>
      </c>
      <c r="BH202" t="s">
        <v>113</v>
      </c>
      <c r="BI202" t="s">
        <v>113</v>
      </c>
      <c r="BJ202" t="s">
        <v>113</v>
      </c>
      <c r="BK202" t="s">
        <v>113</v>
      </c>
      <c r="BL202" t="s">
        <v>113</v>
      </c>
      <c r="BM202" t="s">
        <v>113</v>
      </c>
      <c r="BN202" t="s">
        <v>159</v>
      </c>
      <c r="BO202" t="s">
        <v>166</v>
      </c>
      <c r="BP202" t="s">
        <v>280</v>
      </c>
      <c r="BQ202" t="s">
        <v>161</v>
      </c>
      <c r="BR202">
        <v>6</v>
      </c>
      <c r="BS202">
        <v>3</v>
      </c>
      <c r="BT202">
        <v>3</v>
      </c>
      <c r="BU202">
        <v>4</v>
      </c>
      <c r="BV202" t="s">
        <v>1011</v>
      </c>
      <c r="BW202">
        <v>4</v>
      </c>
      <c r="BX202">
        <v>2</v>
      </c>
      <c r="BY202">
        <v>3</v>
      </c>
      <c r="BZ202" t="s">
        <v>1012</v>
      </c>
      <c r="CA202">
        <v>2</v>
      </c>
      <c r="CB202">
        <v>4</v>
      </c>
      <c r="CC202">
        <v>2</v>
      </c>
      <c r="CD202" t="s">
        <v>1013</v>
      </c>
      <c r="CE202">
        <v>2</v>
      </c>
      <c r="CF202">
        <v>5</v>
      </c>
      <c r="CG202">
        <v>1</v>
      </c>
      <c r="CH202" t="s">
        <v>1014</v>
      </c>
      <c r="CI202" t="s">
        <v>179</v>
      </c>
      <c r="CJ202" t="s">
        <v>179</v>
      </c>
      <c r="CK202" t="s">
        <v>179</v>
      </c>
      <c r="CL202" t="s">
        <v>292</v>
      </c>
      <c r="CM202" t="s">
        <v>201</v>
      </c>
      <c r="CN202" t="s">
        <v>284</v>
      </c>
      <c r="CO202" t="b">
        <v>1</v>
      </c>
      <c r="CP202" t="b">
        <v>1</v>
      </c>
      <c r="CQ202" t="b">
        <v>0</v>
      </c>
      <c r="CR202" t="b">
        <v>0</v>
      </c>
      <c r="CS202" t="b">
        <v>0</v>
      </c>
      <c r="CT202" t="s">
        <v>113</v>
      </c>
      <c r="CU202" t="s">
        <v>256</v>
      </c>
      <c r="CV202" t="s">
        <v>256</v>
      </c>
      <c r="CW202" t="s">
        <v>258</v>
      </c>
      <c r="CX202" t="s">
        <v>258</v>
      </c>
      <c r="CY202" t="s">
        <v>259</v>
      </c>
      <c r="CZ202" t="s">
        <v>331</v>
      </c>
      <c r="DA202" t="s">
        <v>256</v>
      </c>
      <c r="DB202" t="s">
        <v>202</v>
      </c>
      <c r="DC202" t="s">
        <v>332</v>
      </c>
      <c r="DD202" t="s">
        <v>203</v>
      </c>
      <c r="DE202" t="s">
        <v>185</v>
      </c>
      <c r="DF202" t="s">
        <v>163</v>
      </c>
      <c r="DG202" t="s">
        <v>113</v>
      </c>
    </row>
    <row r="203" spans="1:111" x14ac:dyDescent="0.25">
      <c r="A203" t="s">
        <v>1015</v>
      </c>
      <c r="B203" t="s">
        <v>118</v>
      </c>
      <c r="C203" t="s">
        <v>168</v>
      </c>
      <c r="D203" t="s">
        <v>301</v>
      </c>
      <c r="E203" t="b">
        <v>1</v>
      </c>
      <c r="F203" t="b">
        <v>1</v>
      </c>
      <c r="G203" t="b">
        <v>0</v>
      </c>
      <c r="H203" t="b">
        <v>1</v>
      </c>
      <c r="I203" t="b">
        <v>0</v>
      </c>
      <c r="J203" t="s">
        <v>302</v>
      </c>
      <c r="K203" t="b">
        <v>1</v>
      </c>
      <c r="L203" t="b">
        <v>0</v>
      </c>
      <c r="M203" t="b">
        <v>1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b">
        <v>1</v>
      </c>
      <c r="U203" t="s">
        <v>214</v>
      </c>
      <c r="V203" t="s">
        <v>113</v>
      </c>
      <c r="AC203" t="s">
        <v>113</v>
      </c>
      <c r="AD203" t="s">
        <v>141</v>
      </c>
      <c r="AE203" t="s">
        <v>113</v>
      </c>
      <c r="AF203" t="s">
        <v>115</v>
      </c>
      <c r="AG203" t="b">
        <v>1</v>
      </c>
      <c r="AH203" t="b">
        <v>0</v>
      </c>
      <c r="AI203" t="b">
        <v>0</v>
      </c>
      <c r="AJ203" t="b">
        <v>0</v>
      </c>
      <c r="AK203" t="b">
        <v>0</v>
      </c>
      <c r="AL203" t="s">
        <v>113</v>
      </c>
      <c r="AM203" t="s">
        <v>113</v>
      </c>
      <c r="AW203" t="s">
        <v>113</v>
      </c>
      <c r="BF203" t="s">
        <v>113</v>
      </c>
      <c r="BG203" t="s">
        <v>113</v>
      </c>
      <c r="BH203" t="s">
        <v>113</v>
      </c>
      <c r="BI203" t="s">
        <v>113</v>
      </c>
      <c r="BJ203" t="s">
        <v>113</v>
      </c>
      <c r="BK203" t="s">
        <v>113</v>
      </c>
      <c r="BL203" t="s">
        <v>113</v>
      </c>
      <c r="BM203" t="s">
        <v>113</v>
      </c>
      <c r="BN203" t="s">
        <v>165</v>
      </c>
      <c r="BO203" t="s">
        <v>160</v>
      </c>
      <c r="BP203" t="s">
        <v>122</v>
      </c>
      <c r="BQ203" t="s">
        <v>161</v>
      </c>
      <c r="BR203">
        <v>10</v>
      </c>
      <c r="BS203">
        <v>1</v>
      </c>
      <c r="BT203">
        <v>4</v>
      </c>
      <c r="BU203">
        <v>5</v>
      </c>
      <c r="BV203" t="s">
        <v>1016</v>
      </c>
      <c r="BW203">
        <v>4</v>
      </c>
      <c r="BX203">
        <v>1</v>
      </c>
      <c r="BY203">
        <v>1</v>
      </c>
      <c r="BZ203" t="s">
        <v>1017</v>
      </c>
      <c r="CA203">
        <v>3</v>
      </c>
      <c r="CB203">
        <v>2</v>
      </c>
      <c r="CC203">
        <v>3</v>
      </c>
      <c r="CD203" t="s">
        <v>1018</v>
      </c>
      <c r="CE203">
        <v>2</v>
      </c>
      <c r="CF203">
        <v>3</v>
      </c>
      <c r="CG203">
        <v>4</v>
      </c>
      <c r="CH203" t="s">
        <v>1019</v>
      </c>
      <c r="CI203" t="s">
        <v>179</v>
      </c>
      <c r="CJ203" t="s">
        <v>179</v>
      </c>
      <c r="CK203" t="s">
        <v>179</v>
      </c>
      <c r="CL203" t="s">
        <v>182</v>
      </c>
      <c r="CM203" t="s">
        <v>201</v>
      </c>
      <c r="CN203" t="s">
        <v>356</v>
      </c>
      <c r="CO203" t="b">
        <v>1</v>
      </c>
      <c r="CP203" t="b">
        <v>0</v>
      </c>
      <c r="CQ203" t="b">
        <v>1</v>
      </c>
      <c r="CR203" t="b">
        <v>0</v>
      </c>
      <c r="CS203" t="b">
        <v>0</v>
      </c>
      <c r="CT203" t="s">
        <v>113</v>
      </c>
      <c r="CU203" t="s">
        <v>256</v>
      </c>
      <c r="CV203" t="s">
        <v>256</v>
      </c>
      <c r="CW203" t="s">
        <v>298</v>
      </c>
      <c r="CX203" t="s">
        <v>298</v>
      </c>
      <c r="CY203" t="s">
        <v>256</v>
      </c>
      <c r="CZ203" t="s">
        <v>312</v>
      </c>
      <c r="DA203" t="s">
        <v>256</v>
      </c>
      <c r="DB203" t="s">
        <v>261</v>
      </c>
      <c r="DC203" t="s">
        <v>184</v>
      </c>
      <c r="DD203" t="s">
        <v>203</v>
      </c>
      <c r="DE203" t="s">
        <v>185</v>
      </c>
      <c r="DF203" t="s">
        <v>204</v>
      </c>
      <c r="DG203" t="s">
        <v>187</v>
      </c>
    </row>
    <row r="204" spans="1:111" x14ac:dyDescent="0.25">
      <c r="A204" t="s">
        <v>1020</v>
      </c>
      <c r="B204" t="s">
        <v>126</v>
      </c>
      <c r="C204" t="s">
        <v>152</v>
      </c>
      <c r="D204" t="s">
        <v>282</v>
      </c>
      <c r="E204" t="b">
        <v>1</v>
      </c>
      <c r="F204" t="b">
        <v>1</v>
      </c>
      <c r="G204" t="b">
        <v>0</v>
      </c>
      <c r="H204" t="b">
        <v>0</v>
      </c>
      <c r="I204" t="b">
        <v>0</v>
      </c>
      <c r="J204" t="s">
        <v>1021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1</v>
      </c>
      <c r="U204" t="s">
        <v>214</v>
      </c>
      <c r="V204" t="s">
        <v>113</v>
      </c>
      <c r="AC204" t="s">
        <v>113</v>
      </c>
      <c r="AD204" t="s">
        <v>131</v>
      </c>
      <c r="AE204" t="s">
        <v>113</v>
      </c>
      <c r="AF204" t="s">
        <v>207</v>
      </c>
      <c r="AG204" t="b">
        <v>0</v>
      </c>
      <c r="AH204" t="b">
        <v>1</v>
      </c>
      <c r="AI204" t="b">
        <v>0</v>
      </c>
      <c r="AJ204" t="b">
        <v>0</v>
      </c>
      <c r="AK204" t="b">
        <v>0</v>
      </c>
      <c r="AL204" t="s">
        <v>113</v>
      </c>
      <c r="AM204" t="s">
        <v>404</v>
      </c>
      <c r="AN204" t="b">
        <v>0</v>
      </c>
      <c r="AO204" t="b">
        <v>1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s">
        <v>113</v>
      </c>
      <c r="BF204" t="s">
        <v>113</v>
      </c>
      <c r="BG204" t="s">
        <v>113</v>
      </c>
      <c r="BH204" t="s">
        <v>113</v>
      </c>
      <c r="BI204" t="s">
        <v>113</v>
      </c>
      <c r="BJ204" t="s">
        <v>113</v>
      </c>
      <c r="BK204" t="s">
        <v>113</v>
      </c>
      <c r="BL204" t="s">
        <v>113</v>
      </c>
      <c r="BM204" t="s">
        <v>113</v>
      </c>
      <c r="BN204" t="s">
        <v>245</v>
      </c>
      <c r="BO204" t="s">
        <v>166</v>
      </c>
      <c r="BP204" t="s">
        <v>174</v>
      </c>
      <c r="BQ204" t="s">
        <v>161</v>
      </c>
      <c r="BR204">
        <v>6</v>
      </c>
      <c r="BS204">
        <v>3</v>
      </c>
      <c r="BT204">
        <v>4</v>
      </c>
      <c r="BU204">
        <v>2</v>
      </c>
      <c r="BV204" t="s">
        <v>473</v>
      </c>
      <c r="BW204">
        <v>3</v>
      </c>
      <c r="BX204">
        <v>4</v>
      </c>
      <c r="BY204">
        <v>4</v>
      </c>
      <c r="BZ204" t="s">
        <v>209</v>
      </c>
      <c r="CA204">
        <v>2</v>
      </c>
      <c r="CB204">
        <v>3</v>
      </c>
      <c r="CC204">
        <v>3</v>
      </c>
      <c r="CD204" t="s">
        <v>427</v>
      </c>
      <c r="CE204">
        <v>3</v>
      </c>
      <c r="CF204">
        <v>4</v>
      </c>
      <c r="CG204">
        <v>3</v>
      </c>
      <c r="CH204" t="s">
        <v>672</v>
      </c>
      <c r="CI204" t="s">
        <v>181</v>
      </c>
      <c r="CJ204" t="s">
        <v>180</v>
      </c>
      <c r="CK204" t="s">
        <v>181</v>
      </c>
      <c r="CL204" t="s">
        <v>292</v>
      </c>
      <c r="CM204" t="s">
        <v>254</v>
      </c>
      <c r="CN204" t="s">
        <v>297</v>
      </c>
      <c r="CO204" t="b">
        <v>1</v>
      </c>
      <c r="CP204" t="b">
        <v>1</v>
      </c>
      <c r="CQ204" t="b">
        <v>1</v>
      </c>
      <c r="CR204" t="b">
        <v>0</v>
      </c>
      <c r="CS204" t="b">
        <v>0</v>
      </c>
      <c r="CT204" t="s">
        <v>113</v>
      </c>
      <c r="CU204" t="s">
        <v>256</v>
      </c>
      <c r="CV204" t="s">
        <v>256</v>
      </c>
      <c r="CW204" t="s">
        <v>258</v>
      </c>
      <c r="CX204" t="s">
        <v>258</v>
      </c>
      <c r="CY204" t="s">
        <v>256</v>
      </c>
      <c r="CZ204" t="s">
        <v>287</v>
      </c>
      <c r="DA204" t="s">
        <v>256</v>
      </c>
      <c r="DB204" t="s">
        <v>261</v>
      </c>
      <c r="DC204" t="s">
        <v>184</v>
      </c>
      <c r="DD204" t="s">
        <v>389</v>
      </c>
      <c r="DE204" t="s">
        <v>185</v>
      </c>
      <c r="DF204" t="s">
        <v>204</v>
      </c>
      <c r="DG204" t="s">
        <v>187</v>
      </c>
    </row>
    <row r="205" spans="1:111" x14ac:dyDescent="0.25">
      <c r="A205" t="s">
        <v>1022</v>
      </c>
      <c r="B205" t="s">
        <v>126</v>
      </c>
      <c r="C205" t="s">
        <v>152</v>
      </c>
      <c r="D205" t="s">
        <v>282</v>
      </c>
      <c r="E205" t="b">
        <v>1</v>
      </c>
      <c r="F205" t="b">
        <v>1</v>
      </c>
      <c r="G205" t="b">
        <v>0</v>
      </c>
      <c r="H205" t="b">
        <v>0</v>
      </c>
      <c r="I205" t="b">
        <v>0</v>
      </c>
      <c r="J205" t="s">
        <v>1023</v>
      </c>
      <c r="K205" t="b">
        <v>1</v>
      </c>
      <c r="L205" t="b">
        <v>0</v>
      </c>
      <c r="M205" t="b">
        <v>1</v>
      </c>
      <c r="N205" t="b">
        <v>1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s">
        <v>113</v>
      </c>
      <c r="V205" t="s">
        <v>113</v>
      </c>
      <c r="AC205" t="s">
        <v>113</v>
      </c>
      <c r="AD205" t="s">
        <v>141</v>
      </c>
      <c r="AE205" t="s">
        <v>113</v>
      </c>
      <c r="AF205" t="s">
        <v>171</v>
      </c>
      <c r="AG205" t="b">
        <v>1</v>
      </c>
      <c r="AH205" t="b">
        <v>1</v>
      </c>
      <c r="AI205" t="b">
        <v>0</v>
      </c>
      <c r="AJ205" t="b">
        <v>0</v>
      </c>
      <c r="AK205" t="b">
        <v>0</v>
      </c>
      <c r="AL205" t="s">
        <v>113</v>
      </c>
      <c r="AM205" t="s">
        <v>208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1</v>
      </c>
      <c r="AT205" t="b">
        <v>0</v>
      </c>
      <c r="AU205" t="b">
        <v>0</v>
      </c>
      <c r="AV205" t="b">
        <v>0</v>
      </c>
      <c r="AW205" t="s">
        <v>113</v>
      </c>
      <c r="BF205" t="s">
        <v>113</v>
      </c>
      <c r="BG205" t="s">
        <v>113</v>
      </c>
      <c r="BH205" t="s">
        <v>113</v>
      </c>
      <c r="BI205" t="s">
        <v>113</v>
      </c>
      <c r="BJ205" t="s">
        <v>113</v>
      </c>
      <c r="BK205" t="s">
        <v>113</v>
      </c>
      <c r="BL205" t="s">
        <v>113</v>
      </c>
      <c r="BM205" t="s">
        <v>113</v>
      </c>
      <c r="BN205" t="s">
        <v>165</v>
      </c>
      <c r="BO205" t="s">
        <v>166</v>
      </c>
      <c r="BP205" t="s">
        <v>174</v>
      </c>
      <c r="BQ205" t="s">
        <v>161</v>
      </c>
      <c r="BR205">
        <v>7</v>
      </c>
      <c r="BS205">
        <v>2</v>
      </c>
      <c r="BT205">
        <v>4</v>
      </c>
      <c r="BU205">
        <v>2</v>
      </c>
      <c r="BV205" t="s">
        <v>1024</v>
      </c>
      <c r="BW205">
        <v>3</v>
      </c>
      <c r="BX205">
        <v>3</v>
      </c>
      <c r="BY205">
        <v>4</v>
      </c>
      <c r="BZ205" t="s">
        <v>1025</v>
      </c>
      <c r="CA205">
        <v>4</v>
      </c>
      <c r="CB205">
        <v>2</v>
      </c>
      <c r="CC205">
        <v>3</v>
      </c>
      <c r="CD205" t="s">
        <v>1026</v>
      </c>
      <c r="CE205">
        <v>1</v>
      </c>
      <c r="CF205">
        <v>4</v>
      </c>
      <c r="CG205">
        <v>5</v>
      </c>
      <c r="CH205" t="s">
        <v>1027</v>
      </c>
      <c r="CI205" t="s">
        <v>181</v>
      </c>
      <c r="CJ205" t="s">
        <v>180</v>
      </c>
      <c r="CK205" t="s">
        <v>180</v>
      </c>
      <c r="CL205" t="s">
        <v>182</v>
      </c>
      <c r="CM205" t="s">
        <v>254</v>
      </c>
      <c r="CN205" t="s">
        <v>284</v>
      </c>
      <c r="CO205" t="b">
        <v>1</v>
      </c>
      <c r="CP205" t="b">
        <v>1</v>
      </c>
      <c r="CQ205" t="b">
        <v>0</v>
      </c>
      <c r="CR205" t="b">
        <v>0</v>
      </c>
      <c r="CS205" t="b">
        <v>0</v>
      </c>
      <c r="CT205" t="s">
        <v>113</v>
      </c>
      <c r="CU205" t="s">
        <v>256</v>
      </c>
      <c r="CV205" t="s">
        <v>256</v>
      </c>
      <c r="CW205" t="s">
        <v>311</v>
      </c>
      <c r="CX205" t="s">
        <v>311</v>
      </c>
      <c r="CY205" t="s">
        <v>259</v>
      </c>
      <c r="CZ205" t="s">
        <v>312</v>
      </c>
      <c r="DA205" t="s">
        <v>256</v>
      </c>
      <c r="DB205" t="s">
        <v>261</v>
      </c>
      <c r="DC205" t="s">
        <v>332</v>
      </c>
      <c r="DD205" t="s">
        <v>203</v>
      </c>
      <c r="DE205" t="s">
        <v>185</v>
      </c>
      <c r="DF205" t="s">
        <v>204</v>
      </c>
      <c r="DG205" t="s">
        <v>290</v>
      </c>
    </row>
    <row r="206" spans="1:111" x14ac:dyDescent="0.25">
      <c r="A206" t="s">
        <v>1028</v>
      </c>
      <c r="B206" t="s">
        <v>118</v>
      </c>
      <c r="C206" t="s">
        <v>163</v>
      </c>
      <c r="D206" t="s">
        <v>282</v>
      </c>
      <c r="E206" t="b">
        <v>1</v>
      </c>
      <c r="F206" t="b">
        <v>1</v>
      </c>
      <c r="G206" t="b">
        <v>0</v>
      </c>
      <c r="H206" t="b">
        <v>0</v>
      </c>
      <c r="I206" t="b">
        <v>0</v>
      </c>
      <c r="J206" t="s">
        <v>476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1</v>
      </c>
      <c r="U206" t="s">
        <v>214</v>
      </c>
      <c r="V206" t="s">
        <v>113</v>
      </c>
      <c r="AC206" t="s">
        <v>113</v>
      </c>
      <c r="AD206" t="s">
        <v>120</v>
      </c>
      <c r="AE206" t="s">
        <v>113</v>
      </c>
      <c r="AF206" t="s">
        <v>115</v>
      </c>
      <c r="AG206" t="b">
        <v>1</v>
      </c>
      <c r="AH206" t="b">
        <v>0</v>
      </c>
      <c r="AI206" t="b">
        <v>0</v>
      </c>
      <c r="AJ206" t="b">
        <v>0</v>
      </c>
      <c r="AK206" t="b">
        <v>0</v>
      </c>
      <c r="AL206" t="s">
        <v>113</v>
      </c>
      <c r="AM206" t="s">
        <v>113</v>
      </c>
      <c r="AW206" t="s">
        <v>113</v>
      </c>
      <c r="BF206" t="s">
        <v>113</v>
      </c>
      <c r="BG206" t="s">
        <v>113</v>
      </c>
      <c r="BH206" t="s">
        <v>113</v>
      </c>
      <c r="BI206" t="s">
        <v>113</v>
      </c>
      <c r="BJ206" t="s">
        <v>113</v>
      </c>
      <c r="BK206" t="s">
        <v>113</v>
      </c>
      <c r="BL206" t="s">
        <v>113</v>
      </c>
      <c r="BM206" t="s">
        <v>113</v>
      </c>
      <c r="BN206" t="s">
        <v>245</v>
      </c>
      <c r="BO206" t="s">
        <v>166</v>
      </c>
      <c r="BP206" t="s">
        <v>122</v>
      </c>
      <c r="BQ206" t="s">
        <v>161</v>
      </c>
      <c r="BR206">
        <v>2</v>
      </c>
      <c r="BS206">
        <v>2</v>
      </c>
      <c r="BT206">
        <v>5</v>
      </c>
      <c r="BU206">
        <v>2</v>
      </c>
      <c r="BV206" t="s">
        <v>1029</v>
      </c>
      <c r="BW206">
        <v>3</v>
      </c>
      <c r="BX206">
        <v>2</v>
      </c>
      <c r="BY206">
        <v>1</v>
      </c>
      <c r="BZ206" t="s">
        <v>472</v>
      </c>
      <c r="CA206">
        <v>3</v>
      </c>
      <c r="CB206">
        <v>1</v>
      </c>
      <c r="CC206">
        <v>3</v>
      </c>
      <c r="CD206" t="s">
        <v>113</v>
      </c>
      <c r="CE206">
        <v>1</v>
      </c>
      <c r="CF206">
        <v>3</v>
      </c>
      <c r="CG206">
        <v>5</v>
      </c>
      <c r="CH206" t="s">
        <v>1030</v>
      </c>
      <c r="CI206" t="s">
        <v>193</v>
      </c>
      <c r="CJ206" t="s">
        <v>180</v>
      </c>
      <c r="CK206" t="s">
        <v>180</v>
      </c>
      <c r="CL206" t="s">
        <v>283</v>
      </c>
      <c r="CM206" t="s">
        <v>330</v>
      </c>
      <c r="CN206" t="s">
        <v>284</v>
      </c>
      <c r="CO206" t="b">
        <v>1</v>
      </c>
      <c r="CP206" t="b">
        <v>1</v>
      </c>
      <c r="CQ206" t="b">
        <v>0</v>
      </c>
      <c r="CR206" t="b">
        <v>0</v>
      </c>
      <c r="CS206" t="b">
        <v>0</v>
      </c>
      <c r="CT206" t="s">
        <v>113</v>
      </c>
      <c r="CU206" t="s">
        <v>256</v>
      </c>
      <c r="CV206" t="s">
        <v>256</v>
      </c>
      <c r="CW206" t="s">
        <v>311</v>
      </c>
      <c r="CX206" t="s">
        <v>298</v>
      </c>
      <c r="CY206" t="s">
        <v>259</v>
      </c>
      <c r="CZ206" t="s">
        <v>287</v>
      </c>
      <c r="DA206" t="s">
        <v>256</v>
      </c>
      <c r="DB206" t="s">
        <v>261</v>
      </c>
      <c r="DC206" t="s">
        <v>262</v>
      </c>
      <c r="DD206" t="s">
        <v>203</v>
      </c>
      <c r="DE206" t="s">
        <v>185</v>
      </c>
      <c r="DF206" t="s">
        <v>204</v>
      </c>
      <c r="DG206" t="s">
        <v>290</v>
      </c>
    </row>
    <row r="207" spans="1:111" x14ac:dyDescent="0.25">
      <c r="A207" t="s">
        <v>1031</v>
      </c>
      <c r="B207" t="s">
        <v>126</v>
      </c>
      <c r="C207" t="s">
        <v>163</v>
      </c>
      <c r="D207" t="s">
        <v>212</v>
      </c>
      <c r="E207" t="b">
        <v>1</v>
      </c>
      <c r="F207" t="b">
        <v>0</v>
      </c>
      <c r="G207" t="b">
        <v>0</v>
      </c>
      <c r="H207" t="b">
        <v>0</v>
      </c>
      <c r="I207" t="b">
        <v>0</v>
      </c>
      <c r="J207" t="s">
        <v>324</v>
      </c>
      <c r="K207" t="b">
        <v>0</v>
      </c>
      <c r="L207" t="b">
        <v>1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b">
        <v>0</v>
      </c>
      <c r="U207" t="s">
        <v>113</v>
      </c>
      <c r="V207" t="s">
        <v>113</v>
      </c>
      <c r="AC207" t="s">
        <v>113</v>
      </c>
      <c r="AD207" t="s">
        <v>114</v>
      </c>
      <c r="AE207" t="s">
        <v>113</v>
      </c>
      <c r="AF207" t="s">
        <v>171</v>
      </c>
      <c r="AG207" t="b">
        <v>1</v>
      </c>
      <c r="AH207" t="b">
        <v>1</v>
      </c>
      <c r="AI207" t="b">
        <v>0</v>
      </c>
      <c r="AJ207" t="b">
        <v>0</v>
      </c>
      <c r="AK207" t="b">
        <v>0</v>
      </c>
      <c r="AL207" t="s">
        <v>113</v>
      </c>
      <c r="AM207" t="s">
        <v>404</v>
      </c>
      <c r="AN207" t="b">
        <v>0</v>
      </c>
      <c r="AO207" t="b">
        <v>1</v>
      </c>
      <c r="AP207" t="b">
        <v>0</v>
      </c>
      <c r="AQ207" t="b">
        <v>0</v>
      </c>
      <c r="AR207" t="b">
        <v>0</v>
      </c>
      <c r="AS207" t="b">
        <v>0</v>
      </c>
      <c r="AT207" t="b">
        <v>0</v>
      </c>
      <c r="AU207" t="b">
        <v>0</v>
      </c>
      <c r="AV207" t="b">
        <v>0</v>
      </c>
      <c r="AW207" t="s">
        <v>113</v>
      </c>
      <c r="BF207" t="s">
        <v>113</v>
      </c>
      <c r="BG207" t="s">
        <v>113</v>
      </c>
      <c r="BH207" t="s">
        <v>113</v>
      </c>
      <c r="BI207" t="s">
        <v>113</v>
      </c>
      <c r="BJ207" t="s">
        <v>113</v>
      </c>
      <c r="BK207" t="s">
        <v>113</v>
      </c>
      <c r="BL207" t="s">
        <v>113</v>
      </c>
      <c r="BM207" t="s">
        <v>113</v>
      </c>
      <c r="BN207" t="s">
        <v>245</v>
      </c>
      <c r="BO207" t="s">
        <v>174</v>
      </c>
      <c r="BP207" t="s">
        <v>174</v>
      </c>
      <c r="BQ207" t="s">
        <v>161</v>
      </c>
      <c r="BR207">
        <v>2</v>
      </c>
      <c r="BS207">
        <v>3</v>
      </c>
      <c r="BT207">
        <v>4</v>
      </c>
      <c r="BU207">
        <v>1</v>
      </c>
      <c r="BV207" t="s">
        <v>1032</v>
      </c>
      <c r="BW207">
        <v>2</v>
      </c>
      <c r="BX207">
        <v>1</v>
      </c>
      <c r="BY207">
        <v>5</v>
      </c>
      <c r="BZ207" t="s">
        <v>1033</v>
      </c>
      <c r="CA207">
        <v>1</v>
      </c>
      <c r="CB207">
        <v>2</v>
      </c>
      <c r="CC207">
        <v>3</v>
      </c>
      <c r="CD207" t="s">
        <v>1034</v>
      </c>
      <c r="CE207">
        <v>3</v>
      </c>
      <c r="CF207">
        <v>4</v>
      </c>
      <c r="CG207">
        <v>2</v>
      </c>
      <c r="CH207" t="s">
        <v>1035</v>
      </c>
      <c r="CI207" t="s">
        <v>181</v>
      </c>
      <c r="CJ207" t="s">
        <v>180</v>
      </c>
      <c r="CK207" t="s">
        <v>180</v>
      </c>
      <c r="CL207" t="s">
        <v>182</v>
      </c>
      <c r="CM207" t="s">
        <v>254</v>
      </c>
      <c r="CN207" t="s">
        <v>297</v>
      </c>
      <c r="CO207" t="b">
        <v>1</v>
      </c>
      <c r="CP207" t="b">
        <v>1</v>
      </c>
      <c r="CQ207" t="b">
        <v>1</v>
      </c>
      <c r="CR207" t="b">
        <v>0</v>
      </c>
      <c r="CS207" t="b">
        <v>0</v>
      </c>
      <c r="CT207" t="s">
        <v>113</v>
      </c>
      <c r="CU207" t="s">
        <v>256</v>
      </c>
      <c r="CV207" t="s">
        <v>256</v>
      </c>
      <c r="CW207" t="s">
        <v>311</v>
      </c>
      <c r="CX207" t="s">
        <v>258</v>
      </c>
      <c r="CY207" t="s">
        <v>256</v>
      </c>
      <c r="CZ207" t="s">
        <v>294</v>
      </c>
      <c r="DA207" t="s">
        <v>256</v>
      </c>
      <c r="DB207" t="s">
        <v>202</v>
      </c>
      <c r="DC207" t="s">
        <v>262</v>
      </c>
      <c r="DD207" t="s">
        <v>203</v>
      </c>
      <c r="DE207" t="s">
        <v>185</v>
      </c>
      <c r="DF207" t="s">
        <v>204</v>
      </c>
      <c r="DG207" t="s">
        <v>187</v>
      </c>
    </row>
    <row r="208" spans="1:111" x14ac:dyDescent="0.25">
      <c r="A208" t="s">
        <v>1036</v>
      </c>
      <c r="B208" t="s">
        <v>112</v>
      </c>
      <c r="C208" t="s">
        <v>152</v>
      </c>
      <c r="D208" t="s">
        <v>235</v>
      </c>
      <c r="E208" t="b">
        <v>1</v>
      </c>
      <c r="F208" t="b">
        <v>0</v>
      </c>
      <c r="G208" t="b">
        <v>0</v>
      </c>
      <c r="H208" t="b">
        <v>1</v>
      </c>
      <c r="I208" t="b">
        <v>0</v>
      </c>
      <c r="J208" t="s">
        <v>476</v>
      </c>
      <c r="K208" t="b">
        <v>1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1</v>
      </c>
      <c r="U208" t="s">
        <v>214</v>
      </c>
      <c r="V208" t="s">
        <v>113</v>
      </c>
      <c r="AC208" t="s">
        <v>113</v>
      </c>
      <c r="AD208" t="s">
        <v>141</v>
      </c>
      <c r="AE208" t="s">
        <v>113</v>
      </c>
      <c r="AF208" t="s">
        <v>115</v>
      </c>
      <c r="AG208" t="b">
        <v>1</v>
      </c>
      <c r="AH208" t="b">
        <v>0</v>
      </c>
      <c r="AI208" t="b">
        <v>0</v>
      </c>
      <c r="AJ208" t="b">
        <v>0</v>
      </c>
      <c r="AK208" t="b">
        <v>0</v>
      </c>
      <c r="AL208" t="s">
        <v>113</v>
      </c>
      <c r="AM208" t="s">
        <v>113</v>
      </c>
      <c r="AW208" t="s">
        <v>113</v>
      </c>
      <c r="BF208" t="s">
        <v>113</v>
      </c>
      <c r="BG208" t="s">
        <v>113</v>
      </c>
      <c r="BH208" t="s">
        <v>113</v>
      </c>
      <c r="BI208" t="s">
        <v>113</v>
      </c>
      <c r="BJ208" t="s">
        <v>113</v>
      </c>
      <c r="BK208" t="s">
        <v>113</v>
      </c>
      <c r="BL208" t="s">
        <v>113</v>
      </c>
      <c r="BM208" t="s">
        <v>113</v>
      </c>
      <c r="BN208" t="s">
        <v>381</v>
      </c>
      <c r="BO208" t="s">
        <v>174</v>
      </c>
      <c r="BP208" t="s">
        <v>122</v>
      </c>
      <c r="BQ208" t="s">
        <v>161</v>
      </c>
      <c r="BR208">
        <v>7</v>
      </c>
      <c r="BS208">
        <v>2</v>
      </c>
      <c r="BT208">
        <v>3</v>
      </c>
      <c r="BU208">
        <v>2</v>
      </c>
      <c r="BV208" t="s">
        <v>1037</v>
      </c>
      <c r="BW208">
        <v>2</v>
      </c>
      <c r="BX208">
        <v>4</v>
      </c>
      <c r="BY208">
        <v>3</v>
      </c>
      <c r="BZ208" t="s">
        <v>1038</v>
      </c>
      <c r="CA208">
        <v>2</v>
      </c>
      <c r="CB208">
        <v>3</v>
      </c>
      <c r="CC208">
        <v>3</v>
      </c>
      <c r="CD208" t="s">
        <v>1039</v>
      </c>
      <c r="CE208">
        <v>3</v>
      </c>
      <c r="CF208">
        <v>4</v>
      </c>
      <c r="CG208">
        <v>4</v>
      </c>
      <c r="CH208" t="s">
        <v>664</v>
      </c>
      <c r="CI208" t="s">
        <v>193</v>
      </c>
      <c r="CJ208" t="s">
        <v>180</v>
      </c>
      <c r="CK208" t="s">
        <v>180</v>
      </c>
      <c r="CL208" t="s">
        <v>182</v>
      </c>
      <c r="CM208" t="s">
        <v>430</v>
      </c>
      <c r="CN208" t="s">
        <v>255</v>
      </c>
      <c r="CO208" t="b">
        <v>1</v>
      </c>
      <c r="CP208" t="b">
        <v>0</v>
      </c>
      <c r="CQ208" t="b">
        <v>0</v>
      </c>
      <c r="CR208" t="b">
        <v>0</v>
      </c>
      <c r="CS208" t="b">
        <v>0</v>
      </c>
      <c r="CT208" t="s">
        <v>113</v>
      </c>
      <c r="CU208" t="s">
        <v>256</v>
      </c>
      <c r="CV208" t="s">
        <v>256</v>
      </c>
      <c r="CW208" t="s">
        <v>293</v>
      </c>
      <c r="CX208" t="s">
        <v>298</v>
      </c>
      <c r="CY208" t="s">
        <v>256</v>
      </c>
      <c r="CZ208" t="s">
        <v>294</v>
      </c>
      <c r="DA208" t="s">
        <v>256</v>
      </c>
      <c r="DB208" t="s">
        <v>261</v>
      </c>
      <c r="DC208" t="s">
        <v>184</v>
      </c>
      <c r="DD208" t="s">
        <v>203</v>
      </c>
      <c r="DE208" t="s">
        <v>185</v>
      </c>
      <c r="DF208" t="s">
        <v>204</v>
      </c>
      <c r="DG208" t="s">
        <v>263</v>
      </c>
    </row>
    <row r="209" spans="1:111" x14ac:dyDescent="0.25">
      <c r="A209" t="s">
        <v>1040</v>
      </c>
      <c r="B209" t="s">
        <v>112</v>
      </c>
      <c r="C209" t="s">
        <v>163</v>
      </c>
      <c r="D209" t="s">
        <v>190</v>
      </c>
      <c r="E209" t="b">
        <v>0</v>
      </c>
      <c r="F209" t="b">
        <v>1</v>
      </c>
      <c r="G209" t="b">
        <v>0</v>
      </c>
      <c r="H209" t="b">
        <v>1</v>
      </c>
      <c r="I209" t="b">
        <v>0</v>
      </c>
      <c r="J209" t="s">
        <v>113</v>
      </c>
      <c r="U209" t="s">
        <v>113</v>
      </c>
      <c r="V209" t="s">
        <v>113</v>
      </c>
      <c r="AC209" t="s">
        <v>113</v>
      </c>
      <c r="AD209" t="s">
        <v>131</v>
      </c>
      <c r="AE209" t="s">
        <v>113</v>
      </c>
      <c r="AF209" t="s">
        <v>198</v>
      </c>
      <c r="AG209" t="b">
        <v>0</v>
      </c>
      <c r="AH209" t="b">
        <v>1</v>
      </c>
      <c r="AI209" t="b">
        <v>1</v>
      </c>
      <c r="AJ209" t="b">
        <v>0</v>
      </c>
      <c r="AK209" t="b">
        <v>0</v>
      </c>
      <c r="AL209" t="s">
        <v>113</v>
      </c>
      <c r="AM209" t="s">
        <v>416</v>
      </c>
      <c r="AN209" t="b">
        <v>0</v>
      </c>
      <c r="AO209" t="b">
        <v>0</v>
      </c>
      <c r="AP209" t="b">
        <v>0</v>
      </c>
      <c r="AQ209" t="b">
        <v>0</v>
      </c>
      <c r="AR209" t="b">
        <v>1</v>
      </c>
      <c r="AS209" t="b">
        <v>0</v>
      </c>
      <c r="AT209" t="b">
        <v>0</v>
      </c>
      <c r="AU209" t="b">
        <v>0</v>
      </c>
      <c r="AV209" t="b">
        <v>0</v>
      </c>
      <c r="AW209" t="s">
        <v>329</v>
      </c>
      <c r="AX209" t="b">
        <v>1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s">
        <v>113</v>
      </c>
      <c r="BG209" t="s">
        <v>113</v>
      </c>
      <c r="BH209" t="s">
        <v>113</v>
      </c>
      <c r="BI209" t="s">
        <v>113</v>
      </c>
      <c r="BJ209" t="s">
        <v>113</v>
      </c>
      <c r="BK209" t="s">
        <v>113</v>
      </c>
      <c r="BL209" t="s">
        <v>113</v>
      </c>
      <c r="BM209" t="s">
        <v>113</v>
      </c>
      <c r="BN209" t="s">
        <v>132</v>
      </c>
      <c r="BO209" t="s">
        <v>174</v>
      </c>
      <c r="BP209" t="s">
        <v>122</v>
      </c>
      <c r="BQ209" t="s">
        <v>161</v>
      </c>
      <c r="BR209">
        <v>3</v>
      </c>
      <c r="BS209">
        <v>2</v>
      </c>
      <c r="BT209">
        <v>4</v>
      </c>
      <c r="BU209">
        <v>2</v>
      </c>
      <c r="BV209" t="s">
        <v>1041</v>
      </c>
      <c r="BW209">
        <v>4</v>
      </c>
      <c r="BX209">
        <v>4</v>
      </c>
      <c r="BY209">
        <v>3</v>
      </c>
      <c r="BZ209" t="s">
        <v>1042</v>
      </c>
      <c r="CA209">
        <v>4</v>
      </c>
      <c r="CB209">
        <v>2</v>
      </c>
      <c r="CC209">
        <v>5</v>
      </c>
      <c r="CD209" t="s">
        <v>1043</v>
      </c>
      <c r="CE209">
        <v>3</v>
      </c>
      <c r="CF209">
        <v>3</v>
      </c>
      <c r="CG209">
        <v>3</v>
      </c>
      <c r="CH209" t="s">
        <v>1044</v>
      </c>
      <c r="CI209" t="s">
        <v>193</v>
      </c>
      <c r="CJ209" t="s">
        <v>180</v>
      </c>
      <c r="CK209" t="s">
        <v>181</v>
      </c>
      <c r="CL209" t="s">
        <v>292</v>
      </c>
      <c r="CM209" t="s">
        <v>254</v>
      </c>
      <c r="CN209" t="s">
        <v>284</v>
      </c>
      <c r="CO209" t="b">
        <v>1</v>
      </c>
      <c r="CP209" t="b">
        <v>1</v>
      </c>
      <c r="CQ209" t="b">
        <v>0</v>
      </c>
      <c r="CR209" t="b">
        <v>0</v>
      </c>
      <c r="CS209" t="b">
        <v>0</v>
      </c>
      <c r="CT209" t="s">
        <v>113</v>
      </c>
      <c r="CU209" t="s">
        <v>256</v>
      </c>
      <c r="CV209" t="s">
        <v>259</v>
      </c>
      <c r="CW209" t="s">
        <v>293</v>
      </c>
      <c r="CX209" t="s">
        <v>293</v>
      </c>
      <c r="CY209" t="s">
        <v>259</v>
      </c>
      <c r="CZ209" t="s">
        <v>299</v>
      </c>
      <c r="DA209" t="s">
        <v>256</v>
      </c>
      <c r="DB209" t="s">
        <v>202</v>
      </c>
      <c r="DC209" t="s">
        <v>332</v>
      </c>
      <c r="DD209" t="s">
        <v>203</v>
      </c>
      <c r="DE209" t="s">
        <v>185</v>
      </c>
      <c r="DF209" t="s">
        <v>204</v>
      </c>
      <c r="DG209" t="s">
        <v>187</v>
      </c>
    </row>
    <row r="210" spans="1:111" x14ac:dyDescent="0.25">
      <c r="A210" t="s">
        <v>1045</v>
      </c>
      <c r="B210" t="s">
        <v>229</v>
      </c>
      <c r="C210" t="s">
        <v>152</v>
      </c>
      <c r="D210" t="s">
        <v>1046</v>
      </c>
      <c r="E210" t="b">
        <v>1</v>
      </c>
      <c r="F210" t="b">
        <v>0</v>
      </c>
      <c r="G210" t="b">
        <v>1</v>
      </c>
      <c r="H210" t="b">
        <v>1</v>
      </c>
      <c r="I210" t="b">
        <v>0</v>
      </c>
      <c r="J210" t="s">
        <v>196</v>
      </c>
      <c r="K210" t="b">
        <v>1</v>
      </c>
      <c r="L210" t="b">
        <v>0</v>
      </c>
      <c r="M210" t="b">
        <v>0</v>
      </c>
      <c r="N210" t="b">
        <v>1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s">
        <v>113</v>
      </c>
      <c r="V210" t="s">
        <v>320</v>
      </c>
      <c r="W210" t="b">
        <v>1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C210" t="s">
        <v>113</v>
      </c>
      <c r="AD210" t="s">
        <v>114</v>
      </c>
      <c r="AE210" t="s">
        <v>113</v>
      </c>
      <c r="AF210" t="s">
        <v>207</v>
      </c>
      <c r="AG210" t="b">
        <v>0</v>
      </c>
      <c r="AH210" t="b">
        <v>1</v>
      </c>
      <c r="AI210" t="b">
        <v>0</v>
      </c>
      <c r="AJ210" t="b">
        <v>0</v>
      </c>
      <c r="AK210" t="b">
        <v>0</v>
      </c>
      <c r="AL210" t="s">
        <v>113</v>
      </c>
      <c r="AM210" t="s">
        <v>494</v>
      </c>
      <c r="AN210" t="b">
        <v>1</v>
      </c>
      <c r="AO210" t="b">
        <v>0</v>
      </c>
      <c r="AP210" t="b">
        <v>0</v>
      </c>
      <c r="AQ210" t="b">
        <v>0</v>
      </c>
      <c r="AR210" t="b">
        <v>0</v>
      </c>
      <c r="AS210" t="b">
        <v>1</v>
      </c>
      <c r="AT210" t="b">
        <v>0</v>
      </c>
      <c r="AU210" t="b">
        <v>0</v>
      </c>
      <c r="AV210" t="b">
        <v>0</v>
      </c>
      <c r="AW210" t="s">
        <v>113</v>
      </c>
      <c r="BF210" t="s">
        <v>113</v>
      </c>
      <c r="BG210" t="s">
        <v>113</v>
      </c>
      <c r="BH210" t="s">
        <v>113</v>
      </c>
      <c r="BI210" t="s">
        <v>113</v>
      </c>
      <c r="BJ210" t="s">
        <v>113</v>
      </c>
      <c r="BK210" t="s">
        <v>113</v>
      </c>
      <c r="BL210" t="s">
        <v>113</v>
      </c>
      <c r="BM210" t="s">
        <v>113</v>
      </c>
      <c r="BN210" t="s">
        <v>381</v>
      </c>
      <c r="BO210" t="s">
        <v>166</v>
      </c>
      <c r="BP210" t="s">
        <v>122</v>
      </c>
      <c r="BQ210" t="s">
        <v>161</v>
      </c>
      <c r="BR210">
        <v>8</v>
      </c>
      <c r="BS210">
        <v>2</v>
      </c>
      <c r="BT210">
        <v>2</v>
      </c>
      <c r="BU210">
        <v>4</v>
      </c>
      <c r="BV210" t="s">
        <v>113</v>
      </c>
      <c r="BW210">
        <v>2</v>
      </c>
      <c r="BX210">
        <v>4</v>
      </c>
      <c r="BY210">
        <v>2</v>
      </c>
      <c r="BZ210" t="s">
        <v>113</v>
      </c>
      <c r="CA210">
        <v>3</v>
      </c>
      <c r="CB210">
        <v>2</v>
      </c>
      <c r="CC210">
        <v>3</v>
      </c>
      <c r="CD210" t="s">
        <v>113</v>
      </c>
      <c r="CE210">
        <v>2</v>
      </c>
      <c r="CF210">
        <v>1</v>
      </c>
      <c r="CG210">
        <v>5</v>
      </c>
      <c r="CH210" t="s">
        <v>113</v>
      </c>
      <c r="CI210" t="s">
        <v>179</v>
      </c>
      <c r="CJ210" t="s">
        <v>180</v>
      </c>
      <c r="CK210" t="s">
        <v>180</v>
      </c>
      <c r="CL210" t="s">
        <v>292</v>
      </c>
      <c r="CM210" t="s">
        <v>201</v>
      </c>
      <c r="CN210" t="s">
        <v>284</v>
      </c>
      <c r="CO210" t="b">
        <v>1</v>
      </c>
      <c r="CP210" t="b">
        <v>1</v>
      </c>
      <c r="CQ210" t="b">
        <v>0</v>
      </c>
      <c r="CR210" t="b">
        <v>0</v>
      </c>
      <c r="CS210" t="b">
        <v>0</v>
      </c>
      <c r="CT210" t="s">
        <v>113</v>
      </c>
      <c r="CU210" t="s">
        <v>256</v>
      </c>
      <c r="CV210" t="s">
        <v>256</v>
      </c>
      <c r="CW210" t="s">
        <v>258</v>
      </c>
      <c r="CX210" t="s">
        <v>293</v>
      </c>
      <c r="CY210" t="s">
        <v>256</v>
      </c>
      <c r="CZ210" t="s">
        <v>299</v>
      </c>
      <c r="DA210" t="s">
        <v>256</v>
      </c>
      <c r="DB210" t="s">
        <v>261</v>
      </c>
      <c r="DC210" t="s">
        <v>184</v>
      </c>
      <c r="DD210" t="s">
        <v>203</v>
      </c>
      <c r="DE210" t="s">
        <v>185</v>
      </c>
      <c r="DF210" t="s">
        <v>152</v>
      </c>
      <c r="DG210" t="s">
        <v>187</v>
      </c>
    </row>
    <row r="211" spans="1:111" x14ac:dyDescent="0.25">
      <c r="A211" t="s">
        <v>1047</v>
      </c>
      <c r="B211" t="s">
        <v>118</v>
      </c>
      <c r="C211" t="s">
        <v>163</v>
      </c>
      <c r="D211" t="s">
        <v>212</v>
      </c>
      <c r="E211" t="b">
        <v>1</v>
      </c>
      <c r="F211" t="b">
        <v>0</v>
      </c>
      <c r="G211" t="b">
        <v>0</v>
      </c>
      <c r="H211" t="b">
        <v>0</v>
      </c>
      <c r="I211" t="b">
        <v>0</v>
      </c>
      <c r="J211" t="s">
        <v>130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s">
        <v>113</v>
      </c>
      <c r="V211" t="s">
        <v>113</v>
      </c>
      <c r="AC211" t="s">
        <v>113</v>
      </c>
      <c r="AD211" t="s">
        <v>141</v>
      </c>
      <c r="AE211" t="s">
        <v>113</v>
      </c>
      <c r="AF211" t="s">
        <v>115</v>
      </c>
      <c r="AG211" t="b">
        <v>1</v>
      </c>
      <c r="AH211" t="b">
        <v>0</v>
      </c>
      <c r="AI211" t="b">
        <v>0</v>
      </c>
      <c r="AJ211" t="b">
        <v>0</v>
      </c>
      <c r="AK211" t="b">
        <v>0</v>
      </c>
      <c r="AL211" t="s">
        <v>113</v>
      </c>
      <c r="AM211" t="s">
        <v>113</v>
      </c>
      <c r="AW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113</v>
      </c>
      <c r="BK211" t="s">
        <v>113</v>
      </c>
      <c r="BL211" t="s">
        <v>113</v>
      </c>
      <c r="BM211" t="s">
        <v>113</v>
      </c>
      <c r="BN211" t="s">
        <v>165</v>
      </c>
      <c r="BO211" t="s">
        <v>166</v>
      </c>
      <c r="BP211" t="s">
        <v>122</v>
      </c>
      <c r="BQ211" t="s">
        <v>161</v>
      </c>
      <c r="BR211">
        <v>6</v>
      </c>
      <c r="BS211">
        <v>2</v>
      </c>
      <c r="BT211">
        <v>4</v>
      </c>
      <c r="BU211">
        <v>4</v>
      </c>
      <c r="BV211" t="s">
        <v>1048</v>
      </c>
      <c r="BW211">
        <v>4</v>
      </c>
      <c r="BX211">
        <v>2</v>
      </c>
      <c r="BY211">
        <v>3</v>
      </c>
      <c r="BZ211" t="s">
        <v>1049</v>
      </c>
      <c r="CA211">
        <v>3</v>
      </c>
      <c r="CB211">
        <v>3</v>
      </c>
      <c r="CC211">
        <v>2</v>
      </c>
      <c r="CD211" t="s">
        <v>1050</v>
      </c>
      <c r="CE211">
        <v>1</v>
      </c>
      <c r="CF211">
        <v>5</v>
      </c>
      <c r="CG211">
        <v>5</v>
      </c>
      <c r="CH211" t="s">
        <v>1051</v>
      </c>
      <c r="CI211" t="s">
        <v>179</v>
      </c>
      <c r="CJ211" t="s">
        <v>180</v>
      </c>
      <c r="CK211" t="s">
        <v>180</v>
      </c>
      <c r="CL211" t="s">
        <v>283</v>
      </c>
      <c r="CM211" t="s">
        <v>254</v>
      </c>
      <c r="CN211" t="s">
        <v>356</v>
      </c>
      <c r="CO211" t="b">
        <v>1</v>
      </c>
      <c r="CP211" t="b">
        <v>0</v>
      </c>
      <c r="CQ211" t="b">
        <v>1</v>
      </c>
      <c r="CR211" t="b">
        <v>0</v>
      </c>
      <c r="CS211" t="b">
        <v>0</v>
      </c>
      <c r="CT211" t="s">
        <v>113</v>
      </c>
      <c r="CU211" t="s">
        <v>256</v>
      </c>
      <c r="CV211" t="s">
        <v>256</v>
      </c>
      <c r="CW211" t="s">
        <v>258</v>
      </c>
      <c r="CX211" t="s">
        <v>258</v>
      </c>
      <c r="CY211" t="s">
        <v>259</v>
      </c>
      <c r="CZ211" t="s">
        <v>294</v>
      </c>
      <c r="DA211" t="s">
        <v>256</v>
      </c>
      <c r="DB211" t="s">
        <v>261</v>
      </c>
      <c r="DC211" t="s">
        <v>350</v>
      </c>
      <c r="DD211" t="s">
        <v>389</v>
      </c>
      <c r="DE211" t="s">
        <v>462</v>
      </c>
      <c r="DF211" t="s">
        <v>204</v>
      </c>
      <c r="DG211" t="s">
        <v>187</v>
      </c>
    </row>
    <row r="212" spans="1:111" x14ac:dyDescent="0.25">
      <c r="A212" t="s">
        <v>1052</v>
      </c>
      <c r="B212" t="s">
        <v>112</v>
      </c>
      <c r="C212" t="s">
        <v>144</v>
      </c>
      <c r="D212" t="s">
        <v>212</v>
      </c>
      <c r="E212" t="b">
        <v>1</v>
      </c>
      <c r="F212" t="b">
        <v>0</v>
      </c>
      <c r="G212" t="b">
        <v>0</v>
      </c>
      <c r="H212" t="b">
        <v>0</v>
      </c>
      <c r="I212" t="b">
        <v>0</v>
      </c>
      <c r="J212" t="s">
        <v>324</v>
      </c>
      <c r="K212" t="b">
        <v>0</v>
      </c>
      <c r="L212" t="b">
        <v>1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s">
        <v>113</v>
      </c>
      <c r="V212" t="s">
        <v>113</v>
      </c>
      <c r="AC212" t="s">
        <v>113</v>
      </c>
      <c r="AD212" t="s">
        <v>336</v>
      </c>
      <c r="AE212" t="s">
        <v>113</v>
      </c>
      <c r="AF212" t="s">
        <v>198</v>
      </c>
      <c r="AG212" t="b">
        <v>0</v>
      </c>
      <c r="AH212" t="b">
        <v>1</v>
      </c>
      <c r="AI212" t="b">
        <v>1</v>
      </c>
      <c r="AJ212" t="b">
        <v>0</v>
      </c>
      <c r="AK212" t="b">
        <v>0</v>
      </c>
      <c r="AL212" t="s">
        <v>113</v>
      </c>
      <c r="AM212" t="s">
        <v>208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1</v>
      </c>
      <c r="AT212" t="b">
        <v>0</v>
      </c>
      <c r="AU212" t="b">
        <v>0</v>
      </c>
      <c r="AV212" t="b">
        <v>0</v>
      </c>
      <c r="AW212" t="s">
        <v>322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1</v>
      </c>
      <c r="BE212" t="b">
        <v>0</v>
      </c>
      <c r="BF212" t="s">
        <v>113</v>
      </c>
      <c r="BG212" t="s">
        <v>113</v>
      </c>
      <c r="BH212" t="s">
        <v>113</v>
      </c>
      <c r="BI212" t="s">
        <v>113</v>
      </c>
      <c r="BJ212" t="s">
        <v>113</v>
      </c>
      <c r="BK212" t="s">
        <v>113</v>
      </c>
      <c r="BL212" t="s">
        <v>113</v>
      </c>
      <c r="BM212" t="s">
        <v>113</v>
      </c>
      <c r="BN212" t="s">
        <v>220</v>
      </c>
      <c r="BO212" t="s">
        <v>174</v>
      </c>
      <c r="BP212" t="s">
        <v>174</v>
      </c>
      <c r="BQ212" t="s">
        <v>326</v>
      </c>
      <c r="BR212">
        <v>3</v>
      </c>
      <c r="BS212">
        <v>2</v>
      </c>
      <c r="BT212">
        <v>5</v>
      </c>
      <c r="BU212">
        <v>1</v>
      </c>
      <c r="BV212" t="s">
        <v>113</v>
      </c>
      <c r="BW212">
        <v>4</v>
      </c>
      <c r="BX212">
        <v>2</v>
      </c>
      <c r="BY212">
        <v>5</v>
      </c>
      <c r="BZ212" t="s">
        <v>1053</v>
      </c>
      <c r="CA212">
        <v>5</v>
      </c>
      <c r="CB212">
        <v>3</v>
      </c>
      <c r="CC212">
        <v>2</v>
      </c>
      <c r="CD212" t="s">
        <v>113</v>
      </c>
      <c r="CE212">
        <v>1</v>
      </c>
      <c r="CF212">
        <v>5</v>
      </c>
      <c r="CG212">
        <v>3</v>
      </c>
      <c r="CH212" t="s">
        <v>831</v>
      </c>
      <c r="CI212" t="s">
        <v>181</v>
      </c>
      <c r="CJ212" t="s">
        <v>180</v>
      </c>
      <c r="CK212" t="s">
        <v>181</v>
      </c>
      <c r="CL212" t="s">
        <v>182</v>
      </c>
      <c r="CM212" t="s">
        <v>330</v>
      </c>
      <c r="CN212" t="s">
        <v>255</v>
      </c>
      <c r="CO212" t="b">
        <v>1</v>
      </c>
      <c r="CP212" t="b">
        <v>0</v>
      </c>
      <c r="CQ212" t="b">
        <v>0</v>
      </c>
      <c r="CR212" t="b">
        <v>0</v>
      </c>
      <c r="CS212" t="b">
        <v>0</v>
      </c>
      <c r="CT212" t="s">
        <v>113</v>
      </c>
      <c r="CU212" t="s">
        <v>256</v>
      </c>
      <c r="CV212" t="s">
        <v>256</v>
      </c>
      <c r="CW212" t="s">
        <v>298</v>
      </c>
      <c r="CX212" t="s">
        <v>311</v>
      </c>
      <c r="CY212" t="s">
        <v>256</v>
      </c>
      <c r="CZ212" t="s">
        <v>331</v>
      </c>
      <c r="DA212" t="s">
        <v>256</v>
      </c>
      <c r="DB212" t="s">
        <v>665</v>
      </c>
      <c r="DC212" t="s">
        <v>184</v>
      </c>
      <c r="DD212" t="s">
        <v>203</v>
      </c>
      <c r="DE212" t="s">
        <v>289</v>
      </c>
      <c r="DF212" t="s">
        <v>204</v>
      </c>
      <c r="DG212" t="s">
        <v>187</v>
      </c>
    </row>
    <row r="213" spans="1:111" x14ac:dyDescent="0.25">
      <c r="A213" t="s">
        <v>1054</v>
      </c>
      <c r="B213" t="s">
        <v>112</v>
      </c>
      <c r="C213" t="s">
        <v>152</v>
      </c>
      <c r="D213" t="s">
        <v>860</v>
      </c>
      <c r="E213" t="b">
        <v>1</v>
      </c>
      <c r="F213" t="b">
        <v>1</v>
      </c>
      <c r="G213" t="b">
        <v>0</v>
      </c>
      <c r="H213" t="b">
        <v>1</v>
      </c>
      <c r="I213" t="b">
        <v>0</v>
      </c>
      <c r="J213" t="s">
        <v>1055</v>
      </c>
      <c r="K213" t="b">
        <v>1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1</v>
      </c>
      <c r="S213" t="b">
        <v>1</v>
      </c>
      <c r="T213" t="b">
        <v>0</v>
      </c>
      <c r="U213" t="s">
        <v>113</v>
      </c>
      <c r="V213" t="s">
        <v>113</v>
      </c>
      <c r="AC213" t="s">
        <v>113</v>
      </c>
      <c r="AD213" t="s">
        <v>141</v>
      </c>
      <c r="AE213" t="s">
        <v>113</v>
      </c>
      <c r="AF213" t="s">
        <v>277</v>
      </c>
      <c r="AG213" t="b">
        <v>1</v>
      </c>
      <c r="AH213" t="b">
        <v>1</v>
      </c>
      <c r="AI213" t="b">
        <v>1</v>
      </c>
      <c r="AJ213" t="b">
        <v>0</v>
      </c>
      <c r="AK213" t="b">
        <v>0</v>
      </c>
      <c r="AL213" t="s">
        <v>113</v>
      </c>
      <c r="AM213" t="s">
        <v>1056</v>
      </c>
      <c r="AN213" t="b">
        <v>1</v>
      </c>
      <c r="AO213" t="b">
        <v>0</v>
      </c>
      <c r="AP213" t="b">
        <v>0</v>
      </c>
      <c r="AQ213" t="b">
        <v>1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s">
        <v>329</v>
      </c>
      <c r="AX213" t="b">
        <v>1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s">
        <v>113</v>
      </c>
      <c r="BG213" t="s">
        <v>113</v>
      </c>
      <c r="BH213" t="s">
        <v>113</v>
      </c>
      <c r="BI213" t="s">
        <v>113</v>
      </c>
      <c r="BJ213" t="s">
        <v>113</v>
      </c>
      <c r="BK213" t="s">
        <v>113</v>
      </c>
      <c r="BL213" t="s">
        <v>113</v>
      </c>
      <c r="BM213" t="s">
        <v>113</v>
      </c>
      <c r="BN213" t="s">
        <v>173</v>
      </c>
      <c r="BO213" t="s">
        <v>166</v>
      </c>
      <c r="BP213" t="s">
        <v>122</v>
      </c>
      <c r="BQ213" t="s">
        <v>161</v>
      </c>
      <c r="BR213">
        <v>9</v>
      </c>
      <c r="BS213">
        <v>2</v>
      </c>
      <c r="BT213">
        <v>4</v>
      </c>
      <c r="BU213">
        <v>4</v>
      </c>
      <c r="BV213" t="s">
        <v>1057</v>
      </c>
      <c r="BW213">
        <v>4</v>
      </c>
      <c r="BX213">
        <v>2</v>
      </c>
      <c r="BY213">
        <v>3</v>
      </c>
      <c r="BZ213" t="s">
        <v>245</v>
      </c>
      <c r="CA213">
        <v>4</v>
      </c>
      <c r="CB213">
        <v>2</v>
      </c>
      <c r="CC213">
        <v>4</v>
      </c>
      <c r="CD213" t="s">
        <v>1058</v>
      </c>
      <c r="CE213">
        <v>2</v>
      </c>
      <c r="CF213">
        <v>5</v>
      </c>
      <c r="CG213">
        <v>5</v>
      </c>
      <c r="CH213" t="s">
        <v>165</v>
      </c>
      <c r="CI213" t="s">
        <v>179</v>
      </c>
      <c r="CJ213" t="s">
        <v>180</v>
      </c>
      <c r="CK213" t="s">
        <v>180</v>
      </c>
      <c r="CL213" t="s">
        <v>113</v>
      </c>
      <c r="CM213" t="s">
        <v>113</v>
      </c>
      <c r="CN213" t="s">
        <v>113</v>
      </c>
      <c r="CT213" t="s">
        <v>113</v>
      </c>
      <c r="CU213" t="s">
        <v>113</v>
      </c>
      <c r="CV213" t="s">
        <v>113</v>
      </c>
      <c r="CW213" t="s">
        <v>113</v>
      </c>
      <c r="CX213" t="s">
        <v>113</v>
      </c>
      <c r="CY213" t="s">
        <v>113</v>
      </c>
      <c r="CZ213" t="s">
        <v>113</v>
      </c>
      <c r="DA213" t="s">
        <v>113</v>
      </c>
      <c r="DB213" t="s">
        <v>113</v>
      </c>
      <c r="DC213" t="s">
        <v>113</v>
      </c>
      <c r="DD213" t="s">
        <v>113</v>
      </c>
      <c r="DE213" t="s">
        <v>113</v>
      </c>
      <c r="DF213" t="s">
        <v>113</v>
      </c>
      <c r="DG213" t="s">
        <v>113</v>
      </c>
    </row>
    <row r="214" spans="1:111" x14ac:dyDescent="0.25">
      <c r="A214" t="s">
        <v>1059</v>
      </c>
      <c r="B214" t="s">
        <v>229</v>
      </c>
      <c r="C214" t="s">
        <v>163</v>
      </c>
      <c r="D214" t="s">
        <v>164</v>
      </c>
      <c r="E214" t="b">
        <v>0</v>
      </c>
      <c r="F214" t="b">
        <v>1</v>
      </c>
      <c r="G214" t="b">
        <v>0</v>
      </c>
      <c r="H214" t="b">
        <v>0</v>
      </c>
      <c r="I214" t="b">
        <v>0</v>
      </c>
      <c r="J214" t="s">
        <v>113</v>
      </c>
      <c r="U214" t="s">
        <v>113</v>
      </c>
      <c r="V214" t="s">
        <v>113</v>
      </c>
      <c r="AC214" t="s">
        <v>113</v>
      </c>
      <c r="AD214" t="s">
        <v>338</v>
      </c>
      <c r="AE214" t="s">
        <v>113</v>
      </c>
      <c r="AF214" t="s">
        <v>198</v>
      </c>
      <c r="AG214" t="b">
        <v>0</v>
      </c>
      <c r="AH214" t="b">
        <v>1</v>
      </c>
      <c r="AI214" t="b">
        <v>1</v>
      </c>
      <c r="AJ214" t="b">
        <v>0</v>
      </c>
      <c r="AK214" t="b">
        <v>0</v>
      </c>
      <c r="AL214" t="s">
        <v>113</v>
      </c>
      <c r="AM214" t="s">
        <v>199</v>
      </c>
      <c r="AN214" t="b">
        <v>0</v>
      </c>
      <c r="AO214" t="b">
        <v>0</v>
      </c>
      <c r="AP214" t="b">
        <v>1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s">
        <v>722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1</v>
      </c>
      <c r="BF214" t="s">
        <v>113</v>
      </c>
      <c r="BG214" t="s">
        <v>113</v>
      </c>
      <c r="BH214" t="s">
        <v>113</v>
      </c>
      <c r="BI214" t="s">
        <v>113</v>
      </c>
      <c r="BJ214" t="s">
        <v>113</v>
      </c>
      <c r="BK214" t="s">
        <v>113</v>
      </c>
      <c r="BL214" t="s">
        <v>113</v>
      </c>
      <c r="BM214" t="s">
        <v>113</v>
      </c>
      <c r="BN214" t="s">
        <v>165</v>
      </c>
      <c r="BO214" t="s">
        <v>174</v>
      </c>
      <c r="BP214" t="s">
        <v>174</v>
      </c>
      <c r="BQ214" t="s">
        <v>161</v>
      </c>
      <c r="BR214">
        <v>5</v>
      </c>
      <c r="BS214">
        <v>1</v>
      </c>
      <c r="BT214">
        <v>4</v>
      </c>
      <c r="BU214">
        <v>5</v>
      </c>
      <c r="BV214" t="s">
        <v>1060</v>
      </c>
      <c r="BW214">
        <v>3</v>
      </c>
      <c r="BX214">
        <v>3</v>
      </c>
      <c r="BY214">
        <v>4</v>
      </c>
      <c r="BZ214" t="s">
        <v>1061</v>
      </c>
      <c r="CA214">
        <v>3</v>
      </c>
      <c r="CB214">
        <v>2</v>
      </c>
      <c r="CC214">
        <v>2</v>
      </c>
      <c r="CD214" t="s">
        <v>1062</v>
      </c>
      <c r="CE214">
        <v>2</v>
      </c>
      <c r="CF214">
        <v>5</v>
      </c>
      <c r="CG214">
        <v>4</v>
      </c>
      <c r="CH214" t="s">
        <v>1063</v>
      </c>
      <c r="CI214" t="s">
        <v>179</v>
      </c>
      <c r="CJ214" t="s">
        <v>179</v>
      </c>
      <c r="CK214" t="s">
        <v>193</v>
      </c>
      <c r="CL214" t="s">
        <v>292</v>
      </c>
      <c r="CM214" t="s">
        <v>254</v>
      </c>
      <c r="CN214" t="s">
        <v>1064</v>
      </c>
      <c r="CO214" t="b">
        <v>1</v>
      </c>
      <c r="CP214" t="b">
        <v>1</v>
      </c>
      <c r="CQ214" t="b">
        <v>1</v>
      </c>
      <c r="CR214" t="b">
        <v>0</v>
      </c>
      <c r="CS214" t="b">
        <v>1</v>
      </c>
      <c r="CT214" t="s">
        <v>1065</v>
      </c>
      <c r="CU214" t="s">
        <v>256</v>
      </c>
      <c r="CV214" t="s">
        <v>256</v>
      </c>
      <c r="CW214" t="s">
        <v>311</v>
      </c>
      <c r="CX214" t="s">
        <v>258</v>
      </c>
      <c r="CY214" t="s">
        <v>256</v>
      </c>
      <c r="CZ214" t="s">
        <v>287</v>
      </c>
      <c r="DA214" t="s">
        <v>256</v>
      </c>
      <c r="DB214" t="s">
        <v>202</v>
      </c>
      <c r="DC214" t="s">
        <v>184</v>
      </c>
      <c r="DD214" t="s">
        <v>203</v>
      </c>
      <c r="DE214" t="s">
        <v>185</v>
      </c>
      <c r="DF214" t="s">
        <v>204</v>
      </c>
      <c r="DG214" t="s">
        <v>290</v>
      </c>
    </row>
    <row r="215" spans="1:111" x14ac:dyDescent="0.25">
      <c r="A215" t="s">
        <v>1066</v>
      </c>
      <c r="B215" t="s">
        <v>118</v>
      </c>
      <c r="C215" t="s">
        <v>168</v>
      </c>
      <c r="D215" t="s">
        <v>212</v>
      </c>
      <c r="E215" t="b">
        <v>1</v>
      </c>
      <c r="F215" t="b">
        <v>0</v>
      </c>
      <c r="G215" t="b">
        <v>0</v>
      </c>
      <c r="H215" t="b">
        <v>0</v>
      </c>
      <c r="I215" t="b">
        <v>0</v>
      </c>
      <c r="J215" t="s">
        <v>196</v>
      </c>
      <c r="K215" t="b">
        <v>1</v>
      </c>
      <c r="L215" t="b">
        <v>0</v>
      </c>
      <c r="M215" t="b">
        <v>0</v>
      </c>
      <c r="N215" t="b">
        <v>1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s">
        <v>113</v>
      </c>
      <c r="V215" t="s">
        <v>113</v>
      </c>
      <c r="W215" t="b">
        <v>0</v>
      </c>
      <c r="X215" t="b">
        <v>0</v>
      </c>
      <c r="Y215" t="b">
        <v>0</v>
      </c>
      <c r="Z215" t="b">
        <v>0</v>
      </c>
      <c r="AA215" t="b">
        <v>0</v>
      </c>
      <c r="AB215" t="b">
        <v>0</v>
      </c>
      <c r="AC215" t="s">
        <v>113</v>
      </c>
      <c r="AD215" t="s">
        <v>219</v>
      </c>
      <c r="AE215" t="s">
        <v>113</v>
      </c>
      <c r="AF215" t="s">
        <v>115</v>
      </c>
      <c r="AG215" t="b">
        <v>1</v>
      </c>
      <c r="AH215" t="b">
        <v>0</v>
      </c>
      <c r="AI215" t="b">
        <v>0</v>
      </c>
      <c r="AJ215" t="b">
        <v>0</v>
      </c>
      <c r="AK215" t="b">
        <v>0</v>
      </c>
      <c r="AL215" t="s">
        <v>113</v>
      </c>
      <c r="AM215" t="s">
        <v>113</v>
      </c>
      <c r="AW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113</v>
      </c>
      <c r="BK215" t="s">
        <v>113</v>
      </c>
      <c r="BL215" t="s">
        <v>113</v>
      </c>
      <c r="BM215" t="s">
        <v>113</v>
      </c>
      <c r="BN215" t="s">
        <v>165</v>
      </c>
      <c r="BO215" t="s">
        <v>166</v>
      </c>
      <c r="BP215" t="s">
        <v>122</v>
      </c>
      <c r="BQ215" t="s">
        <v>161</v>
      </c>
      <c r="BR215">
        <v>6</v>
      </c>
      <c r="BS215">
        <v>1</v>
      </c>
      <c r="BT215">
        <v>3</v>
      </c>
      <c r="BU215">
        <v>5</v>
      </c>
      <c r="BV215" t="s">
        <v>1067</v>
      </c>
      <c r="BW215">
        <v>3</v>
      </c>
      <c r="BX215">
        <v>1</v>
      </c>
      <c r="BY215">
        <v>2</v>
      </c>
      <c r="BZ215" t="s">
        <v>1068</v>
      </c>
      <c r="CA215">
        <v>4</v>
      </c>
      <c r="CB215">
        <v>1</v>
      </c>
      <c r="CC215">
        <v>1</v>
      </c>
      <c r="CD215" t="s">
        <v>1069</v>
      </c>
      <c r="CE215">
        <v>2</v>
      </c>
      <c r="CF215">
        <v>5</v>
      </c>
      <c r="CG215">
        <v>4</v>
      </c>
      <c r="CH215" t="s">
        <v>1070</v>
      </c>
      <c r="CI215" t="s">
        <v>179</v>
      </c>
      <c r="CJ215" t="s">
        <v>179</v>
      </c>
      <c r="CK215" t="s">
        <v>179</v>
      </c>
      <c r="CL215" t="s">
        <v>182</v>
      </c>
      <c r="CM215" t="s">
        <v>201</v>
      </c>
      <c r="CN215" t="s">
        <v>297</v>
      </c>
      <c r="CO215" t="b">
        <v>1</v>
      </c>
      <c r="CP215" t="b">
        <v>1</v>
      </c>
      <c r="CQ215" t="b">
        <v>1</v>
      </c>
      <c r="CR215" t="b">
        <v>0</v>
      </c>
      <c r="CS215" t="b">
        <v>0</v>
      </c>
      <c r="CT215" t="s">
        <v>113</v>
      </c>
      <c r="CU215" t="s">
        <v>256</v>
      </c>
      <c r="CV215" t="s">
        <v>256</v>
      </c>
      <c r="CW215" t="s">
        <v>293</v>
      </c>
      <c r="CX215" t="s">
        <v>293</v>
      </c>
      <c r="CY215" t="s">
        <v>256</v>
      </c>
      <c r="CZ215" t="s">
        <v>260</v>
      </c>
      <c r="DA215" t="s">
        <v>256</v>
      </c>
      <c r="DB215" t="s">
        <v>261</v>
      </c>
      <c r="DC215" t="s">
        <v>184</v>
      </c>
      <c r="DD215" t="s">
        <v>203</v>
      </c>
      <c r="DE215" t="s">
        <v>185</v>
      </c>
      <c r="DF215" t="s">
        <v>204</v>
      </c>
      <c r="DG215" t="s">
        <v>187</v>
      </c>
    </row>
    <row r="216" spans="1:111" x14ac:dyDescent="0.25">
      <c r="A216" t="s">
        <v>1071</v>
      </c>
      <c r="B216" t="s">
        <v>126</v>
      </c>
      <c r="C216" t="s">
        <v>163</v>
      </c>
      <c r="D216" t="s">
        <v>212</v>
      </c>
      <c r="E216" t="b">
        <v>1</v>
      </c>
      <c r="F216" t="b">
        <v>0</v>
      </c>
      <c r="G216" t="b">
        <v>0</v>
      </c>
      <c r="H216" t="b">
        <v>0</v>
      </c>
      <c r="I216" t="b">
        <v>0</v>
      </c>
      <c r="J216" t="s">
        <v>1072</v>
      </c>
      <c r="K216" t="b">
        <v>1</v>
      </c>
      <c r="L216" t="b">
        <v>0</v>
      </c>
      <c r="M216" t="b">
        <v>1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1</v>
      </c>
      <c r="U216" t="s">
        <v>214</v>
      </c>
      <c r="V216" t="s">
        <v>113</v>
      </c>
      <c r="AC216" t="s">
        <v>113</v>
      </c>
      <c r="AD216" t="s">
        <v>131</v>
      </c>
      <c r="AE216" t="s">
        <v>113</v>
      </c>
      <c r="AF216" t="s">
        <v>171</v>
      </c>
      <c r="AG216" t="b">
        <v>1</v>
      </c>
      <c r="AH216" t="b">
        <v>1</v>
      </c>
      <c r="AI216" t="b">
        <v>0</v>
      </c>
      <c r="AJ216" t="b">
        <v>0</v>
      </c>
      <c r="AK216" t="b">
        <v>0</v>
      </c>
      <c r="AL216" t="s">
        <v>113</v>
      </c>
      <c r="AM216" t="s">
        <v>321</v>
      </c>
      <c r="AN216" t="b">
        <v>1</v>
      </c>
      <c r="AO216" t="b">
        <v>0</v>
      </c>
      <c r="AP216" t="b">
        <v>1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s">
        <v>113</v>
      </c>
      <c r="BF216" t="s">
        <v>113</v>
      </c>
      <c r="BG216" t="s">
        <v>113</v>
      </c>
      <c r="BH216" t="s">
        <v>113</v>
      </c>
      <c r="BI216" t="s">
        <v>113</v>
      </c>
      <c r="BJ216" t="s">
        <v>113</v>
      </c>
      <c r="BK216" t="s">
        <v>113</v>
      </c>
      <c r="BL216" t="s">
        <v>113</v>
      </c>
      <c r="BM216" t="s">
        <v>113</v>
      </c>
      <c r="BN216" t="s">
        <v>220</v>
      </c>
      <c r="BO216" t="s">
        <v>174</v>
      </c>
      <c r="BP216" t="s">
        <v>174</v>
      </c>
      <c r="BQ216" t="s">
        <v>326</v>
      </c>
      <c r="BR216">
        <v>5</v>
      </c>
      <c r="BS216">
        <v>1</v>
      </c>
      <c r="BT216">
        <v>4</v>
      </c>
      <c r="BU216">
        <v>3</v>
      </c>
      <c r="BV216" t="s">
        <v>1073</v>
      </c>
      <c r="BW216">
        <v>3</v>
      </c>
      <c r="BX216">
        <v>2</v>
      </c>
      <c r="BY216">
        <v>3</v>
      </c>
      <c r="BZ216" t="s">
        <v>1074</v>
      </c>
      <c r="CA216">
        <v>4</v>
      </c>
      <c r="CB216">
        <v>3</v>
      </c>
      <c r="CC216">
        <v>2</v>
      </c>
      <c r="CD216" t="s">
        <v>1075</v>
      </c>
      <c r="CE216">
        <v>1</v>
      </c>
      <c r="CF216">
        <v>5</v>
      </c>
      <c r="CG216">
        <v>2</v>
      </c>
      <c r="CH216" t="s">
        <v>1076</v>
      </c>
      <c r="CI216" t="s">
        <v>179</v>
      </c>
      <c r="CJ216" t="s">
        <v>179</v>
      </c>
      <c r="CK216" t="s">
        <v>179</v>
      </c>
      <c r="CL216" t="s">
        <v>182</v>
      </c>
      <c r="CM216" t="s">
        <v>254</v>
      </c>
      <c r="CN216" t="s">
        <v>388</v>
      </c>
      <c r="CO216" t="b">
        <v>1</v>
      </c>
      <c r="CP216" t="b">
        <v>1</v>
      </c>
      <c r="CQ216" t="b">
        <v>1</v>
      </c>
      <c r="CR216" t="b">
        <v>0</v>
      </c>
      <c r="CS216" t="b">
        <v>0</v>
      </c>
      <c r="CT216" t="s">
        <v>113</v>
      </c>
      <c r="CU216" t="s">
        <v>256</v>
      </c>
      <c r="CV216" t="s">
        <v>259</v>
      </c>
      <c r="CW216" t="s">
        <v>257</v>
      </c>
      <c r="CX216" t="s">
        <v>1077</v>
      </c>
      <c r="CY216" t="s">
        <v>259</v>
      </c>
      <c r="CZ216" t="s">
        <v>312</v>
      </c>
      <c r="DA216" t="s">
        <v>256</v>
      </c>
      <c r="DB216" t="s">
        <v>261</v>
      </c>
      <c r="DC216" t="s">
        <v>184</v>
      </c>
      <c r="DD216" t="s">
        <v>113</v>
      </c>
      <c r="DE216" t="s">
        <v>185</v>
      </c>
      <c r="DF216" t="s">
        <v>113</v>
      </c>
      <c r="DG216" t="s">
        <v>113</v>
      </c>
    </row>
    <row r="217" spans="1:111" x14ac:dyDescent="0.25">
      <c r="A217" t="s">
        <v>1078</v>
      </c>
      <c r="B217" t="s">
        <v>118</v>
      </c>
      <c r="C217" t="s">
        <v>152</v>
      </c>
      <c r="D217" t="s">
        <v>212</v>
      </c>
      <c r="E217" t="b">
        <v>1</v>
      </c>
      <c r="F217" t="b">
        <v>0</v>
      </c>
      <c r="G217" t="b">
        <v>0</v>
      </c>
      <c r="H217" t="b">
        <v>0</v>
      </c>
      <c r="I217" t="b">
        <v>0</v>
      </c>
      <c r="J217" t="s">
        <v>1079</v>
      </c>
      <c r="K217" t="b">
        <v>1</v>
      </c>
      <c r="L217" t="b">
        <v>1</v>
      </c>
      <c r="M217" t="b">
        <v>1</v>
      </c>
      <c r="N217" t="b">
        <v>0</v>
      </c>
      <c r="O217" t="b">
        <v>0</v>
      </c>
      <c r="P217" t="b">
        <v>0</v>
      </c>
      <c r="Q217" t="b">
        <v>0</v>
      </c>
      <c r="R217" t="b">
        <v>1</v>
      </c>
      <c r="S217" t="b">
        <v>0</v>
      </c>
      <c r="T217" t="b">
        <v>0</v>
      </c>
      <c r="U217" t="s">
        <v>113</v>
      </c>
      <c r="V217" t="s">
        <v>113</v>
      </c>
      <c r="AC217" t="s">
        <v>113</v>
      </c>
      <c r="AD217" t="s">
        <v>141</v>
      </c>
      <c r="AE217" t="s">
        <v>113</v>
      </c>
      <c r="AF217" t="s">
        <v>115</v>
      </c>
      <c r="AG217" t="b">
        <v>1</v>
      </c>
      <c r="AH217" t="b">
        <v>0</v>
      </c>
      <c r="AI217" t="b">
        <v>0</v>
      </c>
      <c r="AJ217" t="b">
        <v>0</v>
      </c>
      <c r="AK217" t="b">
        <v>0</v>
      </c>
      <c r="AL217" t="s">
        <v>113</v>
      </c>
      <c r="AM217" t="s">
        <v>113</v>
      </c>
      <c r="AW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t="s">
        <v>165</v>
      </c>
      <c r="BO217" t="s">
        <v>174</v>
      </c>
      <c r="BP217" t="s">
        <v>122</v>
      </c>
      <c r="BQ217" t="s">
        <v>161</v>
      </c>
      <c r="BR217">
        <v>9</v>
      </c>
      <c r="BS217">
        <v>2</v>
      </c>
      <c r="BT217">
        <v>3</v>
      </c>
      <c r="BU217">
        <v>4</v>
      </c>
      <c r="BV217" t="s">
        <v>113</v>
      </c>
      <c r="BW217">
        <v>4</v>
      </c>
      <c r="BX217">
        <v>2</v>
      </c>
      <c r="BY217">
        <v>2</v>
      </c>
      <c r="BZ217" t="s">
        <v>1080</v>
      </c>
      <c r="CA217">
        <v>4</v>
      </c>
      <c r="CB217">
        <v>3</v>
      </c>
      <c r="CC217">
        <v>3</v>
      </c>
      <c r="CD217" t="s">
        <v>113</v>
      </c>
      <c r="CE217">
        <v>2</v>
      </c>
      <c r="CF217">
        <v>4</v>
      </c>
      <c r="CG217">
        <v>5</v>
      </c>
      <c r="CH217" t="s">
        <v>1081</v>
      </c>
      <c r="CI217" t="s">
        <v>179</v>
      </c>
      <c r="CJ217" t="s">
        <v>180</v>
      </c>
      <c r="CK217" t="s">
        <v>180</v>
      </c>
      <c r="CL217" t="s">
        <v>283</v>
      </c>
      <c r="CM217" t="s">
        <v>254</v>
      </c>
      <c r="CN217" t="s">
        <v>488</v>
      </c>
      <c r="CO217" t="b">
        <v>1</v>
      </c>
      <c r="CP217" t="b">
        <v>1</v>
      </c>
      <c r="CQ217" t="b">
        <v>1</v>
      </c>
      <c r="CR217" t="b">
        <v>1</v>
      </c>
      <c r="CS217" t="b">
        <v>0</v>
      </c>
      <c r="CT217" t="s">
        <v>113</v>
      </c>
      <c r="CU217" t="s">
        <v>256</v>
      </c>
      <c r="CV217" t="s">
        <v>256</v>
      </c>
      <c r="CW217" t="s">
        <v>258</v>
      </c>
      <c r="CX217" t="s">
        <v>1077</v>
      </c>
      <c r="CY217" t="s">
        <v>259</v>
      </c>
      <c r="CZ217" t="s">
        <v>294</v>
      </c>
      <c r="DA217" t="s">
        <v>256</v>
      </c>
      <c r="DB217" t="s">
        <v>261</v>
      </c>
      <c r="DC217" t="s">
        <v>350</v>
      </c>
      <c r="DD217" t="s">
        <v>203</v>
      </c>
      <c r="DE217" t="s">
        <v>462</v>
      </c>
      <c r="DF217" t="s">
        <v>204</v>
      </c>
      <c r="DG217" t="s">
        <v>187</v>
      </c>
    </row>
    <row r="218" spans="1:111" x14ac:dyDescent="0.25">
      <c r="A218" t="s">
        <v>1082</v>
      </c>
      <c r="B218" t="s">
        <v>112</v>
      </c>
      <c r="C218" t="s">
        <v>152</v>
      </c>
      <c r="D218" t="s">
        <v>239</v>
      </c>
      <c r="E218" t="b">
        <v>1</v>
      </c>
      <c r="F218" t="b">
        <v>0</v>
      </c>
      <c r="G218" t="b">
        <v>1</v>
      </c>
      <c r="H218" t="b">
        <v>0</v>
      </c>
      <c r="I218" t="b">
        <v>0</v>
      </c>
      <c r="J218" t="s">
        <v>130</v>
      </c>
      <c r="K218" t="b">
        <v>1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s">
        <v>113</v>
      </c>
      <c r="V218" t="s">
        <v>1083</v>
      </c>
      <c r="W218" t="b">
        <v>0</v>
      </c>
      <c r="X218" t="b">
        <v>0</v>
      </c>
      <c r="Y218" t="b">
        <v>1</v>
      </c>
      <c r="Z218" t="b">
        <v>0</v>
      </c>
      <c r="AA218" t="b">
        <v>0</v>
      </c>
      <c r="AB218" t="b">
        <v>0</v>
      </c>
      <c r="AC218" t="s">
        <v>113</v>
      </c>
      <c r="AD218" t="s">
        <v>511</v>
      </c>
      <c r="AE218" t="s">
        <v>113</v>
      </c>
      <c r="AF218" t="s">
        <v>207</v>
      </c>
      <c r="AG218" t="b">
        <v>0</v>
      </c>
      <c r="AH218" t="b">
        <v>1</v>
      </c>
      <c r="AI218" t="b">
        <v>0</v>
      </c>
      <c r="AJ218" t="b">
        <v>0</v>
      </c>
      <c r="AK218" t="b">
        <v>0</v>
      </c>
      <c r="AL218" t="s">
        <v>113</v>
      </c>
      <c r="AM218" t="s">
        <v>321</v>
      </c>
      <c r="AN218" t="b">
        <v>1</v>
      </c>
      <c r="AO218" t="b">
        <v>0</v>
      </c>
      <c r="AP218" t="b">
        <v>1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s">
        <v>113</v>
      </c>
      <c r="BF218" t="s">
        <v>113</v>
      </c>
      <c r="BG218" t="s">
        <v>113</v>
      </c>
      <c r="BH218" t="s">
        <v>113</v>
      </c>
      <c r="BI218" t="s">
        <v>113</v>
      </c>
      <c r="BJ218" t="s">
        <v>113</v>
      </c>
      <c r="BK218" t="s">
        <v>113</v>
      </c>
      <c r="BL218" t="s">
        <v>113</v>
      </c>
      <c r="BM218" t="s">
        <v>113</v>
      </c>
      <c r="BN218" t="s">
        <v>173</v>
      </c>
      <c r="BO218" t="s">
        <v>166</v>
      </c>
      <c r="BP218" t="s">
        <v>122</v>
      </c>
      <c r="BQ218" t="s">
        <v>161</v>
      </c>
      <c r="BR218">
        <v>7</v>
      </c>
      <c r="BS218">
        <v>2</v>
      </c>
      <c r="BT218">
        <v>2</v>
      </c>
      <c r="BU218">
        <v>2</v>
      </c>
      <c r="BV218" t="s">
        <v>427</v>
      </c>
      <c r="BW218">
        <v>1</v>
      </c>
      <c r="BX218">
        <v>2</v>
      </c>
      <c r="BY218">
        <v>2</v>
      </c>
      <c r="BZ218" t="s">
        <v>1084</v>
      </c>
      <c r="CA218">
        <v>3</v>
      </c>
      <c r="CB218">
        <v>1</v>
      </c>
      <c r="CC218">
        <v>4</v>
      </c>
      <c r="CD218" t="s">
        <v>165</v>
      </c>
      <c r="CE218">
        <v>1</v>
      </c>
      <c r="CF218">
        <v>3</v>
      </c>
      <c r="CG218">
        <v>4</v>
      </c>
      <c r="CH218" t="s">
        <v>1085</v>
      </c>
      <c r="CI218" t="s">
        <v>193</v>
      </c>
      <c r="CJ218" t="s">
        <v>180</v>
      </c>
      <c r="CK218" t="s">
        <v>193</v>
      </c>
      <c r="CL218" t="s">
        <v>292</v>
      </c>
      <c r="CM218" t="s">
        <v>201</v>
      </c>
      <c r="CN218" t="s">
        <v>356</v>
      </c>
      <c r="CO218" t="b">
        <v>1</v>
      </c>
      <c r="CP218" t="b">
        <v>0</v>
      </c>
      <c r="CQ218" t="b">
        <v>1</v>
      </c>
      <c r="CR218" t="b">
        <v>0</v>
      </c>
      <c r="CS218" t="b">
        <v>0</v>
      </c>
      <c r="CT218" t="s">
        <v>113</v>
      </c>
      <c r="CU218" t="s">
        <v>256</v>
      </c>
      <c r="CV218" t="s">
        <v>256</v>
      </c>
      <c r="CW218" t="s">
        <v>258</v>
      </c>
      <c r="CX218" t="s">
        <v>286</v>
      </c>
      <c r="CY218" t="s">
        <v>256</v>
      </c>
      <c r="CZ218" t="s">
        <v>294</v>
      </c>
      <c r="DA218" t="s">
        <v>256</v>
      </c>
      <c r="DB218" t="s">
        <v>261</v>
      </c>
      <c r="DC218" t="s">
        <v>506</v>
      </c>
      <c r="DD218" t="s">
        <v>203</v>
      </c>
      <c r="DE218" t="s">
        <v>185</v>
      </c>
      <c r="DF218" t="s">
        <v>204</v>
      </c>
      <c r="DG218" t="s">
        <v>263</v>
      </c>
    </row>
    <row r="219" spans="1:111" x14ac:dyDescent="0.25">
      <c r="A219" t="s">
        <v>1086</v>
      </c>
      <c r="B219" t="s">
        <v>118</v>
      </c>
      <c r="C219" t="s">
        <v>163</v>
      </c>
      <c r="D219" t="s">
        <v>212</v>
      </c>
      <c r="E219" t="b">
        <v>1</v>
      </c>
      <c r="F219" t="b">
        <v>0</v>
      </c>
      <c r="G219" t="b">
        <v>0</v>
      </c>
      <c r="H219" t="b">
        <v>0</v>
      </c>
      <c r="I219" t="b">
        <v>0</v>
      </c>
      <c r="J219" t="s">
        <v>217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s">
        <v>113</v>
      </c>
      <c r="V219" t="s">
        <v>113</v>
      </c>
      <c r="AC219" t="s">
        <v>113</v>
      </c>
      <c r="AD219" t="s">
        <v>217</v>
      </c>
      <c r="AE219" t="s">
        <v>113</v>
      </c>
      <c r="AF219" t="s">
        <v>115</v>
      </c>
      <c r="AG219" t="b">
        <v>1</v>
      </c>
      <c r="AH219" t="b">
        <v>0</v>
      </c>
      <c r="AI219" t="b">
        <v>0</v>
      </c>
      <c r="AJ219" t="b">
        <v>0</v>
      </c>
      <c r="AK219" t="b">
        <v>0</v>
      </c>
      <c r="AL219" t="s">
        <v>113</v>
      </c>
      <c r="AM219" t="s">
        <v>113</v>
      </c>
      <c r="AW219" t="s">
        <v>113</v>
      </c>
      <c r="BF219" t="s">
        <v>113</v>
      </c>
      <c r="BG219" t="s">
        <v>113</v>
      </c>
      <c r="BH219" t="s">
        <v>113</v>
      </c>
      <c r="BI219" t="s">
        <v>113</v>
      </c>
      <c r="BJ219" t="s">
        <v>113</v>
      </c>
      <c r="BK219" t="s">
        <v>113</v>
      </c>
      <c r="BL219" t="s">
        <v>113</v>
      </c>
      <c r="BM219" t="s">
        <v>113</v>
      </c>
      <c r="BN219" t="s">
        <v>173</v>
      </c>
      <c r="BO219" t="s">
        <v>166</v>
      </c>
      <c r="BP219" t="s">
        <v>174</v>
      </c>
      <c r="BQ219" t="s">
        <v>161</v>
      </c>
      <c r="BR219">
        <v>5</v>
      </c>
      <c r="BS219">
        <v>2</v>
      </c>
      <c r="BT219">
        <v>4</v>
      </c>
      <c r="BU219">
        <v>4</v>
      </c>
      <c r="BV219" t="s">
        <v>1087</v>
      </c>
      <c r="BW219">
        <v>4</v>
      </c>
      <c r="BX219">
        <v>2</v>
      </c>
      <c r="BY219">
        <v>3</v>
      </c>
      <c r="BZ219" t="s">
        <v>1088</v>
      </c>
      <c r="CA219">
        <v>5</v>
      </c>
      <c r="CB219">
        <v>1</v>
      </c>
      <c r="CC219">
        <v>3</v>
      </c>
      <c r="CD219" t="s">
        <v>1089</v>
      </c>
      <c r="CE219">
        <v>1</v>
      </c>
      <c r="CF219">
        <v>5</v>
      </c>
      <c r="CG219">
        <v>5</v>
      </c>
      <c r="CH219" t="s">
        <v>1090</v>
      </c>
      <c r="CI219" t="s">
        <v>179</v>
      </c>
      <c r="CJ219" t="s">
        <v>180</v>
      </c>
      <c r="CK219" t="s">
        <v>181</v>
      </c>
      <c r="CL219" t="s">
        <v>182</v>
      </c>
      <c r="CM219" t="s">
        <v>254</v>
      </c>
      <c r="CN219" t="s">
        <v>388</v>
      </c>
      <c r="CO219" t="b">
        <v>1</v>
      </c>
      <c r="CP219" t="b">
        <v>1</v>
      </c>
      <c r="CQ219" t="b">
        <v>1</v>
      </c>
      <c r="CR219" t="b">
        <v>0</v>
      </c>
      <c r="CS219" t="b">
        <v>0</v>
      </c>
      <c r="CT219" t="s">
        <v>113</v>
      </c>
      <c r="CU219" t="s">
        <v>256</v>
      </c>
      <c r="CV219" t="s">
        <v>256</v>
      </c>
      <c r="CW219" t="s">
        <v>311</v>
      </c>
      <c r="CX219" t="s">
        <v>311</v>
      </c>
      <c r="CY219" t="s">
        <v>256</v>
      </c>
      <c r="CZ219" t="s">
        <v>260</v>
      </c>
      <c r="DA219" t="s">
        <v>256</v>
      </c>
      <c r="DB219" t="s">
        <v>261</v>
      </c>
      <c r="DC219" t="s">
        <v>184</v>
      </c>
      <c r="DD219" t="s">
        <v>203</v>
      </c>
      <c r="DE219" t="s">
        <v>185</v>
      </c>
      <c r="DF219" t="s">
        <v>204</v>
      </c>
      <c r="DG219" t="s">
        <v>187</v>
      </c>
    </row>
    <row r="220" spans="1:111" x14ac:dyDescent="0.25">
      <c r="A220" t="s">
        <v>1091</v>
      </c>
      <c r="B220" t="s">
        <v>229</v>
      </c>
      <c r="C220" t="s">
        <v>163</v>
      </c>
      <c r="D220" t="s">
        <v>113</v>
      </c>
      <c r="J220" t="s">
        <v>130</v>
      </c>
      <c r="K220" t="b">
        <v>1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s">
        <v>113</v>
      </c>
      <c r="V220" t="s">
        <v>113</v>
      </c>
      <c r="AC220" t="s">
        <v>113</v>
      </c>
      <c r="AD220" t="s">
        <v>141</v>
      </c>
      <c r="AE220" t="s">
        <v>113</v>
      </c>
      <c r="AF220" t="s">
        <v>115</v>
      </c>
      <c r="AG220" t="b">
        <v>1</v>
      </c>
      <c r="AH220" t="b">
        <v>0</v>
      </c>
      <c r="AI220" t="b">
        <v>0</v>
      </c>
      <c r="AJ220" t="b">
        <v>0</v>
      </c>
      <c r="AK220" t="b">
        <v>0</v>
      </c>
      <c r="AL220" t="s">
        <v>113</v>
      </c>
      <c r="AM220" t="s">
        <v>113</v>
      </c>
      <c r="AW220" t="s">
        <v>113</v>
      </c>
      <c r="BF220" t="s">
        <v>113</v>
      </c>
      <c r="BG220" t="s">
        <v>113</v>
      </c>
      <c r="BH220" t="s">
        <v>113</v>
      </c>
      <c r="BI220" t="s">
        <v>113</v>
      </c>
      <c r="BJ220" t="s">
        <v>113</v>
      </c>
      <c r="BK220" t="s">
        <v>113</v>
      </c>
      <c r="BL220" t="s">
        <v>113</v>
      </c>
      <c r="BM220" t="s">
        <v>113</v>
      </c>
      <c r="BN220" t="s">
        <v>381</v>
      </c>
      <c r="BO220" t="s">
        <v>174</v>
      </c>
      <c r="BP220" t="s">
        <v>122</v>
      </c>
      <c r="BQ220" t="s">
        <v>161</v>
      </c>
      <c r="BR220">
        <v>6</v>
      </c>
      <c r="BV220" t="s">
        <v>113</v>
      </c>
      <c r="BZ220" t="s">
        <v>113</v>
      </c>
      <c r="CD220" t="s">
        <v>113</v>
      </c>
      <c r="CH220" t="s">
        <v>113</v>
      </c>
      <c r="CI220" t="s">
        <v>113</v>
      </c>
      <c r="CJ220" t="s">
        <v>113</v>
      </c>
      <c r="CK220" t="s">
        <v>113</v>
      </c>
      <c r="CL220" t="s">
        <v>113</v>
      </c>
      <c r="CM220" t="s">
        <v>113</v>
      </c>
      <c r="CN220" t="s">
        <v>113</v>
      </c>
      <c r="CT220" t="s">
        <v>113</v>
      </c>
      <c r="CU220" t="s">
        <v>113</v>
      </c>
      <c r="CV220" t="s">
        <v>113</v>
      </c>
      <c r="CW220" t="s">
        <v>113</v>
      </c>
      <c r="CX220" t="s">
        <v>113</v>
      </c>
      <c r="CY220" t="s">
        <v>113</v>
      </c>
      <c r="CZ220" t="s">
        <v>113</v>
      </c>
      <c r="DA220" t="s">
        <v>113</v>
      </c>
      <c r="DB220" t="s">
        <v>113</v>
      </c>
      <c r="DC220" t="s">
        <v>113</v>
      </c>
      <c r="DD220" t="s">
        <v>113</v>
      </c>
      <c r="DE220" t="s">
        <v>113</v>
      </c>
      <c r="DF220" t="s">
        <v>113</v>
      </c>
      <c r="DG220" t="s">
        <v>113</v>
      </c>
    </row>
    <row r="221" spans="1:111" x14ac:dyDescent="0.25">
      <c r="A221" t="s">
        <v>1092</v>
      </c>
      <c r="B221" t="s">
        <v>126</v>
      </c>
      <c r="C221" t="s">
        <v>163</v>
      </c>
      <c r="D221" t="s">
        <v>212</v>
      </c>
      <c r="E221" t="b">
        <v>1</v>
      </c>
      <c r="F221" t="b">
        <v>0</v>
      </c>
      <c r="G221" t="b">
        <v>0</v>
      </c>
      <c r="H221" t="b">
        <v>0</v>
      </c>
      <c r="I221" t="b">
        <v>0</v>
      </c>
      <c r="J221" t="s">
        <v>324</v>
      </c>
      <c r="K221" t="b">
        <v>0</v>
      </c>
      <c r="L221" t="b">
        <v>1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s">
        <v>113</v>
      </c>
      <c r="V221" t="s">
        <v>113</v>
      </c>
      <c r="AC221" t="s">
        <v>113</v>
      </c>
      <c r="AD221" t="s">
        <v>114</v>
      </c>
      <c r="AE221" t="s">
        <v>113</v>
      </c>
      <c r="AF221" t="s">
        <v>198</v>
      </c>
      <c r="AG221" t="b">
        <v>0</v>
      </c>
      <c r="AH221" t="b">
        <v>1</v>
      </c>
      <c r="AI221" t="b">
        <v>1</v>
      </c>
      <c r="AJ221" t="b">
        <v>0</v>
      </c>
      <c r="AK221" t="b">
        <v>0</v>
      </c>
      <c r="AL221" t="s">
        <v>113</v>
      </c>
      <c r="AM221" t="s">
        <v>208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1</v>
      </c>
      <c r="AT221" t="b">
        <v>0</v>
      </c>
      <c r="AU221" t="b">
        <v>0</v>
      </c>
      <c r="AV221" t="b">
        <v>0</v>
      </c>
      <c r="AW221" t="s">
        <v>722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1</v>
      </c>
      <c r="BF221" t="s">
        <v>113</v>
      </c>
      <c r="BG221" t="s">
        <v>113</v>
      </c>
      <c r="BH221" t="s">
        <v>113</v>
      </c>
      <c r="BI221" t="s">
        <v>113</v>
      </c>
      <c r="BJ221" t="s">
        <v>113</v>
      </c>
      <c r="BK221" t="s">
        <v>113</v>
      </c>
      <c r="BL221" t="s">
        <v>113</v>
      </c>
      <c r="BM221" t="s">
        <v>113</v>
      </c>
      <c r="BN221" t="s">
        <v>220</v>
      </c>
      <c r="BO221" t="s">
        <v>174</v>
      </c>
      <c r="BP221" t="s">
        <v>174</v>
      </c>
      <c r="BQ221" t="s">
        <v>326</v>
      </c>
      <c r="BR221">
        <v>6</v>
      </c>
      <c r="BS221">
        <v>2</v>
      </c>
      <c r="BT221">
        <v>5</v>
      </c>
      <c r="BU221">
        <v>3</v>
      </c>
      <c r="BV221" t="s">
        <v>1093</v>
      </c>
      <c r="BW221">
        <v>3</v>
      </c>
      <c r="BX221">
        <v>2</v>
      </c>
      <c r="BY221">
        <v>5</v>
      </c>
      <c r="BZ221" t="s">
        <v>1094</v>
      </c>
      <c r="CA221">
        <v>4</v>
      </c>
      <c r="CB221">
        <v>2</v>
      </c>
      <c r="CC221">
        <v>4</v>
      </c>
      <c r="CD221" t="s">
        <v>1095</v>
      </c>
      <c r="CE221">
        <v>3</v>
      </c>
      <c r="CF221">
        <v>4</v>
      </c>
      <c r="CG221">
        <v>1</v>
      </c>
      <c r="CH221" t="s">
        <v>1096</v>
      </c>
      <c r="CI221" t="s">
        <v>181</v>
      </c>
      <c r="CJ221" t="s">
        <v>179</v>
      </c>
      <c r="CK221" t="s">
        <v>181</v>
      </c>
      <c r="CL221" t="s">
        <v>182</v>
      </c>
      <c r="CM221" t="s">
        <v>330</v>
      </c>
      <c r="CN221" t="s">
        <v>356</v>
      </c>
      <c r="CO221" t="b">
        <v>1</v>
      </c>
      <c r="CP221" t="b">
        <v>0</v>
      </c>
      <c r="CQ221" t="b">
        <v>1</v>
      </c>
      <c r="CR221" t="b">
        <v>0</v>
      </c>
      <c r="CS221" t="b">
        <v>0</v>
      </c>
      <c r="CT221" t="s">
        <v>113</v>
      </c>
      <c r="CU221" t="s">
        <v>256</v>
      </c>
      <c r="CV221" t="s">
        <v>256</v>
      </c>
      <c r="CW221" t="s">
        <v>293</v>
      </c>
      <c r="CX221" t="s">
        <v>298</v>
      </c>
      <c r="CY221" t="s">
        <v>259</v>
      </c>
      <c r="CZ221" t="s">
        <v>294</v>
      </c>
      <c r="DA221" t="s">
        <v>256</v>
      </c>
      <c r="DB221" t="s">
        <v>261</v>
      </c>
      <c r="DC221" t="s">
        <v>184</v>
      </c>
      <c r="DD221" t="s">
        <v>203</v>
      </c>
      <c r="DE221" t="s">
        <v>185</v>
      </c>
      <c r="DF221" t="s">
        <v>152</v>
      </c>
      <c r="DG221" t="s">
        <v>187</v>
      </c>
    </row>
    <row r="222" spans="1:111" x14ac:dyDescent="0.25">
      <c r="A222" t="s">
        <v>1097</v>
      </c>
      <c r="B222" t="s">
        <v>118</v>
      </c>
      <c r="C222" t="s">
        <v>163</v>
      </c>
      <c r="D222" t="s">
        <v>212</v>
      </c>
      <c r="E222" t="b">
        <v>1</v>
      </c>
      <c r="F222" t="b">
        <v>0</v>
      </c>
      <c r="G222" t="b">
        <v>0</v>
      </c>
      <c r="H222" t="b">
        <v>0</v>
      </c>
      <c r="I222" t="b">
        <v>0</v>
      </c>
      <c r="J222" t="s">
        <v>130</v>
      </c>
      <c r="K222" t="b">
        <v>1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s">
        <v>113</v>
      </c>
      <c r="V222" t="s">
        <v>113</v>
      </c>
      <c r="AC222" t="s">
        <v>113</v>
      </c>
      <c r="AD222" t="s">
        <v>141</v>
      </c>
      <c r="AE222" t="s">
        <v>113</v>
      </c>
      <c r="AF222" t="s">
        <v>115</v>
      </c>
      <c r="AG222" t="b">
        <v>1</v>
      </c>
      <c r="AH222" t="b">
        <v>0</v>
      </c>
      <c r="AI222" t="b">
        <v>0</v>
      </c>
      <c r="AJ222" t="b">
        <v>0</v>
      </c>
      <c r="AK222" t="b">
        <v>0</v>
      </c>
      <c r="AL222" t="s">
        <v>113</v>
      </c>
      <c r="AM222" t="s">
        <v>113</v>
      </c>
      <c r="AW222" t="s">
        <v>113</v>
      </c>
      <c r="BF222" t="s">
        <v>113</v>
      </c>
      <c r="BG222" t="s">
        <v>113</v>
      </c>
      <c r="BH222" t="s">
        <v>113</v>
      </c>
      <c r="BI222" t="s">
        <v>113</v>
      </c>
      <c r="BJ222" t="s">
        <v>113</v>
      </c>
      <c r="BK222" t="s">
        <v>113</v>
      </c>
      <c r="BL222" t="s">
        <v>113</v>
      </c>
      <c r="BM222" t="s">
        <v>113</v>
      </c>
      <c r="BN222" t="s">
        <v>165</v>
      </c>
      <c r="BO222" t="s">
        <v>174</v>
      </c>
      <c r="BP222" t="s">
        <v>122</v>
      </c>
      <c r="BQ222" t="s">
        <v>161</v>
      </c>
      <c r="BR222">
        <v>5</v>
      </c>
      <c r="BS222">
        <v>3</v>
      </c>
      <c r="BT222">
        <v>4</v>
      </c>
      <c r="BU222">
        <v>4</v>
      </c>
      <c r="BV222" t="s">
        <v>113</v>
      </c>
      <c r="BW222">
        <v>4</v>
      </c>
      <c r="BX222">
        <v>2</v>
      </c>
      <c r="BY222">
        <v>2</v>
      </c>
      <c r="BZ222" t="s">
        <v>113</v>
      </c>
      <c r="CA222">
        <v>4</v>
      </c>
      <c r="CB222">
        <v>2</v>
      </c>
      <c r="CC222">
        <v>2</v>
      </c>
      <c r="CD222" t="s">
        <v>113</v>
      </c>
      <c r="CE222">
        <v>2</v>
      </c>
      <c r="CF222">
        <v>4</v>
      </c>
      <c r="CG222">
        <v>5</v>
      </c>
      <c r="CH222" t="s">
        <v>113</v>
      </c>
      <c r="CI222" t="s">
        <v>179</v>
      </c>
      <c r="CJ222" t="s">
        <v>180</v>
      </c>
      <c r="CK222" t="s">
        <v>180</v>
      </c>
      <c r="CL222" t="s">
        <v>182</v>
      </c>
      <c r="CM222" t="s">
        <v>254</v>
      </c>
      <c r="CN222" t="s">
        <v>297</v>
      </c>
      <c r="CO222" t="b">
        <v>1</v>
      </c>
      <c r="CP222" t="b">
        <v>1</v>
      </c>
      <c r="CQ222" t="b">
        <v>1</v>
      </c>
      <c r="CR222" t="b">
        <v>0</v>
      </c>
      <c r="CS222" t="b">
        <v>0</v>
      </c>
      <c r="CT222" t="s">
        <v>113</v>
      </c>
      <c r="CU222" t="s">
        <v>256</v>
      </c>
      <c r="CV222" t="s">
        <v>256</v>
      </c>
      <c r="CW222" t="s">
        <v>293</v>
      </c>
      <c r="CX222" t="s">
        <v>298</v>
      </c>
      <c r="CY222" t="s">
        <v>259</v>
      </c>
      <c r="CZ222" t="s">
        <v>294</v>
      </c>
      <c r="DA222" t="s">
        <v>256</v>
      </c>
      <c r="DB222" t="s">
        <v>261</v>
      </c>
      <c r="DC222" t="s">
        <v>184</v>
      </c>
      <c r="DD222" t="s">
        <v>203</v>
      </c>
      <c r="DE222" t="s">
        <v>185</v>
      </c>
      <c r="DF222" t="s">
        <v>163</v>
      </c>
      <c r="DG222" t="s">
        <v>187</v>
      </c>
    </row>
    <row r="223" spans="1:111" x14ac:dyDescent="0.25">
      <c r="A223" t="s">
        <v>1098</v>
      </c>
      <c r="B223" t="s">
        <v>118</v>
      </c>
      <c r="C223" t="s">
        <v>168</v>
      </c>
      <c r="D223" t="s">
        <v>212</v>
      </c>
      <c r="E223" t="b">
        <v>1</v>
      </c>
      <c r="F223" t="b">
        <v>0</v>
      </c>
      <c r="G223" t="b">
        <v>0</v>
      </c>
      <c r="H223" t="b">
        <v>0</v>
      </c>
      <c r="I223" t="b">
        <v>0</v>
      </c>
      <c r="J223" t="s">
        <v>461</v>
      </c>
      <c r="K223" t="b">
        <v>1</v>
      </c>
      <c r="L223" t="b">
        <v>0</v>
      </c>
      <c r="M223" t="b">
        <v>1</v>
      </c>
      <c r="N223" t="b">
        <v>1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s">
        <v>113</v>
      </c>
      <c r="V223" t="s">
        <v>113</v>
      </c>
      <c r="AC223" t="s">
        <v>113</v>
      </c>
      <c r="AD223" t="s">
        <v>219</v>
      </c>
      <c r="AE223" t="s">
        <v>113</v>
      </c>
      <c r="AF223" t="s">
        <v>115</v>
      </c>
      <c r="AG223" t="b">
        <v>1</v>
      </c>
      <c r="AH223" t="b">
        <v>0</v>
      </c>
      <c r="AI223" t="b">
        <v>0</v>
      </c>
      <c r="AJ223" t="b">
        <v>0</v>
      </c>
      <c r="AK223" t="b">
        <v>0</v>
      </c>
      <c r="AL223" t="s">
        <v>113</v>
      </c>
      <c r="AM223" t="s">
        <v>113</v>
      </c>
      <c r="AW223" t="s">
        <v>113</v>
      </c>
      <c r="BF223" t="s">
        <v>113</v>
      </c>
      <c r="BG223" t="s">
        <v>113</v>
      </c>
      <c r="BH223" t="s">
        <v>113</v>
      </c>
      <c r="BI223" t="s">
        <v>113</v>
      </c>
      <c r="BJ223" t="s">
        <v>113</v>
      </c>
      <c r="BK223" t="s">
        <v>113</v>
      </c>
      <c r="BL223" t="s">
        <v>113</v>
      </c>
      <c r="BM223" t="s">
        <v>113</v>
      </c>
      <c r="BN223" t="s">
        <v>220</v>
      </c>
      <c r="BO223" t="s">
        <v>174</v>
      </c>
      <c r="BP223" t="s">
        <v>174</v>
      </c>
      <c r="BQ223" t="s">
        <v>161</v>
      </c>
      <c r="BR223">
        <v>6</v>
      </c>
      <c r="BS223">
        <v>2</v>
      </c>
      <c r="BT223">
        <v>5</v>
      </c>
      <c r="BU223">
        <v>2</v>
      </c>
      <c r="BV223" t="s">
        <v>1099</v>
      </c>
      <c r="BW223">
        <v>3</v>
      </c>
      <c r="BX223">
        <v>2</v>
      </c>
      <c r="BY223">
        <v>4</v>
      </c>
      <c r="BZ223" t="s">
        <v>1100</v>
      </c>
      <c r="CA223">
        <v>5</v>
      </c>
      <c r="CB223">
        <v>2</v>
      </c>
      <c r="CC223">
        <v>2</v>
      </c>
      <c r="CD223" t="s">
        <v>1101</v>
      </c>
      <c r="CE223">
        <v>2</v>
      </c>
      <c r="CF223">
        <v>4</v>
      </c>
      <c r="CG223">
        <v>4</v>
      </c>
      <c r="CH223" t="s">
        <v>1102</v>
      </c>
      <c r="CI223" t="s">
        <v>181</v>
      </c>
      <c r="CJ223" t="s">
        <v>180</v>
      </c>
      <c r="CK223" t="s">
        <v>181</v>
      </c>
      <c r="CL223" t="s">
        <v>283</v>
      </c>
      <c r="CM223" t="s">
        <v>254</v>
      </c>
      <c r="CN223" t="s">
        <v>356</v>
      </c>
      <c r="CO223" t="b">
        <v>1</v>
      </c>
      <c r="CP223" t="b">
        <v>0</v>
      </c>
      <c r="CQ223" t="b">
        <v>1</v>
      </c>
      <c r="CR223" t="b">
        <v>0</v>
      </c>
      <c r="CS223" t="b">
        <v>0</v>
      </c>
      <c r="CT223" t="s">
        <v>113</v>
      </c>
      <c r="CU223" t="s">
        <v>256</v>
      </c>
      <c r="CV223" t="s">
        <v>256</v>
      </c>
      <c r="CW223" t="s">
        <v>311</v>
      </c>
      <c r="CX223" t="s">
        <v>258</v>
      </c>
      <c r="CY223" t="s">
        <v>259</v>
      </c>
      <c r="CZ223" t="s">
        <v>260</v>
      </c>
      <c r="DA223" t="s">
        <v>256</v>
      </c>
      <c r="DB223" t="s">
        <v>261</v>
      </c>
      <c r="DC223" t="s">
        <v>184</v>
      </c>
      <c r="DD223" t="s">
        <v>203</v>
      </c>
      <c r="DE223" t="s">
        <v>185</v>
      </c>
      <c r="DF223" t="s">
        <v>204</v>
      </c>
      <c r="DG223" t="s">
        <v>187</v>
      </c>
    </row>
    <row r="224" spans="1:111" x14ac:dyDescent="0.25">
      <c r="A224" t="s">
        <v>1103</v>
      </c>
      <c r="B224" t="s">
        <v>118</v>
      </c>
      <c r="C224" t="s">
        <v>163</v>
      </c>
      <c r="D224" t="s">
        <v>307</v>
      </c>
      <c r="E224" t="b">
        <v>1</v>
      </c>
      <c r="F224" t="b">
        <v>0</v>
      </c>
      <c r="G224" t="b">
        <v>0</v>
      </c>
      <c r="H224" t="b">
        <v>1</v>
      </c>
      <c r="I224" t="b">
        <v>0</v>
      </c>
      <c r="J224" t="s">
        <v>130</v>
      </c>
      <c r="K224" t="b">
        <v>1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s">
        <v>113</v>
      </c>
      <c r="V224" t="s">
        <v>113</v>
      </c>
      <c r="AC224" t="s">
        <v>113</v>
      </c>
      <c r="AD224" t="s">
        <v>219</v>
      </c>
      <c r="AE224" t="s">
        <v>113</v>
      </c>
      <c r="AF224" t="s">
        <v>115</v>
      </c>
      <c r="AG224" t="b">
        <v>1</v>
      </c>
      <c r="AH224" t="b">
        <v>0</v>
      </c>
      <c r="AI224" t="b">
        <v>0</v>
      </c>
      <c r="AJ224" t="b">
        <v>0</v>
      </c>
      <c r="AK224" t="b">
        <v>0</v>
      </c>
      <c r="AL224" t="s">
        <v>113</v>
      </c>
      <c r="AM224" t="s">
        <v>113</v>
      </c>
      <c r="AW224" t="s">
        <v>113</v>
      </c>
      <c r="BF224" t="s">
        <v>113</v>
      </c>
      <c r="BG224" t="s">
        <v>113</v>
      </c>
      <c r="BH224" t="s">
        <v>113</v>
      </c>
      <c r="BI224" t="s">
        <v>113</v>
      </c>
      <c r="BJ224" t="s">
        <v>113</v>
      </c>
      <c r="BK224" t="s">
        <v>113</v>
      </c>
      <c r="BL224" t="s">
        <v>113</v>
      </c>
      <c r="BM224" t="s">
        <v>113</v>
      </c>
      <c r="BN224" t="s">
        <v>165</v>
      </c>
      <c r="BO224" t="s">
        <v>166</v>
      </c>
      <c r="BP224" t="s">
        <v>122</v>
      </c>
      <c r="BQ224" t="s">
        <v>161</v>
      </c>
      <c r="BR224">
        <v>6</v>
      </c>
      <c r="BS224">
        <v>2</v>
      </c>
      <c r="BT224">
        <v>3</v>
      </c>
      <c r="BU224">
        <v>3</v>
      </c>
      <c r="BV224" t="s">
        <v>1104</v>
      </c>
      <c r="BW224">
        <v>4</v>
      </c>
      <c r="BX224">
        <v>1</v>
      </c>
      <c r="BY224">
        <v>2</v>
      </c>
      <c r="BZ224" t="s">
        <v>1105</v>
      </c>
      <c r="CA224">
        <v>4</v>
      </c>
      <c r="CB224">
        <v>2</v>
      </c>
      <c r="CC224">
        <v>2</v>
      </c>
      <c r="CD224" t="s">
        <v>113</v>
      </c>
      <c r="CE224">
        <v>1</v>
      </c>
      <c r="CF224">
        <v>4</v>
      </c>
      <c r="CG224">
        <v>4</v>
      </c>
      <c r="CH224" t="s">
        <v>1106</v>
      </c>
      <c r="CI224" t="s">
        <v>179</v>
      </c>
      <c r="CJ224" t="s">
        <v>180</v>
      </c>
      <c r="CK224" t="s">
        <v>180</v>
      </c>
      <c r="CL224" t="s">
        <v>182</v>
      </c>
      <c r="CM224" t="s">
        <v>430</v>
      </c>
      <c r="CN224" t="s">
        <v>297</v>
      </c>
      <c r="CO224" t="b">
        <v>1</v>
      </c>
      <c r="CP224" t="b">
        <v>1</v>
      </c>
      <c r="CQ224" t="b">
        <v>1</v>
      </c>
      <c r="CR224" t="b">
        <v>0</v>
      </c>
      <c r="CS224" t="b">
        <v>0</v>
      </c>
      <c r="CT224" t="s">
        <v>113</v>
      </c>
      <c r="CU224" t="s">
        <v>256</v>
      </c>
      <c r="CV224" t="s">
        <v>256</v>
      </c>
      <c r="CW224" t="s">
        <v>258</v>
      </c>
      <c r="CX224" t="s">
        <v>286</v>
      </c>
      <c r="CY224" t="s">
        <v>259</v>
      </c>
      <c r="CZ224" t="s">
        <v>299</v>
      </c>
      <c r="DA224" t="s">
        <v>256</v>
      </c>
      <c r="DB224" t="s">
        <v>261</v>
      </c>
      <c r="DC224" t="s">
        <v>113</v>
      </c>
      <c r="DD224" t="s">
        <v>113</v>
      </c>
      <c r="DE224" t="s">
        <v>113</v>
      </c>
      <c r="DF224" t="s">
        <v>113</v>
      </c>
      <c r="DG224" t="s">
        <v>113</v>
      </c>
    </row>
    <row r="225" spans="1:111" x14ac:dyDescent="0.25">
      <c r="A225" t="s">
        <v>1107</v>
      </c>
      <c r="B225" t="s">
        <v>112</v>
      </c>
      <c r="C225" t="s">
        <v>152</v>
      </c>
      <c r="D225" t="s">
        <v>274</v>
      </c>
      <c r="E225" t="b">
        <v>1</v>
      </c>
      <c r="F225" t="b">
        <v>0</v>
      </c>
      <c r="G225" t="b">
        <v>1</v>
      </c>
      <c r="H225" t="b">
        <v>1</v>
      </c>
      <c r="I225" t="b">
        <v>0</v>
      </c>
      <c r="J225" t="s">
        <v>170</v>
      </c>
      <c r="K225" t="b">
        <v>1</v>
      </c>
      <c r="L225" t="b">
        <v>0</v>
      </c>
      <c r="M225" t="b">
        <v>1</v>
      </c>
      <c r="N225" t="b">
        <v>0</v>
      </c>
      <c r="O225" t="b">
        <v>0</v>
      </c>
      <c r="P225" t="b">
        <v>1</v>
      </c>
      <c r="Q225" t="b">
        <v>0</v>
      </c>
      <c r="R225" t="b">
        <v>0</v>
      </c>
      <c r="S225" t="b">
        <v>0</v>
      </c>
      <c r="T225" t="b">
        <v>0</v>
      </c>
      <c r="U225" t="s">
        <v>113</v>
      </c>
      <c r="V225" t="s">
        <v>155</v>
      </c>
      <c r="W225" t="b">
        <v>0</v>
      </c>
      <c r="X225" t="b">
        <v>1</v>
      </c>
      <c r="Y225" t="b">
        <v>0</v>
      </c>
      <c r="Z225" t="b">
        <v>1</v>
      </c>
      <c r="AA225" t="b">
        <v>0</v>
      </c>
      <c r="AB225" t="b">
        <v>0</v>
      </c>
      <c r="AC225" t="s">
        <v>113</v>
      </c>
      <c r="AD225" t="s">
        <v>511</v>
      </c>
      <c r="AE225" t="s">
        <v>113</v>
      </c>
      <c r="AF225" t="s">
        <v>207</v>
      </c>
      <c r="AG225" t="b">
        <v>0</v>
      </c>
      <c r="AH225" t="b">
        <v>1</v>
      </c>
      <c r="AI225" t="b">
        <v>0</v>
      </c>
      <c r="AJ225" t="b">
        <v>0</v>
      </c>
      <c r="AK225" t="b">
        <v>0</v>
      </c>
      <c r="AL225" t="s">
        <v>113</v>
      </c>
      <c r="AM225" t="s">
        <v>172</v>
      </c>
      <c r="AN225" t="b">
        <v>1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s">
        <v>113</v>
      </c>
      <c r="BF225" t="s">
        <v>113</v>
      </c>
      <c r="BG225" t="s">
        <v>113</v>
      </c>
      <c r="BH225" t="s">
        <v>113</v>
      </c>
      <c r="BI225" t="s">
        <v>113</v>
      </c>
      <c r="BJ225" t="s">
        <v>113</v>
      </c>
      <c r="BK225" t="s">
        <v>113</v>
      </c>
      <c r="BL225" t="s">
        <v>113</v>
      </c>
      <c r="BM225" t="s">
        <v>113</v>
      </c>
      <c r="BN225" t="s">
        <v>159</v>
      </c>
      <c r="BO225" t="s">
        <v>227</v>
      </c>
      <c r="BP225" t="s">
        <v>611</v>
      </c>
      <c r="BQ225" t="s">
        <v>161</v>
      </c>
      <c r="BR225">
        <v>4</v>
      </c>
      <c r="BS225">
        <v>3</v>
      </c>
      <c r="BT225">
        <v>4</v>
      </c>
      <c r="BU225">
        <v>2</v>
      </c>
      <c r="BV225" t="s">
        <v>113</v>
      </c>
      <c r="BW225">
        <v>4</v>
      </c>
      <c r="BX225">
        <v>4</v>
      </c>
      <c r="BY225">
        <v>4</v>
      </c>
      <c r="BZ225" t="s">
        <v>113</v>
      </c>
      <c r="CA225">
        <v>4</v>
      </c>
      <c r="CB225">
        <v>4</v>
      </c>
      <c r="CC225">
        <v>4</v>
      </c>
      <c r="CD225" t="s">
        <v>113</v>
      </c>
      <c r="CE225">
        <v>4</v>
      </c>
      <c r="CF225">
        <v>4</v>
      </c>
      <c r="CG225">
        <v>4</v>
      </c>
      <c r="CH225" t="s">
        <v>113</v>
      </c>
      <c r="CI225" t="s">
        <v>179</v>
      </c>
      <c r="CJ225" t="s">
        <v>180</v>
      </c>
      <c r="CK225" t="s">
        <v>179</v>
      </c>
      <c r="CL225" t="s">
        <v>113</v>
      </c>
      <c r="CM225" t="s">
        <v>113</v>
      </c>
      <c r="CN225" t="s">
        <v>113</v>
      </c>
      <c r="CT225" t="s">
        <v>113</v>
      </c>
      <c r="CU225" t="s">
        <v>113</v>
      </c>
      <c r="CV225" t="s">
        <v>113</v>
      </c>
      <c r="CW225" t="s">
        <v>113</v>
      </c>
      <c r="CX225" t="s">
        <v>113</v>
      </c>
      <c r="CY225" t="s">
        <v>113</v>
      </c>
      <c r="CZ225" t="s">
        <v>113</v>
      </c>
      <c r="DA225" t="s">
        <v>113</v>
      </c>
      <c r="DB225" t="s">
        <v>113</v>
      </c>
      <c r="DC225" t="s">
        <v>113</v>
      </c>
      <c r="DD225" t="s">
        <v>113</v>
      </c>
      <c r="DE225" t="s">
        <v>113</v>
      </c>
      <c r="DF225" t="s">
        <v>113</v>
      </c>
      <c r="DG225" t="s">
        <v>113</v>
      </c>
    </row>
    <row r="226" spans="1:111" x14ac:dyDescent="0.25">
      <c r="A226" t="s">
        <v>1108</v>
      </c>
      <c r="B226" t="s">
        <v>118</v>
      </c>
      <c r="C226" t="s">
        <v>113</v>
      </c>
      <c r="D226" t="s">
        <v>212</v>
      </c>
      <c r="E226" t="b">
        <v>1</v>
      </c>
      <c r="F226" t="b">
        <v>0</v>
      </c>
      <c r="G226" t="b">
        <v>0</v>
      </c>
      <c r="H226" t="b">
        <v>0</v>
      </c>
      <c r="I226" t="b">
        <v>0</v>
      </c>
      <c r="J226" t="s">
        <v>119</v>
      </c>
      <c r="K226" t="b">
        <v>0</v>
      </c>
      <c r="L226" t="b">
        <v>0</v>
      </c>
      <c r="M226" t="b">
        <v>0</v>
      </c>
      <c r="N226" t="b">
        <v>0</v>
      </c>
      <c r="O226" t="b">
        <v>1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s">
        <v>113</v>
      </c>
      <c r="V226" t="s">
        <v>113</v>
      </c>
      <c r="AC226" t="s">
        <v>113</v>
      </c>
      <c r="AD226" t="s">
        <v>114</v>
      </c>
      <c r="AE226" t="s">
        <v>113</v>
      </c>
      <c r="AF226" t="s">
        <v>198</v>
      </c>
      <c r="AG226" t="b">
        <v>0</v>
      </c>
      <c r="AH226" t="b">
        <v>1</v>
      </c>
      <c r="AI226" t="b">
        <v>1</v>
      </c>
      <c r="AJ226" t="b">
        <v>0</v>
      </c>
      <c r="AK226" t="b">
        <v>0</v>
      </c>
      <c r="AL226" t="s">
        <v>113</v>
      </c>
      <c r="AM226" t="s">
        <v>447</v>
      </c>
      <c r="AN226" t="b">
        <v>0</v>
      </c>
      <c r="AO226" t="b">
        <v>0</v>
      </c>
      <c r="AP226" t="b">
        <v>0</v>
      </c>
      <c r="AQ226" t="b">
        <v>1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s">
        <v>1109</v>
      </c>
      <c r="AX226" t="b">
        <v>0</v>
      </c>
      <c r="AY226" t="b">
        <v>0</v>
      </c>
      <c r="AZ226" t="b">
        <v>0</v>
      </c>
      <c r="BA226" t="b">
        <v>0</v>
      </c>
      <c r="BB226" t="b">
        <v>1</v>
      </c>
      <c r="BC226" t="b">
        <v>0</v>
      </c>
      <c r="BD226" t="b">
        <v>0</v>
      </c>
      <c r="BE226" t="b">
        <v>0</v>
      </c>
      <c r="BF226" t="s">
        <v>113</v>
      </c>
      <c r="BG226" t="s">
        <v>113</v>
      </c>
      <c r="BH226" t="s">
        <v>113</v>
      </c>
      <c r="BI226" t="s">
        <v>113</v>
      </c>
      <c r="BJ226" t="s">
        <v>113</v>
      </c>
      <c r="BK226" t="s">
        <v>113</v>
      </c>
      <c r="BL226" t="s">
        <v>113</v>
      </c>
      <c r="BM226" t="s">
        <v>113</v>
      </c>
      <c r="BN226" t="s">
        <v>220</v>
      </c>
      <c r="BO226" t="s">
        <v>166</v>
      </c>
      <c r="BP226" t="s">
        <v>174</v>
      </c>
      <c r="BQ226" t="s">
        <v>161</v>
      </c>
      <c r="BR226">
        <v>5</v>
      </c>
      <c r="BV226" t="s">
        <v>113</v>
      </c>
      <c r="BZ226" t="s">
        <v>113</v>
      </c>
      <c r="CD226" t="s">
        <v>113</v>
      </c>
      <c r="CH226" t="s">
        <v>113</v>
      </c>
      <c r="CI226" t="s">
        <v>113</v>
      </c>
      <c r="CJ226" t="s">
        <v>113</v>
      </c>
      <c r="CK226" t="s">
        <v>113</v>
      </c>
      <c r="CL226" t="s">
        <v>113</v>
      </c>
      <c r="CM226" t="s">
        <v>113</v>
      </c>
      <c r="CN226" t="s">
        <v>113</v>
      </c>
      <c r="CT226" t="s">
        <v>113</v>
      </c>
      <c r="CU226" t="s">
        <v>113</v>
      </c>
      <c r="CV226" t="s">
        <v>113</v>
      </c>
      <c r="CW226" t="s">
        <v>113</v>
      </c>
      <c r="CX226" t="s">
        <v>113</v>
      </c>
      <c r="CY226" t="s">
        <v>113</v>
      </c>
      <c r="CZ226" t="s">
        <v>113</v>
      </c>
      <c r="DA226" t="s">
        <v>113</v>
      </c>
      <c r="DB226" t="s">
        <v>113</v>
      </c>
      <c r="DC226" t="s">
        <v>113</v>
      </c>
      <c r="DD226" t="s">
        <v>113</v>
      </c>
      <c r="DE226" t="s">
        <v>113</v>
      </c>
      <c r="DF226" t="s">
        <v>113</v>
      </c>
      <c r="DG226" t="s">
        <v>113</v>
      </c>
    </row>
    <row r="227" spans="1:111" x14ac:dyDescent="0.25">
      <c r="A227" t="s">
        <v>1110</v>
      </c>
      <c r="B227" t="s">
        <v>126</v>
      </c>
      <c r="C227" t="s">
        <v>168</v>
      </c>
      <c r="D227" t="s">
        <v>212</v>
      </c>
      <c r="E227" t="b">
        <v>1</v>
      </c>
      <c r="F227" t="b">
        <v>0</v>
      </c>
      <c r="G227" t="b">
        <v>0</v>
      </c>
      <c r="H227" t="b">
        <v>0</v>
      </c>
      <c r="I227" t="b">
        <v>0</v>
      </c>
      <c r="J227" t="s">
        <v>236</v>
      </c>
      <c r="K227" t="b">
        <v>1</v>
      </c>
      <c r="L227" t="b">
        <v>0</v>
      </c>
      <c r="M227" t="b">
        <v>1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0</v>
      </c>
      <c r="T227" t="b">
        <v>0</v>
      </c>
      <c r="U227" t="s">
        <v>113</v>
      </c>
      <c r="V227" t="s">
        <v>113</v>
      </c>
      <c r="AC227" t="s">
        <v>113</v>
      </c>
      <c r="AD227" t="s">
        <v>217</v>
      </c>
      <c r="AE227" t="s">
        <v>113</v>
      </c>
      <c r="AF227" t="s">
        <v>115</v>
      </c>
      <c r="AG227" t="b">
        <v>1</v>
      </c>
      <c r="AH227" t="b">
        <v>0</v>
      </c>
      <c r="AI227" t="b">
        <v>0</v>
      </c>
      <c r="AJ227" t="b">
        <v>0</v>
      </c>
      <c r="AK227" t="b">
        <v>0</v>
      </c>
      <c r="AL227" t="s">
        <v>113</v>
      </c>
      <c r="AM227" t="s">
        <v>113</v>
      </c>
      <c r="AW227" t="s">
        <v>113</v>
      </c>
      <c r="BF227" t="s">
        <v>113</v>
      </c>
      <c r="BG227" t="s">
        <v>113</v>
      </c>
      <c r="BH227" t="s">
        <v>113</v>
      </c>
      <c r="BI227" t="s">
        <v>113</v>
      </c>
      <c r="BJ227" t="s">
        <v>113</v>
      </c>
      <c r="BK227" t="s">
        <v>113</v>
      </c>
      <c r="BL227" t="s">
        <v>113</v>
      </c>
      <c r="BM227" t="s">
        <v>113</v>
      </c>
      <c r="BN227" t="s">
        <v>165</v>
      </c>
      <c r="BO227" t="s">
        <v>174</v>
      </c>
      <c r="BP227" t="s">
        <v>122</v>
      </c>
      <c r="BQ227" t="s">
        <v>161</v>
      </c>
      <c r="BR227">
        <v>7</v>
      </c>
      <c r="BV227" t="s">
        <v>113</v>
      </c>
      <c r="BZ227" t="s">
        <v>113</v>
      </c>
      <c r="CD227" t="s">
        <v>113</v>
      </c>
      <c r="CH227" t="s">
        <v>113</v>
      </c>
      <c r="CI227" t="s">
        <v>113</v>
      </c>
      <c r="CJ227" t="s">
        <v>113</v>
      </c>
      <c r="CK227" t="s">
        <v>113</v>
      </c>
      <c r="CL227" t="s">
        <v>113</v>
      </c>
      <c r="CM227" t="s">
        <v>113</v>
      </c>
      <c r="CN227" t="s">
        <v>113</v>
      </c>
      <c r="CT227" t="s">
        <v>113</v>
      </c>
      <c r="CU227" t="s">
        <v>113</v>
      </c>
      <c r="CV227" t="s">
        <v>113</v>
      </c>
      <c r="CW227" t="s">
        <v>113</v>
      </c>
      <c r="CX227" t="s">
        <v>113</v>
      </c>
      <c r="CY227" t="s">
        <v>113</v>
      </c>
      <c r="CZ227" t="s">
        <v>113</v>
      </c>
      <c r="DA227" t="s">
        <v>113</v>
      </c>
      <c r="DB227" t="s">
        <v>113</v>
      </c>
      <c r="DC227" t="s">
        <v>113</v>
      </c>
      <c r="DD227" t="s">
        <v>113</v>
      </c>
      <c r="DE227" t="s">
        <v>113</v>
      </c>
      <c r="DF227" t="s">
        <v>113</v>
      </c>
      <c r="DG227" t="s">
        <v>113</v>
      </c>
    </row>
    <row r="228" spans="1:111" x14ac:dyDescent="0.25">
      <c r="A228" t="s">
        <v>1111</v>
      </c>
      <c r="B228" t="s">
        <v>118</v>
      </c>
      <c r="C228" t="s">
        <v>152</v>
      </c>
      <c r="D228" t="s">
        <v>212</v>
      </c>
      <c r="E228" t="b">
        <v>1</v>
      </c>
      <c r="F228" t="b">
        <v>0</v>
      </c>
      <c r="G228" t="b">
        <v>0</v>
      </c>
      <c r="H228" t="b">
        <v>0</v>
      </c>
      <c r="I228" t="b">
        <v>0</v>
      </c>
      <c r="J228" t="s">
        <v>130</v>
      </c>
      <c r="K228" t="b">
        <v>1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s">
        <v>113</v>
      </c>
      <c r="V228" t="s">
        <v>113</v>
      </c>
      <c r="AC228" t="s">
        <v>113</v>
      </c>
      <c r="AD228" t="s">
        <v>114</v>
      </c>
      <c r="AE228" t="s">
        <v>113</v>
      </c>
      <c r="AF228" t="s">
        <v>366</v>
      </c>
      <c r="AG228" t="b">
        <v>1</v>
      </c>
      <c r="AH228" t="b">
        <v>1</v>
      </c>
      <c r="AI228" t="b">
        <v>0</v>
      </c>
      <c r="AJ228" t="b">
        <v>0</v>
      </c>
      <c r="AK228" t="b">
        <v>0</v>
      </c>
      <c r="AL228" t="s">
        <v>113</v>
      </c>
      <c r="AM228" t="s">
        <v>172</v>
      </c>
      <c r="AN228" t="b">
        <v>1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s">
        <v>113</v>
      </c>
      <c r="BF228" t="s">
        <v>113</v>
      </c>
      <c r="BG228" t="s">
        <v>113</v>
      </c>
      <c r="BH228" t="s">
        <v>113</v>
      </c>
      <c r="BI228" t="s">
        <v>113</v>
      </c>
      <c r="BJ228" t="s">
        <v>113</v>
      </c>
      <c r="BK228" t="s">
        <v>113</v>
      </c>
      <c r="BL228" t="s">
        <v>113</v>
      </c>
      <c r="BM228" t="s">
        <v>113</v>
      </c>
      <c r="BN228" t="s">
        <v>253</v>
      </c>
      <c r="BO228" t="s">
        <v>174</v>
      </c>
      <c r="BP228" t="s">
        <v>122</v>
      </c>
      <c r="BQ228" t="s">
        <v>161</v>
      </c>
      <c r="BR228">
        <v>7</v>
      </c>
      <c r="BS228">
        <v>3</v>
      </c>
      <c r="BT228">
        <v>4</v>
      </c>
      <c r="BU228">
        <v>4</v>
      </c>
      <c r="BV228" t="s">
        <v>113</v>
      </c>
      <c r="BW228">
        <v>2</v>
      </c>
      <c r="BX228">
        <v>4</v>
      </c>
      <c r="BY228">
        <v>3</v>
      </c>
      <c r="BZ228" t="s">
        <v>113</v>
      </c>
      <c r="CA228">
        <v>5</v>
      </c>
      <c r="CB228">
        <v>3</v>
      </c>
      <c r="CC228">
        <v>1</v>
      </c>
      <c r="CD228" t="s">
        <v>113</v>
      </c>
      <c r="CE228">
        <v>2</v>
      </c>
      <c r="CF228">
        <v>3</v>
      </c>
      <c r="CG228">
        <v>3</v>
      </c>
      <c r="CH228" t="s">
        <v>113</v>
      </c>
      <c r="CI228" t="s">
        <v>179</v>
      </c>
      <c r="CJ228" t="s">
        <v>179</v>
      </c>
      <c r="CK228" t="s">
        <v>179</v>
      </c>
      <c r="CL228" t="s">
        <v>182</v>
      </c>
      <c r="CM228" t="s">
        <v>254</v>
      </c>
      <c r="CN228" t="s">
        <v>388</v>
      </c>
      <c r="CO228" t="b">
        <v>1</v>
      </c>
      <c r="CP228" t="b">
        <v>1</v>
      </c>
      <c r="CQ228" t="b">
        <v>1</v>
      </c>
      <c r="CR228" t="b">
        <v>0</v>
      </c>
      <c r="CS228" t="b">
        <v>0</v>
      </c>
      <c r="CT228" t="s">
        <v>113</v>
      </c>
      <c r="CU228" t="s">
        <v>256</v>
      </c>
      <c r="CV228" t="s">
        <v>256</v>
      </c>
      <c r="CW228" t="s">
        <v>257</v>
      </c>
      <c r="CX228" t="s">
        <v>311</v>
      </c>
      <c r="CY228" t="s">
        <v>259</v>
      </c>
      <c r="CZ228" t="s">
        <v>294</v>
      </c>
      <c r="DA228" t="s">
        <v>256</v>
      </c>
      <c r="DB228" t="s">
        <v>261</v>
      </c>
      <c r="DC228" t="s">
        <v>184</v>
      </c>
      <c r="DD228" t="s">
        <v>203</v>
      </c>
      <c r="DE228" t="s">
        <v>185</v>
      </c>
      <c r="DF228" t="s">
        <v>204</v>
      </c>
      <c r="DG228" t="s">
        <v>187</v>
      </c>
    </row>
    <row r="229" spans="1:111" x14ac:dyDescent="0.25">
      <c r="A229" t="s">
        <v>1112</v>
      </c>
      <c r="B229" t="s">
        <v>229</v>
      </c>
      <c r="C229" t="s">
        <v>152</v>
      </c>
      <c r="D229" t="s">
        <v>231</v>
      </c>
      <c r="E229" t="b">
        <v>1</v>
      </c>
      <c r="F229" t="b">
        <v>1</v>
      </c>
      <c r="G229" t="b">
        <v>0</v>
      </c>
      <c r="H229" t="b">
        <v>0</v>
      </c>
      <c r="I229" t="b">
        <v>0</v>
      </c>
      <c r="J229" t="s">
        <v>236</v>
      </c>
      <c r="K229" t="b">
        <v>1</v>
      </c>
      <c r="L229" t="b">
        <v>0</v>
      </c>
      <c r="M229" t="b">
        <v>1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s">
        <v>113</v>
      </c>
      <c r="V229" t="s">
        <v>113</v>
      </c>
      <c r="AC229" t="s">
        <v>113</v>
      </c>
      <c r="AD229" t="s">
        <v>131</v>
      </c>
      <c r="AE229" t="s">
        <v>113</v>
      </c>
      <c r="AF229" t="s">
        <v>207</v>
      </c>
      <c r="AG229" t="b">
        <v>0</v>
      </c>
      <c r="AH229" t="b">
        <v>1</v>
      </c>
      <c r="AI229" t="b">
        <v>0</v>
      </c>
      <c r="AJ229" t="b">
        <v>0</v>
      </c>
      <c r="AK229" t="b">
        <v>0</v>
      </c>
      <c r="AL229" t="s">
        <v>113</v>
      </c>
      <c r="AM229" t="s">
        <v>172</v>
      </c>
      <c r="AN229" t="b">
        <v>1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s">
        <v>113</v>
      </c>
      <c r="BF229" t="s">
        <v>113</v>
      </c>
      <c r="BG229" t="s">
        <v>113</v>
      </c>
      <c r="BH229" t="s">
        <v>113</v>
      </c>
      <c r="BI229" t="s">
        <v>113</v>
      </c>
      <c r="BJ229" t="s">
        <v>113</v>
      </c>
      <c r="BK229" t="s">
        <v>113</v>
      </c>
      <c r="BL229" t="s">
        <v>113</v>
      </c>
      <c r="BM229" t="s">
        <v>113</v>
      </c>
      <c r="BN229" t="s">
        <v>226</v>
      </c>
      <c r="BO229" t="s">
        <v>174</v>
      </c>
      <c r="BP229" t="s">
        <v>174</v>
      </c>
      <c r="BQ229" t="s">
        <v>161</v>
      </c>
      <c r="BR229">
        <v>6</v>
      </c>
      <c r="BV229" t="s">
        <v>113</v>
      </c>
      <c r="BZ229" t="s">
        <v>113</v>
      </c>
      <c r="CD229" t="s">
        <v>113</v>
      </c>
      <c r="CH229" t="s">
        <v>113</v>
      </c>
      <c r="CI229" t="s">
        <v>113</v>
      </c>
      <c r="CJ229" t="s">
        <v>113</v>
      </c>
      <c r="CK229" t="s">
        <v>113</v>
      </c>
      <c r="CL229" t="s">
        <v>113</v>
      </c>
      <c r="CM229" t="s">
        <v>113</v>
      </c>
      <c r="CN229" t="s">
        <v>113</v>
      </c>
      <c r="CT229" t="s">
        <v>113</v>
      </c>
      <c r="CU229" t="s">
        <v>113</v>
      </c>
      <c r="CV229" t="s">
        <v>113</v>
      </c>
      <c r="CW229" t="s">
        <v>113</v>
      </c>
      <c r="CX229" t="s">
        <v>113</v>
      </c>
      <c r="CY229" t="s">
        <v>113</v>
      </c>
      <c r="CZ229" t="s">
        <v>113</v>
      </c>
      <c r="DA229" t="s">
        <v>113</v>
      </c>
      <c r="DB229" t="s">
        <v>113</v>
      </c>
      <c r="DC229" t="s">
        <v>113</v>
      </c>
      <c r="DD229" t="s">
        <v>113</v>
      </c>
      <c r="DE229" t="s">
        <v>113</v>
      </c>
      <c r="DF229" t="s">
        <v>113</v>
      </c>
      <c r="DG229" t="s">
        <v>113</v>
      </c>
    </row>
    <row r="230" spans="1:111" x14ac:dyDescent="0.25">
      <c r="A230" t="s">
        <v>1113</v>
      </c>
      <c r="B230" t="s">
        <v>112</v>
      </c>
      <c r="C230" t="s">
        <v>113</v>
      </c>
      <c r="D230" t="s">
        <v>113</v>
      </c>
      <c r="J230" t="s">
        <v>113</v>
      </c>
      <c r="U230" t="s">
        <v>113</v>
      </c>
      <c r="V230" t="s">
        <v>113</v>
      </c>
      <c r="AC230" t="s">
        <v>113</v>
      </c>
      <c r="AD230" t="s">
        <v>113</v>
      </c>
      <c r="AE230" t="s">
        <v>113</v>
      </c>
      <c r="AF230" t="s">
        <v>113</v>
      </c>
      <c r="AL230" t="s">
        <v>113</v>
      </c>
      <c r="AM230" t="s">
        <v>113</v>
      </c>
      <c r="AW230" t="s">
        <v>113</v>
      </c>
      <c r="BF230" t="s">
        <v>113</v>
      </c>
      <c r="BG230" t="s">
        <v>113</v>
      </c>
      <c r="BH230" t="s">
        <v>113</v>
      </c>
      <c r="BI230" t="s">
        <v>113</v>
      </c>
      <c r="BJ230" t="s">
        <v>113</v>
      </c>
      <c r="BK230" t="s">
        <v>113</v>
      </c>
      <c r="BL230" t="s">
        <v>113</v>
      </c>
      <c r="BM230" t="s">
        <v>113</v>
      </c>
      <c r="BN230" t="s">
        <v>113</v>
      </c>
      <c r="BO230" t="s">
        <v>113</v>
      </c>
      <c r="BP230" t="s">
        <v>113</v>
      </c>
      <c r="BQ230" t="s">
        <v>113</v>
      </c>
      <c r="BV230" t="s">
        <v>113</v>
      </c>
      <c r="BZ230" t="s">
        <v>113</v>
      </c>
      <c r="CD230" t="s">
        <v>113</v>
      </c>
      <c r="CH230" t="s">
        <v>113</v>
      </c>
      <c r="CI230" t="s">
        <v>113</v>
      </c>
      <c r="CJ230" t="s">
        <v>113</v>
      </c>
      <c r="CK230" t="s">
        <v>113</v>
      </c>
      <c r="CL230" t="s">
        <v>113</v>
      </c>
      <c r="CM230" t="s">
        <v>113</v>
      </c>
      <c r="CN230" t="s">
        <v>113</v>
      </c>
      <c r="CT230" t="s">
        <v>113</v>
      </c>
      <c r="CU230" t="s">
        <v>113</v>
      </c>
      <c r="CV230" t="s">
        <v>113</v>
      </c>
      <c r="CW230" t="s">
        <v>113</v>
      </c>
      <c r="CX230" t="s">
        <v>113</v>
      </c>
      <c r="CY230" t="s">
        <v>113</v>
      </c>
      <c r="CZ230" t="s">
        <v>113</v>
      </c>
      <c r="DA230" t="s">
        <v>113</v>
      </c>
      <c r="DB230" t="s">
        <v>113</v>
      </c>
      <c r="DC230" t="s">
        <v>113</v>
      </c>
      <c r="DD230" t="s">
        <v>113</v>
      </c>
      <c r="DE230" t="s">
        <v>113</v>
      </c>
      <c r="DF230" t="s">
        <v>113</v>
      </c>
      <c r="DG230" t="s">
        <v>113</v>
      </c>
    </row>
    <row r="231" spans="1:111" x14ac:dyDescent="0.25">
      <c r="A231" t="s">
        <v>1114</v>
      </c>
      <c r="B231" t="s">
        <v>118</v>
      </c>
      <c r="C231" t="s">
        <v>168</v>
      </c>
      <c r="D231" t="s">
        <v>1115</v>
      </c>
      <c r="E231" t="b">
        <v>1</v>
      </c>
      <c r="F231" t="b">
        <v>1</v>
      </c>
      <c r="G231" t="b">
        <v>1</v>
      </c>
      <c r="H231" t="b">
        <v>1</v>
      </c>
      <c r="I231" t="b">
        <v>0</v>
      </c>
      <c r="J231" t="s">
        <v>482</v>
      </c>
      <c r="K231" t="b">
        <v>1</v>
      </c>
      <c r="L231" t="b">
        <v>0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1</v>
      </c>
      <c r="S231" t="b">
        <v>0</v>
      </c>
      <c r="T231" t="b">
        <v>0</v>
      </c>
      <c r="U231" t="s">
        <v>113</v>
      </c>
      <c r="V231" t="s">
        <v>244</v>
      </c>
      <c r="W231" t="b">
        <v>0</v>
      </c>
      <c r="X231" t="b">
        <v>0</v>
      </c>
      <c r="Y231" t="b">
        <v>0</v>
      </c>
      <c r="Z231" t="b">
        <v>1</v>
      </c>
      <c r="AA231" t="b">
        <v>0</v>
      </c>
      <c r="AB231" t="b">
        <v>0</v>
      </c>
      <c r="AC231" t="s">
        <v>113</v>
      </c>
      <c r="AD231" t="s">
        <v>191</v>
      </c>
      <c r="AE231" t="s">
        <v>113</v>
      </c>
      <c r="AF231" t="s">
        <v>115</v>
      </c>
      <c r="AG231" t="b">
        <v>1</v>
      </c>
      <c r="AH231" t="b">
        <v>0</v>
      </c>
      <c r="AI231" t="b">
        <v>0</v>
      </c>
      <c r="AJ231" t="b">
        <v>0</v>
      </c>
      <c r="AK231" t="b">
        <v>0</v>
      </c>
      <c r="AL231" t="s">
        <v>113</v>
      </c>
      <c r="AM231" t="s">
        <v>113</v>
      </c>
      <c r="AW231" t="s">
        <v>113</v>
      </c>
      <c r="BF231" t="s">
        <v>113</v>
      </c>
      <c r="BG231" t="s">
        <v>113</v>
      </c>
      <c r="BH231" t="s">
        <v>113</v>
      </c>
      <c r="BI231" t="s">
        <v>113</v>
      </c>
      <c r="BJ231" t="s">
        <v>113</v>
      </c>
      <c r="BK231" t="s">
        <v>113</v>
      </c>
      <c r="BL231" t="s">
        <v>113</v>
      </c>
      <c r="BM231" t="s">
        <v>113</v>
      </c>
      <c r="BN231" t="s">
        <v>253</v>
      </c>
      <c r="BO231" t="s">
        <v>174</v>
      </c>
      <c r="BP231" t="s">
        <v>122</v>
      </c>
      <c r="BQ231" t="s">
        <v>161</v>
      </c>
      <c r="BR231">
        <v>6</v>
      </c>
      <c r="BV231" t="s">
        <v>113</v>
      </c>
      <c r="BZ231" t="s">
        <v>113</v>
      </c>
      <c r="CD231" t="s">
        <v>113</v>
      </c>
      <c r="CH231" t="s">
        <v>113</v>
      </c>
      <c r="CI231" t="s">
        <v>113</v>
      </c>
      <c r="CJ231" t="s">
        <v>113</v>
      </c>
      <c r="CK231" t="s">
        <v>113</v>
      </c>
      <c r="CL231" t="s">
        <v>113</v>
      </c>
      <c r="CM231" t="s">
        <v>113</v>
      </c>
      <c r="CN231" t="s">
        <v>113</v>
      </c>
      <c r="CT231" t="s">
        <v>113</v>
      </c>
      <c r="CU231" t="s">
        <v>113</v>
      </c>
      <c r="CV231" t="s">
        <v>113</v>
      </c>
      <c r="CW231" t="s">
        <v>113</v>
      </c>
      <c r="CX231" t="s">
        <v>113</v>
      </c>
      <c r="CY231" t="s">
        <v>113</v>
      </c>
      <c r="CZ231" t="s">
        <v>113</v>
      </c>
      <c r="DA231" t="s">
        <v>113</v>
      </c>
      <c r="DB231" t="s">
        <v>113</v>
      </c>
      <c r="DC231" t="s">
        <v>113</v>
      </c>
      <c r="DD231" t="s">
        <v>113</v>
      </c>
      <c r="DE231" t="s">
        <v>113</v>
      </c>
      <c r="DF231" t="s">
        <v>113</v>
      </c>
      <c r="DG231" t="s">
        <v>113</v>
      </c>
    </row>
    <row r="232" spans="1:111" x14ac:dyDescent="0.25">
      <c r="A232" t="s">
        <v>1116</v>
      </c>
      <c r="B232" t="s">
        <v>118</v>
      </c>
      <c r="C232" t="s">
        <v>152</v>
      </c>
      <c r="D232" t="s">
        <v>282</v>
      </c>
      <c r="E232" t="b">
        <v>1</v>
      </c>
      <c r="F232" t="b">
        <v>1</v>
      </c>
      <c r="G232" t="b">
        <v>0</v>
      </c>
      <c r="H232" t="b">
        <v>0</v>
      </c>
      <c r="I232" t="b">
        <v>0</v>
      </c>
      <c r="J232" t="s">
        <v>113</v>
      </c>
      <c r="U232" t="s">
        <v>113</v>
      </c>
      <c r="V232" t="s">
        <v>113</v>
      </c>
      <c r="AC232" t="s">
        <v>113</v>
      </c>
      <c r="AD232" t="s">
        <v>113</v>
      </c>
      <c r="AE232" t="s">
        <v>113</v>
      </c>
      <c r="AF232" t="s">
        <v>113</v>
      </c>
      <c r="AL232" t="s">
        <v>113</v>
      </c>
      <c r="AM232" t="s">
        <v>113</v>
      </c>
      <c r="AW232" t="s">
        <v>113</v>
      </c>
      <c r="BF232" t="s">
        <v>113</v>
      </c>
      <c r="BG232" t="s">
        <v>113</v>
      </c>
      <c r="BH232" t="s">
        <v>113</v>
      </c>
      <c r="BI232" t="s">
        <v>113</v>
      </c>
      <c r="BJ232" t="s">
        <v>113</v>
      </c>
      <c r="BK232" t="s">
        <v>113</v>
      </c>
      <c r="BL232" t="s">
        <v>113</v>
      </c>
      <c r="BM232" t="s">
        <v>113</v>
      </c>
      <c r="BN232" t="s">
        <v>113</v>
      </c>
      <c r="BO232" t="s">
        <v>113</v>
      </c>
      <c r="BP232" t="s">
        <v>113</v>
      </c>
      <c r="BQ232" t="s">
        <v>113</v>
      </c>
      <c r="BV232" t="s">
        <v>113</v>
      </c>
      <c r="BZ232" t="s">
        <v>113</v>
      </c>
      <c r="CD232" t="s">
        <v>113</v>
      </c>
      <c r="CH232" t="s">
        <v>113</v>
      </c>
      <c r="CI232" t="s">
        <v>113</v>
      </c>
      <c r="CJ232" t="s">
        <v>113</v>
      </c>
      <c r="CK232" t="s">
        <v>113</v>
      </c>
      <c r="CL232" t="s">
        <v>113</v>
      </c>
      <c r="CM232" t="s">
        <v>113</v>
      </c>
      <c r="CN232" t="s">
        <v>113</v>
      </c>
      <c r="CT232" t="s">
        <v>113</v>
      </c>
      <c r="CU232" t="s">
        <v>113</v>
      </c>
      <c r="CV232" t="s">
        <v>113</v>
      </c>
      <c r="CW232" t="s">
        <v>113</v>
      </c>
      <c r="CX232" t="s">
        <v>113</v>
      </c>
      <c r="CY232" t="s">
        <v>113</v>
      </c>
      <c r="CZ232" t="s">
        <v>113</v>
      </c>
      <c r="DA232" t="s">
        <v>113</v>
      </c>
      <c r="DB232" t="s">
        <v>113</v>
      </c>
      <c r="DC232" t="s">
        <v>113</v>
      </c>
      <c r="DD232" t="s">
        <v>113</v>
      </c>
      <c r="DE232" t="s">
        <v>113</v>
      </c>
      <c r="DF232" t="s">
        <v>113</v>
      </c>
      <c r="DG232" t="s">
        <v>113</v>
      </c>
    </row>
    <row r="233" spans="1:111" x14ac:dyDescent="0.25">
      <c r="A233" t="s">
        <v>1117</v>
      </c>
      <c r="B233" t="s">
        <v>126</v>
      </c>
      <c r="C233" t="s">
        <v>168</v>
      </c>
      <c r="D233" t="s">
        <v>212</v>
      </c>
      <c r="E233" t="b">
        <v>1</v>
      </c>
      <c r="F233" t="b">
        <v>0</v>
      </c>
      <c r="G233" t="b">
        <v>0</v>
      </c>
      <c r="H233" t="b">
        <v>0</v>
      </c>
      <c r="I233" t="b">
        <v>0</v>
      </c>
      <c r="J233" t="s">
        <v>236</v>
      </c>
      <c r="K233" t="b">
        <v>1</v>
      </c>
      <c r="L233" t="b">
        <v>0</v>
      </c>
      <c r="M233" t="b">
        <v>1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s">
        <v>113</v>
      </c>
      <c r="V233" t="s">
        <v>113</v>
      </c>
      <c r="AC233" t="s">
        <v>113</v>
      </c>
      <c r="AD233" t="s">
        <v>217</v>
      </c>
      <c r="AE233" t="s">
        <v>113</v>
      </c>
      <c r="AF233" t="s">
        <v>115</v>
      </c>
      <c r="AG233" t="b">
        <v>1</v>
      </c>
      <c r="AH233" t="b">
        <v>0</v>
      </c>
      <c r="AI233" t="b">
        <v>0</v>
      </c>
      <c r="AJ233" t="b">
        <v>0</v>
      </c>
      <c r="AK233" t="b">
        <v>0</v>
      </c>
      <c r="AL233" t="s">
        <v>113</v>
      </c>
      <c r="AM233" t="s">
        <v>113</v>
      </c>
      <c r="AW233" t="s">
        <v>113</v>
      </c>
      <c r="BF233" t="s">
        <v>113</v>
      </c>
      <c r="BG233" t="s">
        <v>113</v>
      </c>
      <c r="BH233" t="s">
        <v>113</v>
      </c>
      <c r="BI233" t="s">
        <v>113</v>
      </c>
      <c r="BJ233" t="s">
        <v>113</v>
      </c>
      <c r="BK233" t="s">
        <v>113</v>
      </c>
      <c r="BL233" t="s">
        <v>113</v>
      </c>
      <c r="BM233" t="s">
        <v>113</v>
      </c>
      <c r="BN233" t="s">
        <v>165</v>
      </c>
      <c r="BO233" t="s">
        <v>174</v>
      </c>
      <c r="BP233" t="s">
        <v>210</v>
      </c>
      <c r="BQ233" t="s">
        <v>161</v>
      </c>
      <c r="BR233">
        <v>8</v>
      </c>
      <c r="BS233">
        <v>3</v>
      </c>
      <c r="BT233">
        <v>3</v>
      </c>
      <c r="BU233">
        <v>3</v>
      </c>
      <c r="BV233" t="s">
        <v>113</v>
      </c>
      <c r="BW233">
        <v>4</v>
      </c>
      <c r="BX233">
        <v>2</v>
      </c>
      <c r="BY233">
        <v>1</v>
      </c>
      <c r="BZ233" t="s">
        <v>113</v>
      </c>
      <c r="CA233">
        <v>4</v>
      </c>
      <c r="CB233">
        <v>2</v>
      </c>
      <c r="CC233">
        <v>1</v>
      </c>
      <c r="CD233" t="s">
        <v>113</v>
      </c>
      <c r="CE233">
        <v>3</v>
      </c>
      <c r="CF233">
        <v>4</v>
      </c>
      <c r="CG233">
        <v>4</v>
      </c>
      <c r="CH233" t="s">
        <v>113</v>
      </c>
      <c r="CI233" t="s">
        <v>179</v>
      </c>
      <c r="CJ233" t="s">
        <v>180</v>
      </c>
      <c r="CK233" t="s">
        <v>180</v>
      </c>
      <c r="CL233" t="s">
        <v>113</v>
      </c>
      <c r="CM233" t="s">
        <v>113</v>
      </c>
      <c r="CN233" t="s">
        <v>113</v>
      </c>
      <c r="CT233" t="s">
        <v>113</v>
      </c>
      <c r="CU233" t="s">
        <v>113</v>
      </c>
      <c r="CV233" t="s">
        <v>113</v>
      </c>
      <c r="CW233" t="s">
        <v>113</v>
      </c>
      <c r="CX233" t="s">
        <v>113</v>
      </c>
      <c r="CY233" t="s">
        <v>113</v>
      </c>
      <c r="CZ233" t="s">
        <v>113</v>
      </c>
      <c r="DA233" t="s">
        <v>113</v>
      </c>
      <c r="DB233" t="s">
        <v>113</v>
      </c>
      <c r="DC233" t="s">
        <v>113</v>
      </c>
      <c r="DD233" t="s">
        <v>113</v>
      </c>
      <c r="DE233" t="s">
        <v>113</v>
      </c>
      <c r="DF233" t="s">
        <v>113</v>
      </c>
      <c r="DG233" t="s">
        <v>113</v>
      </c>
    </row>
    <row r="234" spans="1:111" x14ac:dyDescent="0.25">
      <c r="A234" t="s">
        <v>1118</v>
      </c>
      <c r="B234" t="s">
        <v>118</v>
      </c>
      <c r="C234" t="s">
        <v>152</v>
      </c>
      <c r="D234" t="s">
        <v>361</v>
      </c>
      <c r="E234" t="b">
        <v>1</v>
      </c>
      <c r="F234" t="b">
        <v>1</v>
      </c>
      <c r="G234" t="b">
        <v>1</v>
      </c>
      <c r="H234" t="b">
        <v>0</v>
      </c>
      <c r="I234" t="b">
        <v>0</v>
      </c>
      <c r="J234" t="s">
        <v>236</v>
      </c>
      <c r="K234" t="b">
        <v>1</v>
      </c>
      <c r="L234" t="b">
        <v>0</v>
      </c>
      <c r="M234" t="b">
        <v>1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s">
        <v>113</v>
      </c>
      <c r="V234" t="s">
        <v>244</v>
      </c>
      <c r="W234" t="b">
        <v>0</v>
      </c>
      <c r="X234" t="b">
        <v>0</v>
      </c>
      <c r="Y234" t="b">
        <v>0</v>
      </c>
      <c r="Z234" t="b">
        <v>1</v>
      </c>
      <c r="AA234" t="b">
        <v>0</v>
      </c>
      <c r="AB234" t="b">
        <v>0</v>
      </c>
      <c r="AC234" t="s">
        <v>113</v>
      </c>
      <c r="AD234" t="s">
        <v>141</v>
      </c>
      <c r="AE234" t="s">
        <v>113</v>
      </c>
      <c r="AF234" t="s">
        <v>115</v>
      </c>
      <c r="AG234" t="b">
        <v>1</v>
      </c>
      <c r="AH234" t="b">
        <v>0</v>
      </c>
      <c r="AI234" t="b">
        <v>0</v>
      </c>
      <c r="AJ234" t="b">
        <v>0</v>
      </c>
      <c r="AK234" t="b">
        <v>0</v>
      </c>
      <c r="AL234" t="s">
        <v>113</v>
      </c>
      <c r="AM234" t="s">
        <v>113</v>
      </c>
      <c r="AW234" t="s">
        <v>113</v>
      </c>
      <c r="BF234" t="s">
        <v>113</v>
      </c>
      <c r="BG234" t="s">
        <v>113</v>
      </c>
      <c r="BH234" t="s">
        <v>113</v>
      </c>
      <c r="BI234" t="s">
        <v>113</v>
      </c>
      <c r="BJ234" t="s">
        <v>113</v>
      </c>
      <c r="BK234" t="s">
        <v>113</v>
      </c>
      <c r="BL234" t="s">
        <v>113</v>
      </c>
      <c r="BM234" t="s">
        <v>113</v>
      </c>
      <c r="BN234" t="s">
        <v>245</v>
      </c>
      <c r="BO234" t="s">
        <v>174</v>
      </c>
      <c r="BP234" t="s">
        <v>122</v>
      </c>
      <c r="BQ234" t="s">
        <v>161</v>
      </c>
      <c r="BR234">
        <v>6</v>
      </c>
      <c r="BS234">
        <v>2</v>
      </c>
      <c r="BT234">
        <v>4</v>
      </c>
      <c r="BU234">
        <v>3</v>
      </c>
      <c r="BV234" t="s">
        <v>113</v>
      </c>
      <c r="BW234">
        <v>4</v>
      </c>
      <c r="BX234">
        <v>2</v>
      </c>
      <c r="BY234">
        <v>3</v>
      </c>
      <c r="BZ234" t="s">
        <v>113</v>
      </c>
      <c r="CA234">
        <v>3</v>
      </c>
      <c r="CB234">
        <v>3</v>
      </c>
      <c r="CC234">
        <v>4</v>
      </c>
      <c r="CD234" t="s">
        <v>113</v>
      </c>
      <c r="CE234">
        <v>1</v>
      </c>
      <c r="CF234">
        <v>5</v>
      </c>
      <c r="CG234">
        <v>2</v>
      </c>
      <c r="CH234" t="s">
        <v>113</v>
      </c>
      <c r="CI234" t="s">
        <v>193</v>
      </c>
      <c r="CJ234" t="s">
        <v>179</v>
      </c>
      <c r="CK234" t="s">
        <v>193</v>
      </c>
      <c r="CL234" t="s">
        <v>292</v>
      </c>
      <c r="CM234" t="s">
        <v>254</v>
      </c>
      <c r="CN234" t="s">
        <v>356</v>
      </c>
      <c r="CO234" t="b">
        <v>1</v>
      </c>
      <c r="CP234" t="b">
        <v>0</v>
      </c>
      <c r="CQ234" t="b">
        <v>1</v>
      </c>
      <c r="CR234" t="b">
        <v>0</v>
      </c>
      <c r="CS234" t="b">
        <v>0</v>
      </c>
      <c r="CT234" t="s">
        <v>113</v>
      </c>
      <c r="CU234" t="s">
        <v>256</v>
      </c>
      <c r="CV234" t="s">
        <v>256</v>
      </c>
      <c r="CW234" t="s">
        <v>258</v>
      </c>
      <c r="CX234" t="s">
        <v>258</v>
      </c>
      <c r="CY234" t="s">
        <v>259</v>
      </c>
      <c r="CZ234" t="s">
        <v>260</v>
      </c>
      <c r="DA234" t="s">
        <v>256</v>
      </c>
      <c r="DB234" t="s">
        <v>202</v>
      </c>
      <c r="DC234" t="s">
        <v>350</v>
      </c>
      <c r="DD234" t="s">
        <v>203</v>
      </c>
      <c r="DE234" t="s">
        <v>185</v>
      </c>
      <c r="DF234" t="s">
        <v>204</v>
      </c>
      <c r="DG234" t="s">
        <v>263</v>
      </c>
    </row>
    <row r="235" spans="1:111" x14ac:dyDescent="0.25">
      <c r="A235" t="s">
        <v>1119</v>
      </c>
      <c r="B235" t="s">
        <v>118</v>
      </c>
      <c r="C235" t="s">
        <v>152</v>
      </c>
      <c r="D235" t="s">
        <v>212</v>
      </c>
      <c r="E235" t="b">
        <v>1</v>
      </c>
      <c r="F235" t="b">
        <v>0</v>
      </c>
      <c r="G235" t="b">
        <v>0</v>
      </c>
      <c r="H235" t="b">
        <v>0</v>
      </c>
      <c r="I235" t="b">
        <v>0</v>
      </c>
      <c r="J235" t="s">
        <v>236</v>
      </c>
      <c r="K235" t="b">
        <v>1</v>
      </c>
      <c r="L235" t="b">
        <v>0</v>
      </c>
      <c r="M235" t="b">
        <v>1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s">
        <v>113</v>
      </c>
      <c r="V235" t="s">
        <v>113</v>
      </c>
      <c r="AC235" t="s">
        <v>113</v>
      </c>
      <c r="AD235" t="s">
        <v>141</v>
      </c>
      <c r="AE235" t="s">
        <v>113</v>
      </c>
      <c r="AF235" t="s">
        <v>115</v>
      </c>
      <c r="AG235" t="b">
        <v>1</v>
      </c>
      <c r="AH235" t="b">
        <v>0</v>
      </c>
      <c r="AI235" t="b">
        <v>0</v>
      </c>
      <c r="AJ235" t="b">
        <v>0</v>
      </c>
      <c r="AK235" t="b">
        <v>0</v>
      </c>
      <c r="AL235" t="s">
        <v>113</v>
      </c>
      <c r="AM235" t="s">
        <v>113</v>
      </c>
      <c r="AW235" t="s">
        <v>113</v>
      </c>
      <c r="BF235" t="s">
        <v>113</v>
      </c>
      <c r="BG235" t="s">
        <v>113</v>
      </c>
      <c r="BH235" t="s">
        <v>113</v>
      </c>
      <c r="BI235" t="s">
        <v>113</v>
      </c>
      <c r="BJ235" t="s">
        <v>113</v>
      </c>
      <c r="BK235" t="s">
        <v>113</v>
      </c>
      <c r="BL235" t="s">
        <v>113</v>
      </c>
      <c r="BM235" t="s">
        <v>113</v>
      </c>
      <c r="BN235" t="s">
        <v>209</v>
      </c>
      <c r="BO235" t="s">
        <v>166</v>
      </c>
      <c r="BP235" t="s">
        <v>174</v>
      </c>
      <c r="BQ235" t="s">
        <v>161</v>
      </c>
      <c r="BR235">
        <v>5</v>
      </c>
      <c r="BV235" t="s">
        <v>113</v>
      </c>
      <c r="BZ235" t="s">
        <v>113</v>
      </c>
      <c r="CD235" t="s">
        <v>113</v>
      </c>
      <c r="CH235" t="s">
        <v>113</v>
      </c>
      <c r="CI235" t="s">
        <v>113</v>
      </c>
      <c r="CJ235" t="s">
        <v>113</v>
      </c>
      <c r="CK235" t="s">
        <v>113</v>
      </c>
      <c r="CL235" t="s">
        <v>113</v>
      </c>
      <c r="CM235" t="s">
        <v>113</v>
      </c>
      <c r="CN235" t="s">
        <v>113</v>
      </c>
      <c r="CT235" t="s">
        <v>113</v>
      </c>
      <c r="CU235" t="s">
        <v>113</v>
      </c>
      <c r="CV235" t="s">
        <v>113</v>
      </c>
      <c r="CW235" t="s">
        <v>113</v>
      </c>
      <c r="CX235" t="s">
        <v>113</v>
      </c>
      <c r="CY235" t="s">
        <v>113</v>
      </c>
      <c r="CZ235" t="s">
        <v>113</v>
      </c>
      <c r="DA235" t="s">
        <v>113</v>
      </c>
      <c r="DB235" t="s">
        <v>113</v>
      </c>
      <c r="DC235" t="s">
        <v>113</v>
      </c>
      <c r="DD235" t="s">
        <v>113</v>
      </c>
      <c r="DE235" t="s">
        <v>113</v>
      </c>
      <c r="DF235" t="s">
        <v>113</v>
      </c>
      <c r="DG235" t="s">
        <v>113</v>
      </c>
    </row>
    <row r="236" spans="1:111" x14ac:dyDescent="0.25">
      <c r="A236" t="s">
        <v>1120</v>
      </c>
      <c r="B236" t="s">
        <v>118</v>
      </c>
      <c r="C236" t="s">
        <v>163</v>
      </c>
      <c r="D236" t="s">
        <v>212</v>
      </c>
      <c r="E236" t="b">
        <v>1</v>
      </c>
      <c r="F236" t="b">
        <v>0</v>
      </c>
      <c r="G236" t="b">
        <v>0</v>
      </c>
      <c r="H236" t="b">
        <v>0</v>
      </c>
      <c r="I236" t="b">
        <v>0</v>
      </c>
      <c r="J236" t="s">
        <v>113</v>
      </c>
      <c r="U236" t="s">
        <v>113</v>
      </c>
      <c r="V236" t="s">
        <v>113</v>
      </c>
      <c r="AC236" t="s">
        <v>113</v>
      </c>
      <c r="AD236" t="s">
        <v>141</v>
      </c>
      <c r="AE236" t="s">
        <v>113</v>
      </c>
      <c r="AF236" t="s">
        <v>115</v>
      </c>
      <c r="AG236" t="b">
        <v>1</v>
      </c>
      <c r="AH236" t="b">
        <v>0</v>
      </c>
      <c r="AI236" t="b">
        <v>0</v>
      </c>
      <c r="AJ236" t="b">
        <v>0</v>
      </c>
      <c r="AK236" t="b">
        <v>0</v>
      </c>
      <c r="AL236" t="s">
        <v>113</v>
      </c>
      <c r="AM236" t="s">
        <v>113</v>
      </c>
      <c r="AW236" t="s">
        <v>113</v>
      </c>
      <c r="BF236" t="s">
        <v>113</v>
      </c>
      <c r="BG236" t="s">
        <v>113</v>
      </c>
      <c r="BH236" t="s">
        <v>113</v>
      </c>
      <c r="BI236" t="s">
        <v>113</v>
      </c>
      <c r="BJ236" t="s">
        <v>113</v>
      </c>
      <c r="BK236" t="s">
        <v>113</v>
      </c>
      <c r="BL236" t="s">
        <v>113</v>
      </c>
      <c r="BM236" t="s">
        <v>113</v>
      </c>
      <c r="BN236" t="s">
        <v>113</v>
      </c>
      <c r="BO236" t="s">
        <v>113</v>
      </c>
      <c r="BP236" t="s">
        <v>113</v>
      </c>
      <c r="BQ236" t="s">
        <v>113</v>
      </c>
      <c r="BV236" t="s">
        <v>113</v>
      </c>
      <c r="BZ236" t="s">
        <v>113</v>
      </c>
      <c r="CD236" t="s">
        <v>113</v>
      </c>
      <c r="CH236" t="s">
        <v>113</v>
      </c>
      <c r="CI236" t="s">
        <v>113</v>
      </c>
      <c r="CJ236" t="s">
        <v>113</v>
      </c>
      <c r="CK236" t="s">
        <v>113</v>
      </c>
      <c r="CL236" t="s">
        <v>113</v>
      </c>
      <c r="CM236" t="s">
        <v>113</v>
      </c>
      <c r="CN236" t="s">
        <v>113</v>
      </c>
      <c r="CT236" t="s">
        <v>113</v>
      </c>
      <c r="CU236" t="s">
        <v>113</v>
      </c>
      <c r="CV236" t="s">
        <v>113</v>
      </c>
      <c r="CW236" t="s">
        <v>113</v>
      </c>
      <c r="CX236" t="s">
        <v>113</v>
      </c>
      <c r="CY236" t="s">
        <v>113</v>
      </c>
      <c r="CZ236" t="s">
        <v>113</v>
      </c>
      <c r="DA236" t="s">
        <v>113</v>
      </c>
      <c r="DB236" t="s">
        <v>113</v>
      </c>
      <c r="DC236" t="s">
        <v>113</v>
      </c>
      <c r="DD236" t="s">
        <v>113</v>
      </c>
      <c r="DE236" t="s">
        <v>113</v>
      </c>
      <c r="DF236" t="s">
        <v>113</v>
      </c>
      <c r="DG236" t="s">
        <v>113</v>
      </c>
    </row>
    <row r="237" spans="1:111" x14ac:dyDescent="0.25">
      <c r="A237" t="s">
        <v>1121</v>
      </c>
      <c r="B237" t="s">
        <v>112</v>
      </c>
      <c r="C237" t="s">
        <v>163</v>
      </c>
      <c r="D237" t="s">
        <v>212</v>
      </c>
      <c r="E237" t="b">
        <v>1</v>
      </c>
      <c r="F237" t="b">
        <v>0</v>
      </c>
      <c r="G237" t="b">
        <v>0</v>
      </c>
      <c r="H237" t="b">
        <v>0</v>
      </c>
      <c r="I237" t="b">
        <v>0</v>
      </c>
      <c r="J237" t="s">
        <v>130</v>
      </c>
      <c r="K237" t="b">
        <v>1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s">
        <v>113</v>
      </c>
      <c r="V237" t="s">
        <v>113</v>
      </c>
      <c r="AC237" t="s">
        <v>113</v>
      </c>
      <c r="AD237" t="s">
        <v>141</v>
      </c>
      <c r="AE237" t="s">
        <v>113</v>
      </c>
      <c r="AF237" t="s">
        <v>115</v>
      </c>
      <c r="AG237" t="b">
        <v>1</v>
      </c>
      <c r="AH237" t="b">
        <v>0</v>
      </c>
      <c r="AI237" t="b">
        <v>0</v>
      </c>
      <c r="AJ237" t="b">
        <v>0</v>
      </c>
      <c r="AK237" t="b">
        <v>0</v>
      </c>
      <c r="AL237" t="s">
        <v>113</v>
      </c>
      <c r="AM237" t="s">
        <v>113</v>
      </c>
      <c r="AW237" t="s">
        <v>113</v>
      </c>
      <c r="BF237" t="s">
        <v>113</v>
      </c>
      <c r="BG237" t="s">
        <v>113</v>
      </c>
      <c r="BH237" t="s">
        <v>113</v>
      </c>
      <c r="BI237" t="s">
        <v>113</v>
      </c>
      <c r="BJ237" t="s">
        <v>113</v>
      </c>
      <c r="BK237" t="s">
        <v>113</v>
      </c>
      <c r="BL237" t="s">
        <v>113</v>
      </c>
      <c r="BM237" t="s">
        <v>113</v>
      </c>
      <c r="BN237" t="s">
        <v>132</v>
      </c>
      <c r="BO237" t="s">
        <v>174</v>
      </c>
      <c r="BP237" t="s">
        <v>122</v>
      </c>
      <c r="BQ237" t="s">
        <v>161</v>
      </c>
      <c r="BR237">
        <v>7</v>
      </c>
      <c r="BS237">
        <v>1</v>
      </c>
      <c r="BT237">
        <v>5</v>
      </c>
      <c r="BU237">
        <v>2</v>
      </c>
      <c r="BV237" t="s">
        <v>113</v>
      </c>
      <c r="BW237">
        <v>3</v>
      </c>
      <c r="BX237">
        <v>1</v>
      </c>
      <c r="BY237">
        <v>3</v>
      </c>
      <c r="BZ237" t="s">
        <v>113</v>
      </c>
      <c r="CA237">
        <v>4</v>
      </c>
      <c r="CB237">
        <v>1</v>
      </c>
      <c r="CC237">
        <v>2</v>
      </c>
      <c r="CD237" t="s">
        <v>113</v>
      </c>
      <c r="CE237">
        <v>1</v>
      </c>
      <c r="CF237">
        <v>3</v>
      </c>
      <c r="CG237">
        <v>5</v>
      </c>
      <c r="CH237" t="s">
        <v>113</v>
      </c>
      <c r="CI237" t="s">
        <v>181</v>
      </c>
      <c r="CJ237" t="s">
        <v>180</v>
      </c>
      <c r="CK237" t="s">
        <v>180</v>
      </c>
      <c r="CL237" t="s">
        <v>113</v>
      </c>
      <c r="CM237" t="s">
        <v>113</v>
      </c>
      <c r="CN237" t="s">
        <v>113</v>
      </c>
      <c r="CT237" t="s">
        <v>113</v>
      </c>
      <c r="CU237" t="s">
        <v>113</v>
      </c>
      <c r="CV237" t="s">
        <v>113</v>
      </c>
      <c r="CW237" t="s">
        <v>113</v>
      </c>
      <c r="CX237" t="s">
        <v>113</v>
      </c>
      <c r="CY237" t="s">
        <v>113</v>
      </c>
      <c r="CZ237" t="s">
        <v>113</v>
      </c>
      <c r="DA237" t="s">
        <v>113</v>
      </c>
      <c r="DB237" t="s">
        <v>113</v>
      </c>
      <c r="DC237" t="s">
        <v>113</v>
      </c>
      <c r="DD237" t="s">
        <v>113</v>
      </c>
      <c r="DE237" t="s">
        <v>113</v>
      </c>
      <c r="DF237" t="s">
        <v>113</v>
      </c>
      <c r="DG237" t="s">
        <v>113</v>
      </c>
    </row>
    <row r="238" spans="1:111" x14ac:dyDescent="0.25">
      <c r="A238" t="s">
        <v>1122</v>
      </c>
      <c r="B238" t="s">
        <v>118</v>
      </c>
      <c r="C238" t="s">
        <v>222</v>
      </c>
      <c r="D238" t="s">
        <v>282</v>
      </c>
      <c r="E238" t="b">
        <v>1</v>
      </c>
      <c r="F238" t="b">
        <v>1</v>
      </c>
      <c r="G238" t="b">
        <v>0</v>
      </c>
      <c r="H238" t="b">
        <v>0</v>
      </c>
      <c r="I238" t="b">
        <v>0</v>
      </c>
      <c r="J238" t="s">
        <v>236</v>
      </c>
      <c r="K238" t="b">
        <v>1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s">
        <v>113</v>
      </c>
      <c r="V238" t="s">
        <v>113</v>
      </c>
      <c r="AC238" t="s">
        <v>113</v>
      </c>
      <c r="AD238" t="s">
        <v>120</v>
      </c>
      <c r="AE238" t="s">
        <v>113</v>
      </c>
      <c r="AF238" t="s">
        <v>115</v>
      </c>
      <c r="AG238" t="b">
        <v>1</v>
      </c>
      <c r="AH238" t="b">
        <v>0</v>
      </c>
      <c r="AI238" t="b">
        <v>0</v>
      </c>
      <c r="AJ238" t="b">
        <v>0</v>
      </c>
      <c r="AK238" t="b">
        <v>0</v>
      </c>
      <c r="AL238" t="s">
        <v>113</v>
      </c>
      <c r="AM238" t="s">
        <v>113</v>
      </c>
      <c r="AW238" t="s">
        <v>113</v>
      </c>
      <c r="BF238" t="s">
        <v>113</v>
      </c>
      <c r="BG238" t="s">
        <v>113</v>
      </c>
      <c r="BH238" t="s">
        <v>113</v>
      </c>
      <c r="BI238" t="s">
        <v>113</v>
      </c>
      <c r="BJ238" t="s">
        <v>113</v>
      </c>
      <c r="BK238" t="s">
        <v>113</v>
      </c>
      <c r="BL238" t="s">
        <v>113</v>
      </c>
      <c r="BM238" t="s">
        <v>113</v>
      </c>
      <c r="BN238" t="s">
        <v>253</v>
      </c>
      <c r="BO238" t="s">
        <v>166</v>
      </c>
      <c r="BP238" t="s">
        <v>122</v>
      </c>
      <c r="BQ238" t="s">
        <v>161</v>
      </c>
      <c r="BR238">
        <v>6</v>
      </c>
      <c r="BS238">
        <v>1</v>
      </c>
      <c r="BT238">
        <v>3</v>
      </c>
      <c r="BU238">
        <v>4</v>
      </c>
      <c r="BV238" t="s">
        <v>1123</v>
      </c>
      <c r="BW238">
        <v>2</v>
      </c>
      <c r="BX238">
        <v>1</v>
      </c>
      <c r="BY238">
        <v>5</v>
      </c>
      <c r="BZ238" t="s">
        <v>1124</v>
      </c>
      <c r="CA238">
        <v>2</v>
      </c>
      <c r="CB238">
        <v>3</v>
      </c>
      <c r="CC238">
        <v>3</v>
      </c>
      <c r="CD238" t="s">
        <v>1125</v>
      </c>
      <c r="CE238">
        <v>1</v>
      </c>
      <c r="CF238">
        <v>5</v>
      </c>
      <c r="CG238">
        <v>1</v>
      </c>
      <c r="CH238" t="s">
        <v>1126</v>
      </c>
      <c r="CI238" t="s">
        <v>181</v>
      </c>
      <c r="CJ238" t="s">
        <v>179</v>
      </c>
      <c r="CK238" t="s">
        <v>181</v>
      </c>
      <c r="CL238" t="s">
        <v>292</v>
      </c>
      <c r="CM238" t="s">
        <v>201</v>
      </c>
      <c r="CN238" t="s">
        <v>297</v>
      </c>
      <c r="CO238" t="b">
        <v>1</v>
      </c>
      <c r="CP238" t="b">
        <v>1</v>
      </c>
      <c r="CQ238" t="b">
        <v>1</v>
      </c>
      <c r="CR238" t="b">
        <v>0</v>
      </c>
      <c r="CS238" t="b">
        <v>0</v>
      </c>
      <c r="CT238" t="s">
        <v>113</v>
      </c>
      <c r="CU238" t="s">
        <v>256</v>
      </c>
      <c r="CV238" t="s">
        <v>256</v>
      </c>
      <c r="CW238" t="s">
        <v>293</v>
      </c>
      <c r="CX238" t="s">
        <v>293</v>
      </c>
      <c r="CY238" t="s">
        <v>256</v>
      </c>
      <c r="CZ238" t="s">
        <v>312</v>
      </c>
      <c r="DA238" t="s">
        <v>256</v>
      </c>
      <c r="DB238" t="s">
        <v>261</v>
      </c>
      <c r="DC238" t="s">
        <v>262</v>
      </c>
      <c r="DD238" t="s">
        <v>203</v>
      </c>
      <c r="DE238" t="s">
        <v>185</v>
      </c>
      <c r="DF238" t="s">
        <v>204</v>
      </c>
      <c r="DG238" t="s">
        <v>187</v>
      </c>
    </row>
    <row r="239" spans="1:111" x14ac:dyDescent="0.25">
      <c r="A239" t="s">
        <v>1127</v>
      </c>
      <c r="B239" t="s">
        <v>229</v>
      </c>
      <c r="C239" t="s">
        <v>163</v>
      </c>
      <c r="D239" t="s">
        <v>239</v>
      </c>
      <c r="E239" t="b">
        <v>1</v>
      </c>
      <c r="F239" t="b">
        <v>0</v>
      </c>
      <c r="G239" t="b">
        <v>1</v>
      </c>
      <c r="H239" t="b">
        <v>0</v>
      </c>
      <c r="I239" t="b">
        <v>0</v>
      </c>
      <c r="J239" t="s">
        <v>1128</v>
      </c>
      <c r="K239" t="b">
        <v>0</v>
      </c>
      <c r="L239" t="b">
        <v>0</v>
      </c>
      <c r="M239" t="b">
        <v>0</v>
      </c>
      <c r="N239" t="b">
        <v>0</v>
      </c>
      <c r="O239" t="b">
        <v>1</v>
      </c>
      <c r="P239" t="b">
        <v>0</v>
      </c>
      <c r="Q239" t="b">
        <v>0</v>
      </c>
      <c r="R239" t="b">
        <v>1</v>
      </c>
      <c r="S239" t="b">
        <v>0</v>
      </c>
      <c r="T239" t="b">
        <v>0</v>
      </c>
      <c r="U239" t="s">
        <v>113</v>
      </c>
      <c r="V239" t="s">
        <v>778</v>
      </c>
      <c r="W239" t="b">
        <v>1</v>
      </c>
      <c r="X239" t="b">
        <v>0</v>
      </c>
      <c r="Y239" t="b">
        <v>0</v>
      </c>
      <c r="Z239" t="b">
        <v>1</v>
      </c>
      <c r="AA239" t="b">
        <v>0</v>
      </c>
      <c r="AB239" t="b">
        <v>0</v>
      </c>
      <c r="AC239" t="s">
        <v>113</v>
      </c>
      <c r="AD239" t="s">
        <v>336</v>
      </c>
      <c r="AE239" t="s">
        <v>113</v>
      </c>
      <c r="AF239" t="s">
        <v>1129</v>
      </c>
      <c r="AG239" t="b">
        <v>0</v>
      </c>
      <c r="AH239" t="b">
        <v>1</v>
      </c>
      <c r="AI239" t="b">
        <v>1</v>
      </c>
      <c r="AJ239" t="b">
        <v>1</v>
      </c>
      <c r="AK239" t="b">
        <v>0</v>
      </c>
      <c r="AL239" t="s">
        <v>113</v>
      </c>
      <c r="AM239" t="s">
        <v>208</v>
      </c>
      <c r="AN239" t="b">
        <v>0</v>
      </c>
      <c r="AO239" t="b">
        <v>0</v>
      </c>
      <c r="AP239" t="b">
        <v>0</v>
      </c>
      <c r="AQ239" t="b">
        <v>0</v>
      </c>
      <c r="AR239" t="b">
        <v>0</v>
      </c>
      <c r="AS239" t="b">
        <v>1</v>
      </c>
      <c r="AT239" t="b">
        <v>0</v>
      </c>
      <c r="AU239" t="b">
        <v>0</v>
      </c>
      <c r="AV239" t="b">
        <v>0</v>
      </c>
      <c r="AW239" t="s">
        <v>1109</v>
      </c>
      <c r="AX239" t="b">
        <v>0</v>
      </c>
      <c r="AY239" t="b">
        <v>0</v>
      </c>
      <c r="AZ239" t="b">
        <v>0</v>
      </c>
      <c r="BA239" t="b">
        <v>0</v>
      </c>
      <c r="BB239" t="b">
        <v>1</v>
      </c>
      <c r="BC239" t="b">
        <v>0</v>
      </c>
      <c r="BD239" t="b">
        <v>0</v>
      </c>
      <c r="BE239" t="b">
        <v>0</v>
      </c>
      <c r="BF239" t="s">
        <v>113</v>
      </c>
      <c r="BG239" t="s">
        <v>113</v>
      </c>
      <c r="BH239" t="s">
        <v>113</v>
      </c>
      <c r="BI239" t="s">
        <v>113</v>
      </c>
      <c r="BJ239" t="s">
        <v>113</v>
      </c>
      <c r="BK239" t="s">
        <v>113</v>
      </c>
      <c r="BL239" t="s">
        <v>113</v>
      </c>
      <c r="BM239" t="s">
        <v>113</v>
      </c>
      <c r="BN239" t="s">
        <v>245</v>
      </c>
      <c r="BO239" t="s">
        <v>166</v>
      </c>
      <c r="BP239" t="s">
        <v>174</v>
      </c>
      <c r="BQ239" t="s">
        <v>161</v>
      </c>
      <c r="BR239">
        <v>6</v>
      </c>
      <c r="BS239">
        <v>3</v>
      </c>
      <c r="BT239">
        <v>2</v>
      </c>
      <c r="BU239">
        <v>3</v>
      </c>
      <c r="BV239" t="s">
        <v>1130</v>
      </c>
      <c r="BW239">
        <v>2</v>
      </c>
      <c r="BX239">
        <v>2</v>
      </c>
      <c r="BY239">
        <v>4</v>
      </c>
      <c r="BZ239" t="s">
        <v>1131</v>
      </c>
      <c r="CA239">
        <v>4</v>
      </c>
      <c r="CB239">
        <v>5</v>
      </c>
      <c r="CC239">
        <v>3</v>
      </c>
      <c r="CD239" t="s">
        <v>1132</v>
      </c>
      <c r="CE239">
        <v>4</v>
      </c>
      <c r="CF239">
        <v>3</v>
      </c>
      <c r="CG239">
        <v>1</v>
      </c>
      <c r="CH239" t="s">
        <v>1133</v>
      </c>
      <c r="CI239" t="s">
        <v>181</v>
      </c>
      <c r="CJ239" t="s">
        <v>179</v>
      </c>
      <c r="CK239" t="s">
        <v>181</v>
      </c>
      <c r="CL239" t="s">
        <v>182</v>
      </c>
      <c r="CM239" t="s">
        <v>201</v>
      </c>
      <c r="CN239" t="s">
        <v>255</v>
      </c>
      <c r="CO239" t="b">
        <v>1</v>
      </c>
      <c r="CP239" t="b">
        <v>0</v>
      </c>
      <c r="CQ239" t="b">
        <v>0</v>
      </c>
      <c r="CR239" t="b">
        <v>0</v>
      </c>
      <c r="CS239" t="b">
        <v>0</v>
      </c>
      <c r="CT239" t="s">
        <v>113</v>
      </c>
      <c r="CU239" t="s">
        <v>256</v>
      </c>
      <c r="CV239" t="s">
        <v>256</v>
      </c>
      <c r="CW239" t="s">
        <v>311</v>
      </c>
      <c r="CX239" t="s">
        <v>311</v>
      </c>
      <c r="CY239" t="s">
        <v>259</v>
      </c>
      <c r="CZ239" t="s">
        <v>287</v>
      </c>
      <c r="DA239" t="s">
        <v>256</v>
      </c>
      <c r="DB239" t="s">
        <v>261</v>
      </c>
      <c r="DC239" t="s">
        <v>184</v>
      </c>
      <c r="DD239" t="s">
        <v>288</v>
      </c>
      <c r="DE239" t="s">
        <v>185</v>
      </c>
      <c r="DF239" t="s">
        <v>204</v>
      </c>
      <c r="DG239" t="s">
        <v>290</v>
      </c>
    </row>
    <row r="240" spans="1:111" x14ac:dyDescent="0.25">
      <c r="A240" t="s">
        <v>1134</v>
      </c>
      <c r="B240" t="s">
        <v>118</v>
      </c>
      <c r="C240" t="s">
        <v>163</v>
      </c>
      <c r="D240" t="s">
        <v>212</v>
      </c>
      <c r="E240" t="b">
        <v>1</v>
      </c>
      <c r="F240" t="b">
        <v>0</v>
      </c>
      <c r="G240" t="b">
        <v>0</v>
      </c>
      <c r="H240" t="b">
        <v>0</v>
      </c>
      <c r="I240" t="b">
        <v>0</v>
      </c>
      <c r="J240" t="s">
        <v>119</v>
      </c>
      <c r="K240" t="b">
        <v>0</v>
      </c>
      <c r="L240" t="b">
        <v>0</v>
      </c>
      <c r="M240" t="b">
        <v>0</v>
      </c>
      <c r="N240" t="b">
        <v>0</v>
      </c>
      <c r="O240" t="b">
        <v>1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s">
        <v>113</v>
      </c>
      <c r="V240" t="s">
        <v>113</v>
      </c>
      <c r="AC240" t="s">
        <v>113</v>
      </c>
      <c r="AD240" t="s">
        <v>114</v>
      </c>
      <c r="AE240" t="s">
        <v>113</v>
      </c>
      <c r="AF240" t="s">
        <v>198</v>
      </c>
      <c r="AG240" t="b">
        <v>0</v>
      </c>
      <c r="AH240" t="b">
        <v>1</v>
      </c>
      <c r="AI240" t="b">
        <v>1</v>
      </c>
      <c r="AJ240" t="b">
        <v>0</v>
      </c>
      <c r="AK240" t="b">
        <v>0</v>
      </c>
      <c r="AL240" t="s">
        <v>113</v>
      </c>
      <c r="AM240" t="s">
        <v>113</v>
      </c>
      <c r="AW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113</v>
      </c>
      <c r="BK240" t="s">
        <v>113</v>
      </c>
      <c r="BL240" t="s">
        <v>113</v>
      </c>
      <c r="BM240" t="s">
        <v>113</v>
      </c>
      <c r="BN240" t="s">
        <v>113</v>
      </c>
      <c r="BO240" t="s">
        <v>113</v>
      </c>
      <c r="BP240" t="s">
        <v>113</v>
      </c>
      <c r="BQ240" t="s">
        <v>113</v>
      </c>
      <c r="BV240" t="s">
        <v>113</v>
      </c>
      <c r="BZ240" t="s">
        <v>113</v>
      </c>
      <c r="CD240" t="s">
        <v>113</v>
      </c>
      <c r="CH240" t="s">
        <v>113</v>
      </c>
      <c r="CI240" t="s">
        <v>113</v>
      </c>
      <c r="CJ240" t="s">
        <v>113</v>
      </c>
      <c r="CK240" t="s">
        <v>113</v>
      </c>
      <c r="CL240" t="s">
        <v>113</v>
      </c>
      <c r="CM240" t="s">
        <v>113</v>
      </c>
      <c r="CN240" t="s">
        <v>113</v>
      </c>
      <c r="CT240" t="s">
        <v>113</v>
      </c>
      <c r="CU240" t="s">
        <v>113</v>
      </c>
      <c r="CV240" t="s">
        <v>113</v>
      </c>
      <c r="CW240" t="s">
        <v>113</v>
      </c>
      <c r="CX240" t="s">
        <v>113</v>
      </c>
      <c r="CY240" t="s">
        <v>113</v>
      </c>
      <c r="CZ240" t="s">
        <v>113</v>
      </c>
      <c r="DA240" t="s">
        <v>113</v>
      </c>
      <c r="DB240" t="s">
        <v>113</v>
      </c>
      <c r="DC240" t="s">
        <v>113</v>
      </c>
      <c r="DD240" t="s">
        <v>113</v>
      </c>
      <c r="DE240" t="s">
        <v>113</v>
      </c>
      <c r="DF240" t="s">
        <v>113</v>
      </c>
      <c r="DG240" t="s">
        <v>113</v>
      </c>
    </row>
    <row r="241" spans="1:111" x14ac:dyDescent="0.25">
      <c r="A241" t="s">
        <v>1135</v>
      </c>
      <c r="B241" t="s">
        <v>229</v>
      </c>
      <c r="C241" t="s">
        <v>152</v>
      </c>
      <c r="D241" t="s">
        <v>212</v>
      </c>
      <c r="E241" t="b">
        <v>1</v>
      </c>
      <c r="F241" t="b">
        <v>0</v>
      </c>
      <c r="G241" t="b">
        <v>0</v>
      </c>
      <c r="H241" t="b">
        <v>0</v>
      </c>
      <c r="I241" t="b">
        <v>0</v>
      </c>
      <c r="J241" t="s">
        <v>127</v>
      </c>
      <c r="K241" t="b">
        <v>0</v>
      </c>
      <c r="L241" t="b">
        <v>0</v>
      </c>
      <c r="M241" t="b">
        <v>0</v>
      </c>
      <c r="N241" t="b">
        <v>1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s">
        <v>113</v>
      </c>
      <c r="V241" t="s">
        <v>113</v>
      </c>
      <c r="AC241" t="s">
        <v>113</v>
      </c>
      <c r="AD241" t="s">
        <v>511</v>
      </c>
      <c r="AE241" t="s">
        <v>113</v>
      </c>
      <c r="AF241" t="s">
        <v>198</v>
      </c>
      <c r="AG241" t="b">
        <v>0</v>
      </c>
      <c r="AH241" t="b">
        <v>1</v>
      </c>
      <c r="AI241" t="b">
        <v>1</v>
      </c>
      <c r="AJ241" t="b">
        <v>0</v>
      </c>
      <c r="AK241" t="b">
        <v>0</v>
      </c>
      <c r="AL241" t="s">
        <v>113</v>
      </c>
      <c r="AM241" t="s">
        <v>199</v>
      </c>
      <c r="AN241" t="b">
        <v>0</v>
      </c>
      <c r="AO241" t="b">
        <v>0</v>
      </c>
      <c r="AP241" t="b">
        <v>1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s">
        <v>329</v>
      </c>
      <c r="AX241" t="b">
        <v>1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s">
        <v>113</v>
      </c>
      <c r="BG241" t="s">
        <v>113</v>
      </c>
      <c r="BH241" t="s">
        <v>113</v>
      </c>
      <c r="BI241" t="s">
        <v>113</v>
      </c>
      <c r="BJ241" t="s">
        <v>113</v>
      </c>
      <c r="BK241" t="s">
        <v>113</v>
      </c>
      <c r="BL241" t="s">
        <v>113</v>
      </c>
      <c r="BM241" t="s">
        <v>113</v>
      </c>
      <c r="BN241" t="s">
        <v>173</v>
      </c>
      <c r="BO241" t="s">
        <v>174</v>
      </c>
      <c r="BP241" t="s">
        <v>122</v>
      </c>
      <c r="BQ241" t="s">
        <v>161</v>
      </c>
      <c r="BR241">
        <v>7</v>
      </c>
      <c r="BS241">
        <v>1</v>
      </c>
      <c r="BT241">
        <v>3</v>
      </c>
      <c r="BU241">
        <v>4</v>
      </c>
      <c r="BV241" t="s">
        <v>113</v>
      </c>
      <c r="BW241">
        <v>4</v>
      </c>
      <c r="BX241">
        <v>2</v>
      </c>
      <c r="BY241">
        <v>1</v>
      </c>
      <c r="BZ241" t="s">
        <v>113</v>
      </c>
      <c r="CA241">
        <v>3</v>
      </c>
      <c r="CB241">
        <v>1</v>
      </c>
      <c r="CC241">
        <v>3</v>
      </c>
      <c r="CD241" t="s">
        <v>113</v>
      </c>
      <c r="CE241">
        <v>2</v>
      </c>
      <c r="CF241">
        <v>3</v>
      </c>
      <c r="CG241">
        <v>5</v>
      </c>
      <c r="CH241" t="s">
        <v>113</v>
      </c>
      <c r="CI241" t="s">
        <v>179</v>
      </c>
      <c r="CJ241" t="s">
        <v>180</v>
      </c>
      <c r="CK241" t="s">
        <v>180</v>
      </c>
      <c r="CL241" t="s">
        <v>113</v>
      </c>
      <c r="CM241" t="s">
        <v>113</v>
      </c>
      <c r="CN241" t="s">
        <v>113</v>
      </c>
      <c r="CT241" t="s">
        <v>113</v>
      </c>
      <c r="CU241" t="s">
        <v>113</v>
      </c>
      <c r="CV241" t="s">
        <v>113</v>
      </c>
      <c r="CW241" t="s">
        <v>113</v>
      </c>
      <c r="CX241" t="s">
        <v>113</v>
      </c>
      <c r="CY241" t="s">
        <v>113</v>
      </c>
      <c r="CZ241" t="s">
        <v>113</v>
      </c>
      <c r="DA241" t="s">
        <v>113</v>
      </c>
      <c r="DB241" t="s">
        <v>113</v>
      </c>
      <c r="DC241" t="s">
        <v>113</v>
      </c>
      <c r="DD241" t="s">
        <v>113</v>
      </c>
      <c r="DE241" t="s">
        <v>113</v>
      </c>
      <c r="DF241" t="s">
        <v>113</v>
      </c>
      <c r="DG241" t="s">
        <v>113</v>
      </c>
    </row>
    <row r="242" spans="1:111" x14ac:dyDescent="0.25">
      <c r="A242" t="s">
        <v>1136</v>
      </c>
      <c r="B242" t="s">
        <v>189</v>
      </c>
      <c r="C242" t="s">
        <v>222</v>
      </c>
      <c r="D242" t="s">
        <v>212</v>
      </c>
      <c r="E242" t="b">
        <v>1</v>
      </c>
      <c r="F242" t="b">
        <v>0</v>
      </c>
      <c r="G242" t="b">
        <v>0</v>
      </c>
      <c r="H242" t="b">
        <v>0</v>
      </c>
      <c r="I242" t="b">
        <v>0</v>
      </c>
      <c r="J242" t="s">
        <v>124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b">
        <v>0</v>
      </c>
      <c r="U242" t="s">
        <v>113</v>
      </c>
      <c r="V242" t="s">
        <v>113</v>
      </c>
      <c r="AC242" t="s">
        <v>113</v>
      </c>
      <c r="AD242" t="s">
        <v>114</v>
      </c>
      <c r="AE242" t="s">
        <v>113</v>
      </c>
      <c r="AF242" t="s">
        <v>115</v>
      </c>
      <c r="AG242" t="b">
        <v>1</v>
      </c>
      <c r="AH242" t="b">
        <v>0</v>
      </c>
      <c r="AI242" t="b">
        <v>0</v>
      </c>
      <c r="AJ242" t="b">
        <v>0</v>
      </c>
      <c r="AK242" t="b">
        <v>0</v>
      </c>
      <c r="AL242" t="s">
        <v>113</v>
      </c>
      <c r="AM242" t="s">
        <v>113</v>
      </c>
      <c r="AW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113</v>
      </c>
      <c r="BK242" t="s">
        <v>113</v>
      </c>
      <c r="BL242" t="s">
        <v>113</v>
      </c>
      <c r="BM242" t="s">
        <v>113</v>
      </c>
      <c r="BN242" t="s">
        <v>159</v>
      </c>
      <c r="BO242" t="s">
        <v>166</v>
      </c>
      <c r="BP242" t="s">
        <v>174</v>
      </c>
      <c r="BQ242" t="s">
        <v>161</v>
      </c>
      <c r="BR242">
        <v>6</v>
      </c>
      <c r="BS242">
        <v>1</v>
      </c>
      <c r="BT242">
        <v>2</v>
      </c>
      <c r="BU242">
        <v>5</v>
      </c>
      <c r="BV242" t="s">
        <v>1137</v>
      </c>
      <c r="BW242">
        <v>3</v>
      </c>
      <c r="BX242">
        <v>4</v>
      </c>
      <c r="BY242">
        <v>3</v>
      </c>
      <c r="BZ242" t="s">
        <v>1138</v>
      </c>
      <c r="CA242">
        <v>2</v>
      </c>
      <c r="CB242">
        <v>4</v>
      </c>
      <c r="CC242">
        <v>3</v>
      </c>
      <c r="CD242" t="s">
        <v>1139</v>
      </c>
      <c r="CE242">
        <v>3</v>
      </c>
      <c r="CF242">
        <v>3</v>
      </c>
      <c r="CG242">
        <v>1</v>
      </c>
      <c r="CH242" t="s">
        <v>1140</v>
      </c>
      <c r="CI242" t="s">
        <v>179</v>
      </c>
      <c r="CJ242" t="s">
        <v>179</v>
      </c>
      <c r="CK242" t="s">
        <v>179</v>
      </c>
      <c r="CL242" t="s">
        <v>182</v>
      </c>
      <c r="CM242" t="s">
        <v>254</v>
      </c>
      <c r="CN242" t="s">
        <v>255</v>
      </c>
      <c r="CO242" t="b">
        <v>1</v>
      </c>
      <c r="CP242" t="b">
        <v>0</v>
      </c>
      <c r="CQ242" t="b">
        <v>0</v>
      </c>
      <c r="CR242" t="b">
        <v>0</v>
      </c>
      <c r="CS242" t="b">
        <v>0</v>
      </c>
      <c r="CT242" t="s">
        <v>113</v>
      </c>
      <c r="CU242" t="s">
        <v>256</v>
      </c>
      <c r="CV242" t="s">
        <v>256</v>
      </c>
      <c r="CW242" t="s">
        <v>311</v>
      </c>
      <c r="CX242" t="s">
        <v>285</v>
      </c>
      <c r="CY242" t="s">
        <v>259</v>
      </c>
      <c r="CZ242" t="s">
        <v>312</v>
      </c>
      <c r="DA242" t="s">
        <v>256</v>
      </c>
      <c r="DB242" t="s">
        <v>202</v>
      </c>
      <c r="DC242" t="s">
        <v>350</v>
      </c>
      <c r="DD242" t="s">
        <v>203</v>
      </c>
      <c r="DE242" t="s">
        <v>728</v>
      </c>
      <c r="DF242" t="s">
        <v>152</v>
      </c>
      <c r="DG242" t="s">
        <v>187</v>
      </c>
    </row>
    <row r="243" spans="1:111" x14ac:dyDescent="0.25">
      <c r="A243" t="s">
        <v>1141</v>
      </c>
      <c r="B243" t="s">
        <v>118</v>
      </c>
      <c r="C243" t="s">
        <v>163</v>
      </c>
      <c r="D243" t="s">
        <v>212</v>
      </c>
      <c r="E243" t="b">
        <v>1</v>
      </c>
      <c r="F243" t="b">
        <v>0</v>
      </c>
      <c r="G243" t="b">
        <v>0</v>
      </c>
      <c r="H243" t="b">
        <v>0</v>
      </c>
      <c r="I243" t="b">
        <v>0</v>
      </c>
      <c r="J243" t="s">
        <v>130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s">
        <v>113</v>
      </c>
      <c r="V243" t="s">
        <v>113</v>
      </c>
      <c r="AC243" t="s">
        <v>113</v>
      </c>
      <c r="AD243" t="s">
        <v>120</v>
      </c>
      <c r="AE243" t="s">
        <v>113</v>
      </c>
      <c r="AF243" t="s">
        <v>115</v>
      </c>
      <c r="AG243" t="b">
        <v>1</v>
      </c>
      <c r="AH243" t="b">
        <v>0</v>
      </c>
      <c r="AI243" t="b">
        <v>0</v>
      </c>
      <c r="AJ243" t="b">
        <v>0</v>
      </c>
      <c r="AK243" t="b">
        <v>0</v>
      </c>
      <c r="AL243" t="s">
        <v>113</v>
      </c>
      <c r="AM243" t="s">
        <v>113</v>
      </c>
      <c r="AW243" t="s">
        <v>113</v>
      </c>
      <c r="BF243" t="s">
        <v>113</v>
      </c>
      <c r="BG243" t="s">
        <v>113</v>
      </c>
      <c r="BH243" t="s">
        <v>113</v>
      </c>
      <c r="BI243" t="s">
        <v>113</v>
      </c>
      <c r="BJ243" t="s">
        <v>113</v>
      </c>
      <c r="BK243" t="s">
        <v>113</v>
      </c>
      <c r="BL243" t="s">
        <v>113</v>
      </c>
      <c r="BM243" t="s">
        <v>113</v>
      </c>
      <c r="BN243" t="s">
        <v>220</v>
      </c>
      <c r="BO243" t="s">
        <v>166</v>
      </c>
      <c r="BP243" t="s">
        <v>122</v>
      </c>
      <c r="BQ243" t="s">
        <v>161</v>
      </c>
      <c r="BR243">
        <v>6</v>
      </c>
      <c r="BS243">
        <v>2</v>
      </c>
      <c r="BT243">
        <v>4</v>
      </c>
      <c r="BU243">
        <v>3</v>
      </c>
      <c r="BV243" t="s">
        <v>113</v>
      </c>
      <c r="BW243">
        <v>4</v>
      </c>
      <c r="BX243">
        <v>2</v>
      </c>
      <c r="BY243">
        <v>2</v>
      </c>
      <c r="BZ243" t="s">
        <v>113</v>
      </c>
      <c r="CA243">
        <v>3</v>
      </c>
      <c r="CB243">
        <v>3</v>
      </c>
      <c r="CC243">
        <v>2</v>
      </c>
      <c r="CD243" t="s">
        <v>113</v>
      </c>
      <c r="CE243">
        <v>1</v>
      </c>
      <c r="CF243">
        <v>5</v>
      </c>
      <c r="CG243">
        <v>4</v>
      </c>
      <c r="CH243" t="s">
        <v>113</v>
      </c>
      <c r="CI243" t="s">
        <v>179</v>
      </c>
      <c r="CJ243" t="s">
        <v>180</v>
      </c>
      <c r="CK243" t="s">
        <v>180</v>
      </c>
      <c r="CL243" t="s">
        <v>182</v>
      </c>
      <c r="CM243" t="s">
        <v>254</v>
      </c>
      <c r="CN243" t="s">
        <v>356</v>
      </c>
      <c r="CO243" t="b">
        <v>1</v>
      </c>
      <c r="CP243" t="b">
        <v>0</v>
      </c>
      <c r="CQ243" t="b">
        <v>1</v>
      </c>
      <c r="CR243" t="b">
        <v>0</v>
      </c>
      <c r="CS243" t="b">
        <v>0</v>
      </c>
      <c r="CT243" t="s">
        <v>113</v>
      </c>
      <c r="CU243" t="s">
        <v>256</v>
      </c>
      <c r="CV243" t="s">
        <v>256</v>
      </c>
      <c r="CW243" t="s">
        <v>258</v>
      </c>
      <c r="CX243" t="s">
        <v>258</v>
      </c>
      <c r="CY243" t="s">
        <v>256</v>
      </c>
      <c r="CZ243" t="s">
        <v>294</v>
      </c>
      <c r="DA243" t="s">
        <v>256</v>
      </c>
      <c r="DB243" t="s">
        <v>261</v>
      </c>
      <c r="DC243" t="s">
        <v>184</v>
      </c>
      <c r="DD243" t="s">
        <v>203</v>
      </c>
      <c r="DE243" t="s">
        <v>185</v>
      </c>
      <c r="DF243" t="s">
        <v>204</v>
      </c>
      <c r="DG243" t="s">
        <v>187</v>
      </c>
    </row>
    <row r="244" spans="1:111" x14ac:dyDescent="0.25">
      <c r="A244" t="s">
        <v>1142</v>
      </c>
      <c r="B244" t="s">
        <v>229</v>
      </c>
      <c r="C244" t="s">
        <v>163</v>
      </c>
      <c r="D244" t="s">
        <v>282</v>
      </c>
      <c r="E244" t="b">
        <v>1</v>
      </c>
      <c r="F244" t="b">
        <v>1</v>
      </c>
      <c r="G244" t="b">
        <v>0</v>
      </c>
      <c r="H244" t="b">
        <v>0</v>
      </c>
      <c r="I244" t="b">
        <v>0</v>
      </c>
      <c r="J244" t="s">
        <v>124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b">
        <v>0</v>
      </c>
      <c r="U244" t="s">
        <v>113</v>
      </c>
      <c r="V244" t="s">
        <v>113</v>
      </c>
      <c r="AC244" t="s">
        <v>113</v>
      </c>
      <c r="AD244" t="s">
        <v>338</v>
      </c>
      <c r="AE244" t="s">
        <v>113</v>
      </c>
      <c r="AF244" t="s">
        <v>115</v>
      </c>
      <c r="AG244" t="b">
        <v>1</v>
      </c>
      <c r="AH244" t="b">
        <v>0</v>
      </c>
      <c r="AI244" t="b">
        <v>0</v>
      </c>
      <c r="AJ244" t="b">
        <v>0</v>
      </c>
      <c r="AK244" t="b">
        <v>0</v>
      </c>
      <c r="AL244" t="s">
        <v>113</v>
      </c>
      <c r="AM244" t="s">
        <v>113</v>
      </c>
      <c r="AW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13</v>
      </c>
      <c r="BK244" t="s">
        <v>113</v>
      </c>
      <c r="BL244" t="s">
        <v>113</v>
      </c>
      <c r="BM244" t="s">
        <v>113</v>
      </c>
      <c r="BN244" t="s">
        <v>220</v>
      </c>
      <c r="BO244" t="s">
        <v>166</v>
      </c>
      <c r="BP244" t="s">
        <v>174</v>
      </c>
      <c r="BQ244" t="s">
        <v>161</v>
      </c>
      <c r="BR244">
        <v>7</v>
      </c>
      <c r="BS244">
        <v>4</v>
      </c>
      <c r="BT244">
        <v>3</v>
      </c>
      <c r="BU244">
        <v>2</v>
      </c>
      <c r="BV244" t="s">
        <v>1143</v>
      </c>
      <c r="BW244">
        <v>4</v>
      </c>
      <c r="BX244">
        <v>2</v>
      </c>
      <c r="BY244">
        <v>4</v>
      </c>
      <c r="BZ244" t="s">
        <v>1144</v>
      </c>
      <c r="CA244">
        <v>2</v>
      </c>
      <c r="CB244">
        <v>1</v>
      </c>
      <c r="CC244">
        <v>3</v>
      </c>
      <c r="CD244" t="s">
        <v>1145</v>
      </c>
      <c r="CE244">
        <v>3</v>
      </c>
      <c r="CF244">
        <v>4</v>
      </c>
      <c r="CG244">
        <v>1</v>
      </c>
      <c r="CH244" t="s">
        <v>1146</v>
      </c>
      <c r="CI244" t="s">
        <v>181</v>
      </c>
      <c r="CJ244" t="s">
        <v>179</v>
      </c>
      <c r="CK244" t="s">
        <v>181</v>
      </c>
      <c r="CL244" t="s">
        <v>182</v>
      </c>
      <c r="CM244" t="s">
        <v>254</v>
      </c>
      <c r="CN244" t="s">
        <v>284</v>
      </c>
      <c r="CO244" t="b">
        <v>1</v>
      </c>
      <c r="CP244" t="b">
        <v>1</v>
      </c>
      <c r="CQ244" t="b">
        <v>0</v>
      </c>
      <c r="CR244" t="b">
        <v>0</v>
      </c>
      <c r="CS244" t="b">
        <v>0</v>
      </c>
      <c r="CT244" t="s">
        <v>113</v>
      </c>
      <c r="CU244" t="s">
        <v>256</v>
      </c>
      <c r="CV244" t="s">
        <v>256</v>
      </c>
      <c r="CW244" t="s">
        <v>293</v>
      </c>
      <c r="CX244" t="s">
        <v>298</v>
      </c>
      <c r="CY244" t="s">
        <v>259</v>
      </c>
      <c r="CZ244" t="s">
        <v>312</v>
      </c>
      <c r="DA244" t="s">
        <v>256</v>
      </c>
      <c r="DB244" t="s">
        <v>261</v>
      </c>
      <c r="DC244" t="s">
        <v>262</v>
      </c>
      <c r="DD244" t="s">
        <v>203</v>
      </c>
      <c r="DE244" t="s">
        <v>185</v>
      </c>
      <c r="DF244" t="s">
        <v>163</v>
      </c>
      <c r="DG244" t="s">
        <v>187</v>
      </c>
    </row>
    <row r="245" spans="1:111" x14ac:dyDescent="0.25">
      <c r="A245" t="s">
        <v>1147</v>
      </c>
      <c r="B245" t="s">
        <v>126</v>
      </c>
      <c r="C245" t="s">
        <v>113</v>
      </c>
      <c r="D245" t="s">
        <v>784</v>
      </c>
      <c r="E245" t="b">
        <v>1</v>
      </c>
      <c r="F245" t="b">
        <v>1</v>
      </c>
      <c r="G245" t="b">
        <v>1</v>
      </c>
      <c r="H245" t="b">
        <v>0</v>
      </c>
      <c r="I245" t="b">
        <v>0</v>
      </c>
      <c r="J245" t="s">
        <v>127</v>
      </c>
      <c r="K245" t="b">
        <v>0</v>
      </c>
      <c r="L245" t="b">
        <v>0</v>
      </c>
      <c r="M245" t="b">
        <v>0</v>
      </c>
      <c r="N245" t="b">
        <v>1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s">
        <v>113</v>
      </c>
      <c r="V245" t="s">
        <v>320</v>
      </c>
      <c r="W245" t="b">
        <v>1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C245" t="s">
        <v>113</v>
      </c>
      <c r="AD245" t="s">
        <v>114</v>
      </c>
      <c r="AE245" t="s">
        <v>113</v>
      </c>
      <c r="AF245" t="s">
        <v>198</v>
      </c>
      <c r="AG245" t="b">
        <v>0</v>
      </c>
      <c r="AH245" t="b">
        <v>1</v>
      </c>
      <c r="AI245" t="b">
        <v>1</v>
      </c>
      <c r="AJ245" t="b">
        <v>0</v>
      </c>
      <c r="AK245" t="b">
        <v>0</v>
      </c>
      <c r="AL245" t="s">
        <v>113</v>
      </c>
      <c r="AM245" t="s">
        <v>208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1</v>
      </c>
      <c r="AT245" t="b">
        <v>0</v>
      </c>
      <c r="AU245" t="b">
        <v>0</v>
      </c>
      <c r="AV245" t="b">
        <v>0</v>
      </c>
      <c r="AW245" t="s">
        <v>575</v>
      </c>
      <c r="AX245" t="b">
        <v>0</v>
      </c>
      <c r="AY245" t="b">
        <v>1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s">
        <v>113</v>
      </c>
      <c r="BG245" t="s">
        <v>113</v>
      </c>
      <c r="BH245" t="s">
        <v>113</v>
      </c>
      <c r="BI245" t="s">
        <v>113</v>
      </c>
      <c r="BJ245" t="s">
        <v>113</v>
      </c>
      <c r="BK245" t="s">
        <v>113</v>
      </c>
      <c r="BL245" t="s">
        <v>113</v>
      </c>
      <c r="BM245" t="s">
        <v>113</v>
      </c>
      <c r="BN245" t="s">
        <v>113</v>
      </c>
      <c r="BO245" t="s">
        <v>113</v>
      </c>
      <c r="BP245" t="s">
        <v>113</v>
      </c>
      <c r="BQ245" t="s">
        <v>113</v>
      </c>
      <c r="BV245" t="s">
        <v>113</v>
      </c>
      <c r="BZ245" t="s">
        <v>113</v>
      </c>
      <c r="CD245" t="s">
        <v>113</v>
      </c>
      <c r="CH245" t="s">
        <v>113</v>
      </c>
      <c r="CI245" t="s">
        <v>113</v>
      </c>
      <c r="CJ245" t="s">
        <v>113</v>
      </c>
      <c r="CK245" t="s">
        <v>113</v>
      </c>
      <c r="CL245" t="s">
        <v>113</v>
      </c>
      <c r="CM245" t="s">
        <v>113</v>
      </c>
      <c r="CN245" t="s">
        <v>113</v>
      </c>
      <c r="CT245" t="s">
        <v>113</v>
      </c>
      <c r="CU245" t="s">
        <v>113</v>
      </c>
      <c r="CV245" t="s">
        <v>113</v>
      </c>
      <c r="CW245" t="s">
        <v>113</v>
      </c>
      <c r="CX245" t="s">
        <v>113</v>
      </c>
      <c r="CY245" t="s">
        <v>113</v>
      </c>
      <c r="CZ245" t="s">
        <v>113</v>
      </c>
      <c r="DA245" t="s">
        <v>113</v>
      </c>
      <c r="DB245" t="s">
        <v>113</v>
      </c>
      <c r="DC245" t="s">
        <v>113</v>
      </c>
      <c r="DD245" t="s">
        <v>113</v>
      </c>
      <c r="DE245" t="s">
        <v>113</v>
      </c>
      <c r="DF245" t="s">
        <v>113</v>
      </c>
      <c r="DG245" t="s">
        <v>113</v>
      </c>
    </row>
    <row r="246" spans="1:111" x14ac:dyDescent="0.25">
      <c r="A246" t="s">
        <v>1148</v>
      </c>
      <c r="B246" t="s">
        <v>118</v>
      </c>
      <c r="C246" t="s">
        <v>152</v>
      </c>
      <c r="D246" t="s">
        <v>212</v>
      </c>
      <c r="E246" t="b">
        <v>1</v>
      </c>
      <c r="F246" t="b">
        <v>0</v>
      </c>
      <c r="G246" t="b">
        <v>0</v>
      </c>
      <c r="H246" t="b">
        <v>0</v>
      </c>
      <c r="I246" t="b">
        <v>0</v>
      </c>
      <c r="J246" t="s">
        <v>130</v>
      </c>
      <c r="K246" t="b">
        <v>1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s">
        <v>113</v>
      </c>
      <c r="V246" t="s">
        <v>113</v>
      </c>
      <c r="AC246" t="s">
        <v>113</v>
      </c>
      <c r="AD246" t="s">
        <v>338</v>
      </c>
      <c r="AE246" t="s">
        <v>113</v>
      </c>
      <c r="AF246" t="s">
        <v>115</v>
      </c>
      <c r="AG246" t="b">
        <v>1</v>
      </c>
      <c r="AH246" t="b">
        <v>0</v>
      </c>
      <c r="AI246" t="b">
        <v>0</v>
      </c>
      <c r="AJ246" t="b">
        <v>0</v>
      </c>
      <c r="AK246" t="b">
        <v>0</v>
      </c>
      <c r="AL246" t="s">
        <v>113</v>
      </c>
      <c r="AM246" t="s">
        <v>113</v>
      </c>
      <c r="AW246" t="s">
        <v>113</v>
      </c>
      <c r="BF246" t="s">
        <v>113</v>
      </c>
      <c r="BG246" t="s">
        <v>113</v>
      </c>
      <c r="BH246" t="s">
        <v>113</v>
      </c>
      <c r="BI246" t="s">
        <v>113</v>
      </c>
      <c r="BJ246" t="s">
        <v>113</v>
      </c>
      <c r="BK246" t="s">
        <v>113</v>
      </c>
      <c r="BL246" t="s">
        <v>113</v>
      </c>
      <c r="BM246" t="s">
        <v>113</v>
      </c>
      <c r="BN246" t="s">
        <v>245</v>
      </c>
      <c r="BO246" t="s">
        <v>227</v>
      </c>
      <c r="BP246" t="s">
        <v>174</v>
      </c>
      <c r="BQ246" t="s">
        <v>161</v>
      </c>
      <c r="BR246">
        <v>7</v>
      </c>
      <c r="BS246">
        <v>4</v>
      </c>
      <c r="BT246">
        <v>2</v>
      </c>
      <c r="BU246">
        <v>3</v>
      </c>
      <c r="BV246" t="s">
        <v>428</v>
      </c>
      <c r="BW246">
        <v>3</v>
      </c>
      <c r="BX246">
        <v>1</v>
      </c>
      <c r="BY246">
        <v>4</v>
      </c>
      <c r="BZ246" t="s">
        <v>1149</v>
      </c>
      <c r="CA246">
        <v>3</v>
      </c>
      <c r="CB246">
        <v>2</v>
      </c>
      <c r="CC246">
        <v>4</v>
      </c>
      <c r="CD246" t="s">
        <v>1150</v>
      </c>
      <c r="CE246">
        <v>1</v>
      </c>
      <c r="CF246">
        <v>4</v>
      </c>
      <c r="CG246">
        <v>2</v>
      </c>
      <c r="CH246" t="s">
        <v>1151</v>
      </c>
      <c r="CI246" t="s">
        <v>193</v>
      </c>
      <c r="CJ246" t="s">
        <v>179</v>
      </c>
      <c r="CK246" t="s">
        <v>193</v>
      </c>
      <c r="CL246" t="s">
        <v>182</v>
      </c>
      <c r="CM246" t="s">
        <v>201</v>
      </c>
      <c r="CN246" t="s">
        <v>255</v>
      </c>
      <c r="CO246" t="b">
        <v>1</v>
      </c>
      <c r="CP246" t="b">
        <v>0</v>
      </c>
      <c r="CQ246" t="b">
        <v>0</v>
      </c>
      <c r="CR246" t="b">
        <v>0</v>
      </c>
      <c r="CS246" t="b">
        <v>0</v>
      </c>
      <c r="CT246" t="s">
        <v>113</v>
      </c>
      <c r="CU246" t="s">
        <v>256</v>
      </c>
      <c r="CV246" t="s">
        <v>256</v>
      </c>
      <c r="CW246" t="s">
        <v>293</v>
      </c>
      <c r="CX246" t="s">
        <v>286</v>
      </c>
      <c r="CY246" t="s">
        <v>256</v>
      </c>
      <c r="CZ246" t="s">
        <v>312</v>
      </c>
      <c r="DA246" t="s">
        <v>256</v>
      </c>
      <c r="DB246" t="s">
        <v>261</v>
      </c>
      <c r="DC246" t="s">
        <v>350</v>
      </c>
      <c r="DD246" t="s">
        <v>203</v>
      </c>
      <c r="DE246" t="s">
        <v>185</v>
      </c>
      <c r="DF246" t="s">
        <v>204</v>
      </c>
      <c r="DG246" t="s">
        <v>187</v>
      </c>
    </row>
    <row r="247" spans="1:111" x14ac:dyDescent="0.25">
      <c r="A247" t="s">
        <v>1152</v>
      </c>
      <c r="B247" t="s">
        <v>118</v>
      </c>
      <c r="C247" t="s">
        <v>152</v>
      </c>
      <c r="D247" t="s">
        <v>212</v>
      </c>
      <c r="E247" t="b">
        <v>1</v>
      </c>
      <c r="F247" t="b">
        <v>0</v>
      </c>
      <c r="G247" t="b">
        <v>0</v>
      </c>
      <c r="H247" t="b">
        <v>0</v>
      </c>
      <c r="I247" t="b">
        <v>0</v>
      </c>
      <c r="J247" t="s">
        <v>130</v>
      </c>
      <c r="K247" t="b">
        <v>1</v>
      </c>
      <c r="L247" t="b">
        <v>0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s">
        <v>113</v>
      </c>
      <c r="V247" t="s">
        <v>113</v>
      </c>
      <c r="AC247" t="s">
        <v>113</v>
      </c>
      <c r="AD247" t="s">
        <v>141</v>
      </c>
      <c r="AE247" t="s">
        <v>113</v>
      </c>
      <c r="AF247" t="s">
        <v>115</v>
      </c>
      <c r="AG247" t="b">
        <v>1</v>
      </c>
      <c r="AH247" t="b">
        <v>0</v>
      </c>
      <c r="AI247" t="b">
        <v>0</v>
      </c>
      <c r="AJ247" t="b">
        <v>0</v>
      </c>
      <c r="AK247" t="b">
        <v>0</v>
      </c>
      <c r="AL247" t="s">
        <v>113</v>
      </c>
      <c r="AM247" t="s">
        <v>113</v>
      </c>
      <c r="AW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t="s">
        <v>245</v>
      </c>
      <c r="BO247" t="s">
        <v>166</v>
      </c>
      <c r="BP247" t="s">
        <v>174</v>
      </c>
      <c r="BQ247" t="s">
        <v>161</v>
      </c>
      <c r="BR247">
        <v>6</v>
      </c>
      <c r="BS247">
        <v>2</v>
      </c>
      <c r="BT247">
        <v>5</v>
      </c>
      <c r="BU247">
        <v>5</v>
      </c>
      <c r="BV247" t="s">
        <v>113</v>
      </c>
      <c r="BW247">
        <v>1</v>
      </c>
      <c r="BX247">
        <v>1</v>
      </c>
      <c r="BY247">
        <v>3</v>
      </c>
      <c r="BZ247" t="s">
        <v>113</v>
      </c>
      <c r="CA247">
        <v>4</v>
      </c>
      <c r="CB247">
        <v>3</v>
      </c>
      <c r="CC247">
        <v>2</v>
      </c>
      <c r="CD247" t="s">
        <v>113</v>
      </c>
      <c r="CE247">
        <v>2</v>
      </c>
      <c r="CF247">
        <v>2</v>
      </c>
      <c r="CG247">
        <v>2</v>
      </c>
      <c r="CH247" t="s">
        <v>113</v>
      </c>
      <c r="CI247" t="s">
        <v>179</v>
      </c>
      <c r="CJ247" t="s">
        <v>179</v>
      </c>
      <c r="CK247" t="s">
        <v>179</v>
      </c>
      <c r="CL247" t="s">
        <v>113</v>
      </c>
      <c r="CM247" t="s">
        <v>113</v>
      </c>
      <c r="CN247" t="s">
        <v>113</v>
      </c>
      <c r="CT247" t="s">
        <v>113</v>
      </c>
      <c r="CU247" t="s">
        <v>113</v>
      </c>
      <c r="CV247" t="s">
        <v>113</v>
      </c>
      <c r="CW247" t="s">
        <v>113</v>
      </c>
      <c r="CX247" t="s">
        <v>113</v>
      </c>
      <c r="CY247" t="s">
        <v>113</v>
      </c>
      <c r="CZ247" t="s">
        <v>113</v>
      </c>
      <c r="DA247" t="s">
        <v>113</v>
      </c>
      <c r="DB247" t="s">
        <v>113</v>
      </c>
      <c r="DC247" t="s">
        <v>113</v>
      </c>
      <c r="DD247" t="s">
        <v>113</v>
      </c>
      <c r="DE247" t="s">
        <v>113</v>
      </c>
      <c r="DF247" t="s">
        <v>113</v>
      </c>
      <c r="DG247" t="s">
        <v>113</v>
      </c>
    </row>
    <row r="248" spans="1:111" x14ac:dyDescent="0.25">
      <c r="A248" t="s">
        <v>1153</v>
      </c>
      <c r="B248" t="s">
        <v>118</v>
      </c>
      <c r="C248" t="s">
        <v>168</v>
      </c>
      <c r="D248" t="s">
        <v>235</v>
      </c>
      <c r="E248" t="b">
        <v>1</v>
      </c>
      <c r="F248" t="b">
        <v>0</v>
      </c>
      <c r="G248" t="b">
        <v>0</v>
      </c>
      <c r="H248" t="b">
        <v>1</v>
      </c>
      <c r="I248" t="b">
        <v>0</v>
      </c>
      <c r="J248" t="s">
        <v>236</v>
      </c>
      <c r="K248" t="b">
        <v>1</v>
      </c>
      <c r="L248" t="b">
        <v>0</v>
      </c>
      <c r="M248" t="b">
        <v>1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s">
        <v>113</v>
      </c>
      <c r="V248" t="s">
        <v>113</v>
      </c>
      <c r="AC248" t="s">
        <v>113</v>
      </c>
      <c r="AD248" t="s">
        <v>141</v>
      </c>
      <c r="AE248" t="s">
        <v>113</v>
      </c>
      <c r="AF248" t="s">
        <v>115</v>
      </c>
      <c r="AG248" t="b">
        <v>1</v>
      </c>
      <c r="AH248" t="b">
        <v>0</v>
      </c>
      <c r="AI248" t="b">
        <v>0</v>
      </c>
      <c r="AJ248" t="b">
        <v>0</v>
      </c>
      <c r="AK248" t="b">
        <v>0</v>
      </c>
      <c r="AL248" t="s">
        <v>113</v>
      </c>
      <c r="AM248" t="s">
        <v>113</v>
      </c>
      <c r="AW248" t="s">
        <v>113</v>
      </c>
      <c r="BF248" t="s">
        <v>113</v>
      </c>
      <c r="BG248" t="s">
        <v>113</v>
      </c>
      <c r="BH248" t="s">
        <v>113</v>
      </c>
      <c r="BI248" t="s">
        <v>113</v>
      </c>
      <c r="BJ248" t="s">
        <v>113</v>
      </c>
      <c r="BK248" t="s">
        <v>113</v>
      </c>
      <c r="BL248" t="s">
        <v>113</v>
      </c>
      <c r="BM248" t="s">
        <v>113</v>
      </c>
      <c r="BN248" t="s">
        <v>245</v>
      </c>
      <c r="BO248" t="s">
        <v>227</v>
      </c>
      <c r="BP248" t="s">
        <v>280</v>
      </c>
      <c r="BQ248" t="s">
        <v>161</v>
      </c>
      <c r="BR248">
        <v>6</v>
      </c>
      <c r="BS248">
        <v>4</v>
      </c>
      <c r="BT248">
        <v>3</v>
      </c>
      <c r="BU248">
        <v>3</v>
      </c>
      <c r="BV248" t="s">
        <v>1154</v>
      </c>
      <c r="BW248">
        <v>3</v>
      </c>
      <c r="BX248">
        <v>2</v>
      </c>
      <c r="BY248">
        <v>2</v>
      </c>
      <c r="BZ248" t="s">
        <v>1155</v>
      </c>
      <c r="CA248">
        <v>1</v>
      </c>
      <c r="CB248">
        <v>4</v>
      </c>
      <c r="CC248">
        <v>5</v>
      </c>
      <c r="CD248" t="s">
        <v>1156</v>
      </c>
      <c r="CE248">
        <v>2</v>
      </c>
      <c r="CF248">
        <v>3</v>
      </c>
      <c r="CG248">
        <v>4</v>
      </c>
      <c r="CH248" t="s">
        <v>1157</v>
      </c>
      <c r="CI248" t="s">
        <v>193</v>
      </c>
      <c r="CJ248" t="s">
        <v>180</v>
      </c>
      <c r="CK248" t="s">
        <v>193</v>
      </c>
      <c r="CL248" t="s">
        <v>182</v>
      </c>
      <c r="CM248" t="s">
        <v>430</v>
      </c>
      <c r="CN248" t="s">
        <v>284</v>
      </c>
      <c r="CO248" t="b">
        <v>1</v>
      </c>
      <c r="CP248" t="b">
        <v>1</v>
      </c>
      <c r="CQ248" t="b">
        <v>0</v>
      </c>
      <c r="CR248" t="b">
        <v>0</v>
      </c>
      <c r="CS248" t="b">
        <v>0</v>
      </c>
      <c r="CT248" t="s">
        <v>113</v>
      </c>
      <c r="CU248" t="s">
        <v>256</v>
      </c>
      <c r="CV248" t="s">
        <v>256</v>
      </c>
      <c r="CW248" t="s">
        <v>298</v>
      </c>
      <c r="CX248" t="s">
        <v>286</v>
      </c>
      <c r="CY248" t="s">
        <v>259</v>
      </c>
      <c r="CZ248" t="s">
        <v>312</v>
      </c>
      <c r="DA248" t="s">
        <v>256</v>
      </c>
      <c r="DB248" t="s">
        <v>261</v>
      </c>
      <c r="DC248" t="s">
        <v>184</v>
      </c>
      <c r="DD248" t="s">
        <v>203</v>
      </c>
      <c r="DE248" t="s">
        <v>185</v>
      </c>
      <c r="DF248" t="s">
        <v>204</v>
      </c>
      <c r="DG248" t="s">
        <v>263</v>
      </c>
    </row>
    <row r="249" spans="1:111" x14ac:dyDescent="0.25">
      <c r="A249" t="s">
        <v>1158</v>
      </c>
      <c r="B249" t="s">
        <v>126</v>
      </c>
      <c r="C249" t="s">
        <v>152</v>
      </c>
      <c r="D249" t="s">
        <v>231</v>
      </c>
      <c r="E249" t="b">
        <v>1</v>
      </c>
      <c r="F249" t="b">
        <v>1</v>
      </c>
      <c r="G249" t="b">
        <v>0</v>
      </c>
      <c r="H249" t="b">
        <v>0</v>
      </c>
      <c r="I249" t="b">
        <v>0</v>
      </c>
      <c r="J249" t="s">
        <v>487</v>
      </c>
      <c r="K249" t="b">
        <v>0</v>
      </c>
      <c r="L249" t="b">
        <v>0</v>
      </c>
      <c r="M249" t="b">
        <v>1</v>
      </c>
      <c r="N249" t="b">
        <v>1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s">
        <v>113</v>
      </c>
      <c r="V249" t="s">
        <v>113</v>
      </c>
      <c r="AC249" t="s">
        <v>113</v>
      </c>
      <c r="AD249" t="s">
        <v>338</v>
      </c>
      <c r="AE249" t="s">
        <v>113</v>
      </c>
      <c r="AF249" t="s">
        <v>115</v>
      </c>
      <c r="AG249" t="b">
        <v>1</v>
      </c>
      <c r="AH249" t="b">
        <v>0</v>
      </c>
      <c r="AI249" t="b">
        <v>0</v>
      </c>
      <c r="AJ249" t="b">
        <v>0</v>
      </c>
      <c r="AK249" t="b">
        <v>0</v>
      </c>
      <c r="AL249" t="s">
        <v>113</v>
      </c>
      <c r="AM249" t="s">
        <v>113</v>
      </c>
      <c r="AW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113</v>
      </c>
      <c r="BK249" t="s">
        <v>113</v>
      </c>
      <c r="BL249" t="s">
        <v>113</v>
      </c>
      <c r="BM249" t="s">
        <v>113</v>
      </c>
      <c r="BN249" t="s">
        <v>165</v>
      </c>
      <c r="BO249" t="s">
        <v>166</v>
      </c>
      <c r="BP249" t="s">
        <v>122</v>
      </c>
      <c r="BQ249" t="s">
        <v>161</v>
      </c>
      <c r="BR249">
        <v>8</v>
      </c>
      <c r="BS249">
        <v>2</v>
      </c>
      <c r="BT249">
        <v>3</v>
      </c>
      <c r="BU249">
        <v>3</v>
      </c>
      <c r="BV249" t="s">
        <v>113</v>
      </c>
      <c r="BW249">
        <v>2</v>
      </c>
      <c r="BX249">
        <v>2</v>
      </c>
      <c r="BY249">
        <v>2</v>
      </c>
      <c r="BZ249" t="s">
        <v>113</v>
      </c>
      <c r="CA249">
        <v>4</v>
      </c>
      <c r="CB249">
        <v>3</v>
      </c>
      <c r="CC249">
        <v>3</v>
      </c>
      <c r="CD249" t="s">
        <v>113</v>
      </c>
      <c r="CE249">
        <v>2</v>
      </c>
      <c r="CF249">
        <v>5</v>
      </c>
      <c r="CG249">
        <v>5</v>
      </c>
      <c r="CH249" t="s">
        <v>113</v>
      </c>
      <c r="CI249" t="s">
        <v>179</v>
      </c>
      <c r="CJ249" t="s">
        <v>180</v>
      </c>
      <c r="CK249" t="s">
        <v>180</v>
      </c>
      <c r="CL249" t="s">
        <v>283</v>
      </c>
      <c r="CM249" t="s">
        <v>309</v>
      </c>
      <c r="CN249" t="s">
        <v>310</v>
      </c>
      <c r="CO249" t="b">
        <v>1</v>
      </c>
      <c r="CP249" t="b">
        <v>0</v>
      </c>
      <c r="CQ249" t="b">
        <v>1</v>
      </c>
      <c r="CR249" t="b">
        <v>0</v>
      </c>
      <c r="CS249" t="b">
        <v>0</v>
      </c>
      <c r="CT249" t="s">
        <v>113</v>
      </c>
      <c r="CU249" t="s">
        <v>256</v>
      </c>
      <c r="CV249" t="s">
        <v>256</v>
      </c>
      <c r="CW249" t="s">
        <v>311</v>
      </c>
      <c r="CX249" t="s">
        <v>258</v>
      </c>
      <c r="CY249" t="s">
        <v>256</v>
      </c>
      <c r="CZ249" t="s">
        <v>312</v>
      </c>
      <c r="DA249" t="s">
        <v>256</v>
      </c>
      <c r="DB249" t="s">
        <v>261</v>
      </c>
      <c r="DC249" t="s">
        <v>262</v>
      </c>
      <c r="DD249" t="s">
        <v>203</v>
      </c>
      <c r="DE249" t="s">
        <v>185</v>
      </c>
      <c r="DF249" t="s">
        <v>152</v>
      </c>
      <c r="DG249" t="s">
        <v>113</v>
      </c>
    </row>
    <row r="250" spans="1:111" x14ac:dyDescent="0.25">
      <c r="A250" t="s">
        <v>1159</v>
      </c>
      <c r="B250" t="s">
        <v>126</v>
      </c>
      <c r="C250" t="s">
        <v>163</v>
      </c>
      <c r="D250" t="s">
        <v>212</v>
      </c>
      <c r="E250" t="b">
        <v>1</v>
      </c>
      <c r="F250" t="b">
        <v>0</v>
      </c>
      <c r="G250" t="b">
        <v>0</v>
      </c>
      <c r="H250" t="b">
        <v>0</v>
      </c>
      <c r="I250" t="b">
        <v>0</v>
      </c>
      <c r="J250" t="s">
        <v>1160</v>
      </c>
      <c r="K250" t="b">
        <v>1</v>
      </c>
      <c r="L250" t="b">
        <v>1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1</v>
      </c>
      <c r="S250" t="b">
        <v>0</v>
      </c>
      <c r="T250" t="b">
        <v>0</v>
      </c>
      <c r="U250" t="s">
        <v>113</v>
      </c>
      <c r="V250" t="s">
        <v>113</v>
      </c>
      <c r="AC250" t="s">
        <v>113</v>
      </c>
      <c r="AD250" t="s">
        <v>219</v>
      </c>
      <c r="AE250" t="s">
        <v>113</v>
      </c>
      <c r="AF250" t="s">
        <v>115</v>
      </c>
      <c r="AG250" t="b">
        <v>1</v>
      </c>
      <c r="AH250" t="b">
        <v>0</v>
      </c>
      <c r="AI250" t="b">
        <v>0</v>
      </c>
      <c r="AJ250" t="b">
        <v>0</v>
      </c>
      <c r="AK250" t="b">
        <v>0</v>
      </c>
      <c r="AL250" t="s">
        <v>113</v>
      </c>
      <c r="AM250" t="s">
        <v>113</v>
      </c>
      <c r="AW250" t="s">
        <v>113</v>
      </c>
      <c r="BF250" t="s">
        <v>113</v>
      </c>
      <c r="BG250" t="s">
        <v>113</v>
      </c>
      <c r="BH250" t="s">
        <v>113</v>
      </c>
      <c r="BI250" t="s">
        <v>113</v>
      </c>
      <c r="BJ250" t="s">
        <v>113</v>
      </c>
      <c r="BK250" t="s">
        <v>113</v>
      </c>
      <c r="BL250" t="s">
        <v>113</v>
      </c>
      <c r="BM250" t="s">
        <v>113</v>
      </c>
      <c r="BN250" t="s">
        <v>253</v>
      </c>
      <c r="BO250" t="s">
        <v>166</v>
      </c>
      <c r="BP250" t="s">
        <v>122</v>
      </c>
      <c r="BQ250" t="s">
        <v>161</v>
      </c>
      <c r="BR250">
        <v>5</v>
      </c>
      <c r="BS250">
        <v>3</v>
      </c>
      <c r="BT250">
        <v>4</v>
      </c>
      <c r="BU250">
        <v>5</v>
      </c>
      <c r="BV250" t="s">
        <v>1161</v>
      </c>
      <c r="BW250">
        <v>5</v>
      </c>
      <c r="BX250">
        <v>2</v>
      </c>
      <c r="BY250">
        <v>3</v>
      </c>
      <c r="BZ250" t="s">
        <v>1162</v>
      </c>
      <c r="CA250">
        <v>4</v>
      </c>
      <c r="CB250">
        <v>3</v>
      </c>
      <c r="CC250">
        <v>3</v>
      </c>
      <c r="CD250" t="s">
        <v>1163</v>
      </c>
      <c r="CE250">
        <v>2</v>
      </c>
      <c r="CF250">
        <v>5</v>
      </c>
      <c r="CG250">
        <v>4</v>
      </c>
      <c r="CH250" t="s">
        <v>1164</v>
      </c>
      <c r="CI250" t="s">
        <v>179</v>
      </c>
      <c r="CJ250" t="s">
        <v>179</v>
      </c>
      <c r="CK250" t="s">
        <v>179</v>
      </c>
      <c r="CL250" t="s">
        <v>283</v>
      </c>
      <c r="CM250" t="s">
        <v>201</v>
      </c>
      <c r="CN250" t="s">
        <v>255</v>
      </c>
      <c r="CO250" t="b">
        <v>1</v>
      </c>
      <c r="CP250" t="b">
        <v>0</v>
      </c>
      <c r="CQ250" t="b">
        <v>0</v>
      </c>
      <c r="CR250" t="b">
        <v>0</v>
      </c>
      <c r="CS250" t="b">
        <v>0</v>
      </c>
      <c r="CT250" t="s">
        <v>113</v>
      </c>
      <c r="CU250" t="s">
        <v>256</v>
      </c>
      <c r="CV250" t="s">
        <v>256</v>
      </c>
      <c r="CW250" t="s">
        <v>258</v>
      </c>
      <c r="CX250" t="s">
        <v>293</v>
      </c>
      <c r="CY250" t="s">
        <v>259</v>
      </c>
      <c r="CZ250" t="s">
        <v>287</v>
      </c>
      <c r="DA250" t="s">
        <v>256</v>
      </c>
      <c r="DB250" t="s">
        <v>261</v>
      </c>
      <c r="DC250" t="s">
        <v>350</v>
      </c>
      <c r="DD250" t="s">
        <v>288</v>
      </c>
      <c r="DE250" t="s">
        <v>185</v>
      </c>
      <c r="DF250" t="s">
        <v>204</v>
      </c>
      <c r="DG250" t="s">
        <v>187</v>
      </c>
    </row>
    <row r="251" spans="1:111" x14ac:dyDescent="0.25">
      <c r="A251" t="s">
        <v>1165</v>
      </c>
      <c r="B251" t="s">
        <v>134</v>
      </c>
      <c r="C251" t="s">
        <v>152</v>
      </c>
      <c r="D251" t="s">
        <v>212</v>
      </c>
      <c r="E251" t="b">
        <v>1</v>
      </c>
      <c r="F251" t="b">
        <v>0</v>
      </c>
      <c r="G251" t="b">
        <v>0</v>
      </c>
      <c r="H251" t="b">
        <v>0</v>
      </c>
      <c r="I251" t="b">
        <v>0</v>
      </c>
      <c r="J251" t="s">
        <v>127</v>
      </c>
      <c r="K251" t="b">
        <v>0</v>
      </c>
      <c r="L251" t="b">
        <v>0</v>
      </c>
      <c r="M251" t="b">
        <v>0</v>
      </c>
      <c r="N251" t="b">
        <v>1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s">
        <v>113</v>
      </c>
      <c r="V251" t="s">
        <v>113</v>
      </c>
      <c r="AC251" t="s">
        <v>113</v>
      </c>
      <c r="AD251" t="s">
        <v>114</v>
      </c>
      <c r="AE251" t="s">
        <v>113</v>
      </c>
      <c r="AF251" t="s">
        <v>115</v>
      </c>
      <c r="AG251" t="b">
        <v>1</v>
      </c>
      <c r="AH251" t="b">
        <v>0</v>
      </c>
      <c r="AI251" t="b">
        <v>0</v>
      </c>
      <c r="AJ251" t="b">
        <v>0</v>
      </c>
      <c r="AK251" t="b">
        <v>0</v>
      </c>
      <c r="AL251" t="s">
        <v>113</v>
      </c>
      <c r="AM251" t="s">
        <v>113</v>
      </c>
      <c r="AW251" t="s">
        <v>113</v>
      </c>
      <c r="BF251" t="s">
        <v>113</v>
      </c>
      <c r="BG251" t="s">
        <v>113</v>
      </c>
      <c r="BH251" t="s">
        <v>113</v>
      </c>
      <c r="BI251" t="s">
        <v>113</v>
      </c>
      <c r="BJ251" t="s">
        <v>113</v>
      </c>
      <c r="BK251" t="s">
        <v>113</v>
      </c>
      <c r="BL251" t="s">
        <v>113</v>
      </c>
      <c r="BM251" t="s">
        <v>113</v>
      </c>
      <c r="BN251" t="s">
        <v>159</v>
      </c>
      <c r="BO251" t="s">
        <v>166</v>
      </c>
      <c r="BP251" t="s">
        <v>174</v>
      </c>
      <c r="BQ251" t="s">
        <v>161</v>
      </c>
      <c r="BR251">
        <v>7</v>
      </c>
      <c r="BS251">
        <v>1</v>
      </c>
      <c r="BT251">
        <v>2</v>
      </c>
      <c r="BU251">
        <v>5</v>
      </c>
      <c r="BV251" t="s">
        <v>113</v>
      </c>
      <c r="BW251">
        <v>4</v>
      </c>
      <c r="BX251">
        <v>3</v>
      </c>
      <c r="BY251">
        <v>3</v>
      </c>
      <c r="BZ251" t="s">
        <v>113</v>
      </c>
      <c r="CA251">
        <v>3</v>
      </c>
      <c r="CB251">
        <v>1</v>
      </c>
      <c r="CC251">
        <v>3</v>
      </c>
      <c r="CD251" t="s">
        <v>113</v>
      </c>
      <c r="CE251">
        <v>2</v>
      </c>
      <c r="CF251">
        <v>4</v>
      </c>
      <c r="CG251">
        <v>3</v>
      </c>
      <c r="CH251" t="s">
        <v>113</v>
      </c>
      <c r="CI251" t="s">
        <v>179</v>
      </c>
      <c r="CJ251" t="s">
        <v>179</v>
      </c>
      <c r="CK251" t="s">
        <v>179</v>
      </c>
      <c r="CL251" t="s">
        <v>113</v>
      </c>
      <c r="CM251" t="s">
        <v>113</v>
      </c>
      <c r="CN251" t="s">
        <v>113</v>
      </c>
      <c r="CT251" t="s">
        <v>113</v>
      </c>
      <c r="CU251" t="s">
        <v>113</v>
      </c>
      <c r="CV251" t="s">
        <v>113</v>
      </c>
      <c r="CW251" t="s">
        <v>113</v>
      </c>
      <c r="CX251" t="s">
        <v>113</v>
      </c>
      <c r="CY251" t="s">
        <v>113</v>
      </c>
      <c r="CZ251" t="s">
        <v>113</v>
      </c>
      <c r="DA251" t="s">
        <v>113</v>
      </c>
      <c r="DB251" t="s">
        <v>113</v>
      </c>
      <c r="DC251" t="s">
        <v>113</v>
      </c>
      <c r="DD251" t="s">
        <v>113</v>
      </c>
      <c r="DE251" t="s">
        <v>113</v>
      </c>
      <c r="DF251" t="s">
        <v>113</v>
      </c>
      <c r="DG251" t="s">
        <v>113</v>
      </c>
    </row>
    <row r="252" spans="1:111" x14ac:dyDescent="0.25">
      <c r="A252" t="s">
        <v>1166</v>
      </c>
      <c r="B252" t="s">
        <v>229</v>
      </c>
      <c r="C252" t="s">
        <v>152</v>
      </c>
      <c r="D252" t="s">
        <v>212</v>
      </c>
      <c r="E252" t="b">
        <v>1</v>
      </c>
      <c r="F252" t="b">
        <v>0</v>
      </c>
      <c r="G252" t="b">
        <v>0</v>
      </c>
      <c r="H252" t="b">
        <v>0</v>
      </c>
      <c r="I252" t="b">
        <v>0</v>
      </c>
      <c r="J252" t="s">
        <v>130</v>
      </c>
      <c r="K252" t="b">
        <v>1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s">
        <v>113</v>
      </c>
      <c r="V252" t="s">
        <v>113</v>
      </c>
      <c r="AC252" t="s">
        <v>113</v>
      </c>
      <c r="AD252" t="s">
        <v>114</v>
      </c>
      <c r="AE252" t="s">
        <v>113</v>
      </c>
      <c r="AF252" t="s">
        <v>207</v>
      </c>
      <c r="AG252" t="b">
        <v>0</v>
      </c>
      <c r="AH252" t="b">
        <v>1</v>
      </c>
      <c r="AI252" t="b">
        <v>0</v>
      </c>
      <c r="AJ252" t="b">
        <v>0</v>
      </c>
      <c r="AK252" t="b">
        <v>0</v>
      </c>
      <c r="AL252" t="s">
        <v>113</v>
      </c>
      <c r="AM252" t="s">
        <v>404</v>
      </c>
      <c r="AN252" t="b">
        <v>0</v>
      </c>
      <c r="AO252" t="b">
        <v>1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113</v>
      </c>
      <c r="BK252" t="s">
        <v>113</v>
      </c>
      <c r="BL252" t="s">
        <v>113</v>
      </c>
      <c r="BM252" t="s">
        <v>113</v>
      </c>
      <c r="BN252" t="s">
        <v>165</v>
      </c>
      <c r="BO252" t="s">
        <v>166</v>
      </c>
      <c r="BP252" t="s">
        <v>174</v>
      </c>
      <c r="BQ252" t="s">
        <v>161</v>
      </c>
      <c r="BR252">
        <v>6</v>
      </c>
      <c r="BS252">
        <v>3</v>
      </c>
      <c r="BT252">
        <v>4</v>
      </c>
      <c r="BU252">
        <v>2</v>
      </c>
      <c r="BV252" t="s">
        <v>113</v>
      </c>
      <c r="BW252">
        <v>2</v>
      </c>
      <c r="BX252">
        <v>4</v>
      </c>
      <c r="BY252">
        <v>3</v>
      </c>
      <c r="BZ252" t="s">
        <v>113</v>
      </c>
      <c r="CA252">
        <v>3</v>
      </c>
      <c r="CB252">
        <v>2</v>
      </c>
      <c r="CC252">
        <v>2</v>
      </c>
      <c r="CD252" t="s">
        <v>113</v>
      </c>
      <c r="CE252">
        <v>1</v>
      </c>
      <c r="CF252">
        <v>2</v>
      </c>
      <c r="CG252">
        <v>4</v>
      </c>
      <c r="CH252" t="s">
        <v>1167</v>
      </c>
      <c r="CI252" t="s">
        <v>181</v>
      </c>
      <c r="CJ252" t="s">
        <v>180</v>
      </c>
      <c r="CK252" t="s">
        <v>180</v>
      </c>
      <c r="CL252" t="s">
        <v>182</v>
      </c>
      <c r="CM252" t="s">
        <v>201</v>
      </c>
      <c r="CN252" t="s">
        <v>452</v>
      </c>
      <c r="CO252" t="b">
        <v>1</v>
      </c>
      <c r="CP252" t="b">
        <v>1</v>
      </c>
      <c r="CQ252" t="b">
        <v>0</v>
      </c>
      <c r="CR252" t="b">
        <v>0</v>
      </c>
      <c r="CS252" t="b">
        <v>0</v>
      </c>
      <c r="CT252" t="s">
        <v>113</v>
      </c>
      <c r="CU252" t="s">
        <v>256</v>
      </c>
      <c r="CV252" t="s">
        <v>256</v>
      </c>
      <c r="CW252" t="s">
        <v>258</v>
      </c>
      <c r="CX252" t="s">
        <v>257</v>
      </c>
      <c r="CY252" t="s">
        <v>259</v>
      </c>
      <c r="CZ252" t="s">
        <v>294</v>
      </c>
      <c r="DA252" t="s">
        <v>256</v>
      </c>
      <c r="DB252" t="s">
        <v>261</v>
      </c>
      <c r="DC252" t="s">
        <v>332</v>
      </c>
      <c r="DD252" t="s">
        <v>203</v>
      </c>
      <c r="DE252" t="s">
        <v>185</v>
      </c>
      <c r="DF252" t="s">
        <v>152</v>
      </c>
      <c r="DG252" t="s">
        <v>187</v>
      </c>
    </row>
    <row r="253" spans="1:111" x14ac:dyDescent="0.25">
      <c r="A253" t="s">
        <v>1168</v>
      </c>
      <c r="B253" t="s">
        <v>112</v>
      </c>
      <c r="C253" t="s">
        <v>163</v>
      </c>
      <c r="D253" t="s">
        <v>212</v>
      </c>
      <c r="E253" t="b">
        <v>1</v>
      </c>
      <c r="F253" t="b">
        <v>0</v>
      </c>
      <c r="G253" t="b">
        <v>0</v>
      </c>
      <c r="H253" t="b">
        <v>0</v>
      </c>
      <c r="I253" t="b">
        <v>0</v>
      </c>
      <c r="J253" t="s">
        <v>127</v>
      </c>
      <c r="K253" t="b">
        <v>0</v>
      </c>
      <c r="L253" t="b">
        <v>0</v>
      </c>
      <c r="M253" t="b">
        <v>0</v>
      </c>
      <c r="N253" t="b">
        <v>1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s">
        <v>113</v>
      </c>
      <c r="V253" t="s">
        <v>113</v>
      </c>
      <c r="AC253" t="s">
        <v>113</v>
      </c>
      <c r="AD253" t="s">
        <v>141</v>
      </c>
      <c r="AE253" t="s">
        <v>113</v>
      </c>
      <c r="AF253" t="s">
        <v>115</v>
      </c>
      <c r="AG253" t="b">
        <v>1</v>
      </c>
      <c r="AH253" t="b">
        <v>0</v>
      </c>
      <c r="AI253" t="b">
        <v>0</v>
      </c>
      <c r="AJ253" t="b">
        <v>0</v>
      </c>
      <c r="AK253" t="b">
        <v>0</v>
      </c>
      <c r="AL253" t="s">
        <v>113</v>
      </c>
      <c r="AM253" t="s">
        <v>113</v>
      </c>
      <c r="AW253" t="s">
        <v>113</v>
      </c>
      <c r="BF253" t="s">
        <v>113</v>
      </c>
      <c r="BG253" t="s">
        <v>113</v>
      </c>
      <c r="BH253" t="s">
        <v>113</v>
      </c>
      <c r="BI253" t="s">
        <v>113</v>
      </c>
      <c r="BJ253" t="s">
        <v>113</v>
      </c>
      <c r="BK253" t="s">
        <v>113</v>
      </c>
      <c r="BL253" t="s">
        <v>113</v>
      </c>
      <c r="BM253" t="s">
        <v>113</v>
      </c>
      <c r="BN253" t="s">
        <v>165</v>
      </c>
      <c r="BO253" t="s">
        <v>166</v>
      </c>
      <c r="BP253" t="s">
        <v>122</v>
      </c>
      <c r="BQ253" t="s">
        <v>161</v>
      </c>
      <c r="BR253">
        <v>8</v>
      </c>
      <c r="BS253">
        <v>2</v>
      </c>
      <c r="BT253">
        <v>4</v>
      </c>
      <c r="BU253">
        <v>4</v>
      </c>
      <c r="BV253" t="s">
        <v>113</v>
      </c>
      <c r="BW253">
        <v>4</v>
      </c>
      <c r="BX253">
        <v>2</v>
      </c>
      <c r="BY253">
        <v>2</v>
      </c>
      <c r="BZ253" t="s">
        <v>113</v>
      </c>
      <c r="CA253">
        <v>3</v>
      </c>
      <c r="CB253">
        <v>2</v>
      </c>
      <c r="CC253">
        <v>3</v>
      </c>
      <c r="CD253" t="s">
        <v>113</v>
      </c>
      <c r="CE253">
        <v>1</v>
      </c>
      <c r="CF253">
        <v>4</v>
      </c>
      <c r="CG253">
        <v>5</v>
      </c>
      <c r="CH253" t="s">
        <v>113</v>
      </c>
      <c r="CI253" t="s">
        <v>179</v>
      </c>
      <c r="CJ253" t="s">
        <v>180</v>
      </c>
      <c r="CK253" t="s">
        <v>180</v>
      </c>
      <c r="CL253" t="s">
        <v>292</v>
      </c>
      <c r="CM253" t="s">
        <v>254</v>
      </c>
      <c r="CN253" t="s">
        <v>452</v>
      </c>
      <c r="CO253" t="b">
        <v>1</v>
      </c>
      <c r="CP253" t="b">
        <v>1</v>
      </c>
      <c r="CQ253" t="b">
        <v>0</v>
      </c>
      <c r="CR253" t="b">
        <v>0</v>
      </c>
      <c r="CS253" t="b">
        <v>0</v>
      </c>
      <c r="CT253" t="s">
        <v>113</v>
      </c>
      <c r="CU253" t="s">
        <v>256</v>
      </c>
      <c r="CV253" t="s">
        <v>256</v>
      </c>
      <c r="CW253" t="s">
        <v>293</v>
      </c>
      <c r="CX253" t="s">
        <v>286</v>
      </c>
      <c r="CY253" t="s">
        <v>259</v>
      </c>
      <c r="CZ253" t="s">
        <v>312</v>
      </c>
      <c r="DA253" t="s">
        <v>256</v>
      </c>
      <c r="DB253" t="s">
        <v>261</v>
      </c>
      <c r="DC253" t="s">
        <v>184</v>
      </c>
      <c r="DD253" t="s">
        <v>203</v>
      </c>
      <c r="DE253" t="s">
        <v>185</v>
      </c>
      <c r="DF253" t="s">
        <v>204</v>
      </c>
      <c r="DG253" t="s">
        <v>187</v>
      </c>
    </row>
    <row r="254" spans="1:111" x14ac:dyDescent="0.25">
      <c r="A254" t="s">
        <v>1169</v>
      </c>
      <c r="B254" t="s">
        <v>118</v>
      </c>
      <c r="C254" t="s">
        <v>163</v>
      </c>
      <c r="D254" t="s">
        <v>231</v>
      </c>
      <c r="E254" t="b">
        <v>1</v>
      </c>
      <c r="F254" t="b">
        <v>1</v>
      </c>
      <c r="G254" t="b">
        <v>0</v>
      </c>
      <c r="H254" t="b">
        <v>0</v>
      </c>
      <c r="I254" t="b">
        <v>0</v>
      </c>
      <c r="J254" t="s">
        <v>433</v>
      </c>
      <c r="K254" t="b">
        <v>1</v>
      </c>
      <c r="L254" t="b">
        <v>1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s">
        <v>113</v>
      </c>
      <c r="V254" t="s">
        <v>113</v>
      </c>
      <c r="AC254" t="s">
        <v>113</v>
      </c>
      <c r="AD254" t="s">
        <v>141</v>
      </c>
      <c r="AE254" t="s">
        <v>113</v>
      </c>
      <c r="AF254" t="s">
        <v>115</v>
      </c>
      <c r="AG254" t="b">
        <v>1</v>
      </c>
      <c r="AH254" t="b">
        <v>0</v>
      </c>
      <c r="AI254" t="b">
        <v>0</v>
      </c>
      <c r="AJ254" t="b">
        <v>0</v>
      </c>
      <c r="AK254" t="b">
        <v>0</v>
      </c>
      <c r="AL254" t="s">
        <v>113</v>
      </c>
      <c r="AM254" t="s">
        <v>113</v>
      </c>
      <c r="AW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113</v>
      </c>
      <c r="BK254" t="s">
        <v>113</v>
      </c>
      <c r="BL254" t="s">
        <v>113</v>
      </c>
      <c r="BM254" t="s">
        <v>113</v>
      </c>
      <c r="BN254" t="s">
        <v>165</v>
      </c>
      <c r="BO254" t="s">
        <v>166</v>
      </c>
      <c r="BP254" t="s">
        <v>122</v>
      </c>
      <c r="BQ254" t="s">
        <v>161</v>
      </c>
      <c r="BR254">
        <v>6</v>
      </c>
      <c r="BS254">
        <v>2</v>
      </c>
      <c r="BT254">
        <v>3</v>
      </c>
      <c r="BU254">
        <v>2</v>
      </c>
      <c r="BV254" t="s">
        <v>1170</v>
      </c>
      <c r="BW254">
        <v>3</v>
      </c>
      <c r="BX254">
        <v>3</v>
      </c>
      <c r="BY254">
        <v>4</v>
      </c>
      <c r="BZ254" t="s">
        <v>1171</v>
      </c>
      <c r="CA254">
        <v>2</v>
      </c>
      <c r="CB254">
        <v>2</v>
      </c>
      <c r="CC254">
        <v>3</v>
      </c>
      <c r="CD254" t="s">
        <v>1172</v>
      </c>
      <c r="CE254">
        <v>1</v>
      </c>
      <c r="CF254">
        <v>4</v>
      </c>
      <c r="CG254">
        <v>3</v>
      </c>
      <c r="CH254" t="s">
        <v>1173</v>
      </c>
      <c r="CI254" t="s">
        <v>181</v>
      </c>
      <c r="CJ254" t="s">
        <v>180</v>
      </c>
      <c r="CK254" t="s">
        <v>181</v>
      </c>
      <c r="CL254" t="s">
        <v>283</v>
      </c>
      <c r="CM254" t="s">
        <v>254</v>
      </c>
      <c r="CN254" t="s">
        <v>448</v>
      </c>
      <c r="CO254" t="b">
        <v>1</v>
      </c>
      <c r="CP254" t="b">
        <v>0</v>
      </c>
      <c r="CQ254" t="b">
        <v>1</v>
      </c>
      <c r="CR254" t="b">
        <v>1</v>
      </c>
      <c r="CS254" t="b">
        <v>0</v>
      </c>
      <c r="CT254" t="s">
        <v>113</v>
      </c>
      <c r="CU254" t="s">
        <v>256</v>
      </c>
      <c r="CV254" t="s">
        <v>256</v>
      </c>
      <c r="CW254" t="s">
        <v>257</v>
      </c>
      <c r="CX254" t="s">
        <v>258</v>
      </c>
      <c r="CY254" t="s">
        <v>256</v>
      </c>
      <c r="CZ254" t="s">
        <v>260</v>
      </c>
      <c r="DA254" t="s">
        <v>256</v>
      </c>
      <c r="DB254" t="s">
        <v>261</v>
      </c>
      <c r="DC254" t="s">
        <v>184</v>
      </c>
      <c r="DD254" t="s">
        <v>203</v>
      </c>
      <c r="DE254" t="s">
        <v>185</v>
      </c>
      <c r="DF254" t="s">
        <v>204</v>
      </c>
      <c r="DG254" t="s">
        <v>317</v>
      </c>
    </row>
    <row r="255" spans="1:111" x14ac:dyDescent="0.25">
      <c r="A255" t="s">
        <v>1174</v>
      </c>
      <c r="B255" t="s">
        <v>118</v>
      </c>
      <c r="C255" t="s">
        <v>163</v>
      </c>
      <c r="D255" t="s">
        <v>212</v>
      </c>
      <c r="E255" t="b">
        <v>1</v>
      </c>
      <c r="F255" t="b">
        <v>0</v>
      </c>
      <c r="G255" t="b">
        <v>0</v>
      </c>
      <c r="H255" t="b">
        <v>0</v>
      </c>
      <c r="I255" t="b">
        <v>0</v>
      </c>
      <c r="J255" t="s">
        <v>419</v>
      </c>
      <c r="K255" t="b">
        <v>1</v>
      </c>
      <c r="L255" t="b">
        <v>0</v>
      </c>
      <c r="M255" t="b">
        <v>1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s">
        <v>113</v>
      </c>
      <c r="V255" t="s">
        <v>113</v>
      </c>
      <c r="AC255" t="s">
        <v>113</v>
      </c>
      <c r="AD255" t="s">
        <v>191</v>
      </c>
      <c r="AE255" t="s">
        <v>113</v>
      </c>
      <c r="AF255" t="s">
        <v>115</v>
      </c>
      <c r="AG255" t="b">
        <v>1</v>
      </c>
      <c r="AH255" t="b">
        <v>0</v>
      </c>
      <c r="AI255" t="b">
        <v>0</v>
      </c>
      <c r="AJ255" t="b">
        <v>0</v>
      </c>
      <c r="AK255" t="b">
        <v>0</v>
      </c>
      <c r="AL255" t="s">
        <v>113</v>
      </c>
      <c r="AM255" t="s">
        <v>113</v>
      </c>
      <c r="AW255" t="s">
        <v>113</v>
      </c>
      <c r="BF255" t="s">
        <v>113</v>
      </c>
      <c r="BG255" t="s">
        <v>113</v>
      </c>
      <c r="BH255" t="s">
        <v>113</v>
      </c>
      <c r="BI255" t="s">
        <v>113</v>
      </c>
      <c r="BJ255" t="s">
        <v>113</v>
      </c>
      <c r="BK255" t="s">
        <v>113</v>
      </c>
      <c r="BL255" t="s">
        <v>113</v>
      </c>
      <c r="BM255" t="s">
        <v>113</v>
      </c>
      <c r="BN255" t="s">
        <v>165</v>
      </c>
      <c r="BO255" t="s">
        <v>174</v>
      </c>
      <c r="BP255" t="s">
        <v>122</v>
      </c>
      <c r="BQ255" t="s">
        <v>161</v>
      </c>
      <c r="BR255">
        <v>9</v>
      </c>
      <c r="BS255">
        <v>3</v>
      </c>
      <c r="BT255">
        <v>4</v>
      </c>
      <c r="BU255">
        <v>4</v>
      </c>
      <c r="BV255" t="s">
        <v>113</v>
      </c>
      <c r="BW255">
        <v>4</v>
      </c>
      <c r="BX255">
        <v>1</v>
      </c>
      <c r="BY255">
        <v>2</v>
      </c>
      <c r="BZ255" t="s">
        <v>113</v>
      </c>
      <c r="CA255">
        <v>3</v>
      </c>
      <c r="CB255">
        <v>2</v>
      </c>
      <c r="CC255">
        <v>3</v>
      </c>
      <c r="CD255" t="s">
        <v>113</v>
      </c>
      <c r="CE255">
        <v>1</v>
      </c>
      <c r="CF255">
        <v>4</v>
      </c>
      <c r="CG255">
        <v>5</v>
      </c>
      <c r="CH255" t="s">
        <v>113</v>
      </c>
      <c r="CI255" t="s">
        <v>179</v>
      </c>
      <c r="CJ255" t="s">
        <v>180</v>
      </c>
      <c r="CK255" t="s">
        <v>180</v>
      </c>
      <c r="CL255" t="s">
        <v>182</v>
      </c>
      <c r="CM255" t="s">
        <v>201</v>
      </c>
      <c r="CN255" t="s">
        <v>356</v>
      </c>
      <c r="CO255" t="b">
        <v>1</v>
      </c>
      <c r="CP255" t="b">
        <v>0</v>
      </c>
      <c r="CQ255" t="b">
        <v>1</v>
      </c>
      <c r="CR255" t="b">
        <v>0</v>
      </c>
      <c r="CS255" t="b">
        <v>0</v>
      </c>
      <c r="CT255" t="s">
        <v>113</v>
      </c>
      <c r="CU255" t="s">
        <v>256</v>
      </c>
      <c r="CV255" t="s">
        <v>256</v>
      </c>
      <c r="CW255" t="s">
        <v>311</v>
      </c>
      <c r="CX255" t="s">
        <v>311</v>
      </c>
      <c r="CY255" t="s">
        <v>259</v>
      </c>
      <c r="CZ255" t="s">
        <v>312</v>
      </c>
      <c r="DA255" t="s">
        <v>256</v>
      </c>
      <c r="DB255" t="s">
        <v>261</v>
      </c>
      <c r="DC255" t="s">
        <v>184</v>
      </c>
      <c r="DD255" t="s">
        <v>288</v>
      </c>
      <c r="DE255" t="s">
        <v>185</v>
      </c>
      <c r="DF255" t="s">
        <v>204</v>
      </c>
      <c r="DG255" t="s">
        <v>290</v>
      </c>
    </row>
    <row r="256" spans="1:111" x14ac:dyDescent="0.25">
      <c r="A256" t="s">
        <v>1175</v>
      </c>
      <c r="B256" t="s">
        <v>118</v>
      </c>
      <c r="C256" t="s">
        <v>414</v>
      </c>
      <c r="D256" t="s">
        <v>860</v>
      </c>
      <c r="E256" t="b">
        <v>1</v>
      </c>
      <c r="F256" t="b">
        <v>1</v>
      </c>
      <c r="G256" t="b">
        <v>0</v>
      </c>
      <c r="H256" t="b">
        <v>1</v>
      </c>
      <c r="I256" t="b">
        <v>0</v>
      </c>
      <c r="J256" t="s">
        <v>1176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0</v>
      </c>
      <c r="U256" t="s">
        <v>113</v>
      </c>
      <c r="V256" t="s">
        <v>113</v>
      </c>
      <c r="AC256" t="s">
        <v>113</v>
      </c>
      <c r="AD256" t="s">
        <v>338</v>
      </c>
      <c r="AE256" t="s">
        <v>113</v>
      </c>
      <c r="AF256" t="s">
        <v>115</v>
      </c>
      <c r="AG256" t="b">
        <v>1</v>
      </c>
      <c r="AH256" t="b">
        <v>0</v>
      </c>
      <c r="AI256" t="b">
        <v>0</v>
      </c>
      <c r="AJ256" t="b">
        <v>0</v>
      </c>
      <c r="AK256" t="b">
        <v>0</v>
      </c>
      <c r="AL256" t="s">
        <v>113</v>
      </c>
      <c r="AM256" t="s">
        <v>113</v>
      </c>
      <c r="AW256" t="s">
        <v>113</v>
      </c>
      <c r="BF256" t="s">
        <v>113</v>
      </c>
      <c r="BG256" t="s">
        <v>113</v>
      </c>
      <c r="BH256" t="s">
        <v>113</v>
      </c>
      <c r="BI256" t="s">
        <v>113</v>
      </c>
      <c r="BJ256" t="s">
        <v>113</v>
      </c>
      <c r="BK256" t="s">
        <v>113</v>
      </c>
      <c r="BL256" t="s">
        <v>113</v>
      </c>
      <c r="BM256" t="s">
        <v>113</v>
      </c>
      <c r="BN256" t="s">
        <v>253</v>
      </c>
      <c r="BO256" t="s">
        <v>160</v>
      </c>
      <c r="BP256" t="s">
        <v>122</v>
      </c>
      <c r="BQ256" t="s">
        <v>161</v>
      </c>
      <c r="BR256">
        <v>4</v>
      </c>
      <c r="BS256">
        <v>2</v>
      </c>
      <c r="BT256">
        <v>4</v>
      </c>
      <c r="BU256">
        <v>4</v>
      </c>
      <c r="BV256" t="s">
        <v>1177</v>
      </c>
      <c r="BW256">
        <v>3</v>
      </c>
      <c r="BX256">
        <v>3</v>
      </c>
      <c r="BY256">
        <v>2</v>
      </c>
      <c r="BZ256" t="s">
        <v>1178</v>
      </c>
      <c r="CA256">
        <v>3</v>
      </c>
      <c r="CB256">
        <v>2</v>
      </c>
      <c r="CC256">
        <v>1</v>
      </c>
      <c r="CD256" t="s">
        <v>1179</v>
      </c>
      <c r="CE256">
        <v>3</v>
      </c>
      <c r="CF256">
        <v>4</v>
      </c>
      <c r="CG256">
        <v>5</v>
      </c>
      <c r="CH256" t="s">
        <v>1180</v>
      </c>
      <c r="CI256" t="s">
        <v>179</v>
      </c>
      <c r="CJ256" t="s">
        <v>180</v>
      </c>
      <c r="CK256" t="s">
        <v>180</v>
      </c>
      <c r="CL256" t="s">
        <v>182</v>
      </c>
      <c r="CM256" t="s">
        <v>183</v>
      </c>
      <c r="CN256" t="s">
        <v>284</v>
      </c>
      <c r="CO256" t="b">
        <v>1</v>
      </c>
      <c r="CP256" t="b">
        <v>1</v>
      </c>
      <c r="CQ256" t="b">
        <v>0</v>
      </c>
      <c r="CR256" t="b">
        <v>0</v>
      </c>
      <c r="CS256" t="b">
        <v>0</v>
      </c>
      <c r="CT256" t="s">
        <v>113</v>
      </c>
      <c r="CU256" t="s">
        <v>256</v>
      </c>
      <c r="CV256" t="s">
        <v>256</v>
      </c>
      <c r="CW256" t="s">
        <v>257</v>
      </c>
      <c r="CX256" t="s">
        <v>257</v>
      </c>
      <c r="CY256" t="s">
        <v>259</v>
      </c>
      <c r="CZ256" t="s">
        <v>260</v>
      </c>
      <c r="DA256" t="s">
        <v>256</v>
      </c>
      <c r="DB256" t="s">
        <v>261</v>
      </c>
      <c r="DC256" t="s">
        <v>350</v>
      </c>
      <c r="DD256" t="s">
        <v>389</v>
      </c>
      <c r="DE256" t="s">
        <v>185</v>
      </c>
      <c r="DF256" t="s">
        <v>204</v>
      </c>
      <c r="DG256" t="s">
        <v>263</v>
      </c>
    </row>
    <row r="257" spans="1:111" x14ac:dyDescent="0.25">
      <c r="A257" t="s">
        <v>1181</v>
      </c>
      <c r="B257" t="s">
        <v>118</v>
      </c>
      <c r="C257" t="s">
        <v>163</v>
      </c>
      <c r="D257" t="s">
        <v>282</v>
      </c>
      <c r="E257" t="b">
        <v>1</v>
      </c>
      <c r="F257" t="b">
        <v>1</v>
      </c>
      <c r="G257" t="b">
        <v>0</v>
      </c>
      <c r="H257" t="b">
        <v>0</v>
      </c>
      <c r="I257" t="b">
        <v>0</v>
      </c>
      <c r="J257" t="s">
        <v>1182</v>
      </c>
      <c r="K257" t="b">
        <v>1</v>
      </c>
      <c r="L257" t="b">
        <v>0</v>
      </c>
      <c r="M257" t="b">
        <v>0</v>
      </c>
      <c r="N257" t="b">
        <v>1</v>
      </c>
      <c r="O257" t="b">
        <v>1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s">
        <v>113</v>
      </c>
      <c r="V257" t="s">
        <v>113</v>
      </c>
      <c r="AC257" t="s">
        <v>113</v>
      </c>
      <c r="AD257" t="s">
        <v>219</v>
      </c>
      <c r="AE257" t="s">
        <v>113</v>
      </c>
      <c r="AF257" t="s">
        <v>207</v>
      </c>
      <c r="AG257" t="b">
        <v>0</v>
      </c>
      <c r="AH257" t="b">
        <v>1</v>
      </c>
      <c r="AI257" t="b">
        <v>0</v>
      </c>
      <c r="AJ257" t="b">
        <v>0</v>
      </c>
      <c r="AK257" t="b">
        <v>0</v>
      </c>
      <c r="AL257" t="s">
        <v>113</v>
      </c>
      <c r="AM257" t="s">
        <v>1183</v>
      </c>
      <c r="AN257" t="b">
        <v>0</v>
      </c>
      <c r="AO257" t="b">
        <v>0</v>
      </c>
      <c r="AP257" t="b">
        <v>0</v>
      </c>
      <c r="AQ257" t="b">
        <v>1</v>
      </c>
      <c r="AR257" t="b">
        <v>1</v>
      </c>
      <c r="AS257" t="b">
        <v>0</v>
      </c>
      <c r="AT257" t="b">
        <v>0</v>
      </c>
      <c r="AU257" t="b">
        <v>0</v>
      </c>
      <c r="AV257" t="b">
        <v>0</v>
      </c>
      <c r="AW257" t="s">
        <v>113</v>
      </c>
      <c r="BF257" t="s">
        <v>113</v>
      </c>
      <c r="BG257" t="s">
        <v>113</v>
      </c>
      <c r="BH257" t="s">
        <v>113</v>
      </c>
      <c r="BI257" t="s">
        <v>113</v>
      </c>
      <c r="BJ257" t="s">
        <v>113</v>
      </c>
      <c r="BK257" t="s">
        <v>113</v>
      </c>
      <c r="BL257" t="s">
        <v>113</v>
      </c>
      <c r="BM257" t="s">
        <v>113</v>
      </c>
      <c r="BN257" t="s">
        <v>381</v>
      </c>
      <c r="BO257" t="s">
        <v>166</v>
      </c>
      <c r="BP257" t="s">
        <v>174</v>
      </c>
      <c r="BQ257" t="s">
        <v>477</v>
      </c>
      <c r="BR257">
        <v>4</v>
      </c>
      <c r="BS257">
        <v>1</v>
      </c>
      <c r="BT257">
        <v>4</v>
      </c>
      <c r="BU257">
        <v>2</v>
      </c>
      <c r="BV257" t="s">
        <v>1184</v>
      </c>
      <c r="BW257">
        <v>4</v>
      </c>
      <c r="BX257">
        <v>3</v>
      </c>
      <c r="BY257">
        <v>4</v>
      </c>
      <c r="BZ257" t="s">
        <v>1185</v>
      </c>
      <c r="CA257">
        <v>4</v>
      </c>
      <c r="CB257">
        <v>3</v>
      </c>
      <c r="CC257">
        <v>2</v>
      </c>
      <c r="CD257" t="s">
        <v>1186</v>
      </c>
      <c r="CE257">
        <v>5</v>
      </c>
      <c r="CF257">
        <v>4</v>
      </c>
      <c r="CG257">
        <v>1</v>
      </c>
      <c r="CH257" t="s">
        <v>1187</v>
      </c>
      <c r="CI257" t="s">
        <v>181</v>
      </c>
      <c r="CJ257" t="s">
        <v>179</v>
      </c>
      <c r="CK257" t="s">
        <v>181</v>
      </c>
      <c r="CL257" t="s">
        <v>283</v>
      </c>
      <c r="CM257" t="s">
        <v>330</v>
      </c>
      <c r="CN257" t="s">
        <v>310</v>
      </c>
      <c r="CO257" t="b">
        <v>1</v>
      </c>
      <c r="CP257" t="b">
        <v>0</v>
      </c>
      <c r="CQ257" t="b">
        <v>1</v>
      </c>
      <c r="CR257" t="b">
        <v>0</v>
      </c>
      <c r="CS257" t="b">
        <v>0</v>
      </c>
      <c r="CT257" t="s">
        <v>113</v>
      </c>
      <c r="CU257" t="s">
        <v>256</v>
      </c>
      <c r="CV257" t="s">
        <v>256</v>
      </c>
      <c r="CW257" t="s">
        <v>285</v>
      </c>
      <c r="CX257" t="s">
        <v>285</v>
      </c>
      <c r="CY257" t="s">
        <v>256</v>
      </c>
      <c r="CZ257" t="s">
        <v>287</v>
      </c>
      <c r="DA257" t="s">
        <v>256</v>
      </c>
      <c r="DB257" t="s">
        <v>261</v>
      </c>
      <c r="DC257" t="s">
        <v>184</v>
      </c>
      <c r="DD257" t="s">
        <v>203</v>
      </c>
      <c r="DE257" t="s">
        <v>185</v>
      </c>
      <c r="DF257" t="s">
        <v>204</v>
      </c>
      <c r="DG257" t="s">
        <v>187</v>
      </c>
    </row>
    <row r="258" spans="1:111" x14ac:dyDescent="0.25">
      <c r="A258" t="s">
        <v>1188</v>
      </c>
      <c r="B258" t="s">
        <v>118</v>
      </c>
      <c r="C258" t="s">
        <v>152</v>
      </c>
      <c r="D258" t="s">
        <v>239</v>
      </c>
      <c r="E258" t="b">
        <v>1</v>
      </c>
      <c r="F258" t="b">
        <v>0</v>
      </c>
      <c r="G258" t="b">
        <v>1</v>
      </c>
      <c r="H258" t="b">
        <v>0</v>
      </c>
      <c r="I258" t="b">
        <v>0</v>
      </c>
      <c r="J258" t="s">
        <v>1189</v>
      </c>
      <c r="K258" t="b">
        <v>1</v>
      </c>
      <c r="L258" t="b">
        <v>0</v>
      </c>
      <c r="M258" t="b">
        <v>1</v>
      </c>
      <c r="N258" t="b">
        <v>0</v>
      </c>
      <c r="O258" t="b">
        <v>0</v>
      </c>
      <c r="P258" t="b">
        <v>0</v>
      </c>
      <c r="Q258" t="b">
        <v>0</v>
      </c>
      <c r="R258" t="b">
        <v>1</v>
      </c>
      <c r="S258" t="b">
        <v>0</v>
      </c>
      <c r="T258" t="b">
        <v>0</v>
      </c>
      <c r="U258" t="s">
        <v>113</v>
      </c>
      <c r="V258" t="s">
        <v>244</v>
      </c>
      <c r="W258" t="b">
        <v>0</v>
      </c>
      <c r="X258" t="b">
        <v>0</v>
      </c>
      <c r="Y258" t="b">
        <v>0</v>
      </c>
      <c r="Z258" t="b">
        <v>1</v>
      </c>
      <c r="AA258" t="b">
        <v>0</v>
      </c>
      <c r="AB258" t="b">
        <v>0</v>
      </c>
      <c r="AC258" t="s">
        <v>113</v>
      </c>
      <c r="AD258" t="s">
        <v>141</v>
      </c>
      <c r="AE258" t="s">
        <v>113</v>
      </c>
      <c r="AF258" t="s">
        <v>115</v>
      </c>
      <c r="AG258" t="b">
        <v>1</v>
      </c>
      <c r="AH258" t="b">
        <v>0</v>
      </c>
      <c r="AI258" t="b">
        <v>0</v>
      </c>
      <c r="AJ258" t="b">
        <v>0</v>
      </c>
      <c r="AK258" t="b">
        <v>0</v>
      </c>
      <c r="AL258" t="s">
        <v>113</v>
      </c>
      <c r="AM258" t="s">
        <v>113</v>
      </c>
      <c r="AW258" t="s">
        <v>113</v>
      </c>
      <c r="BF258" t="s">
        <v>113</v>
      </c>
      <c r="BG258" t="s">
        <v>113</v>
      </c>
      <c r="BH258" t="s">
        <v>113</v>
      </c>
      <c r="BI258" t="s">
        <v>113</v>
      </c>
      <c r="BJ258" t="s">
        <v>113</v>
      </c>
      <c r="BK258" t="s">
        <v>113</v>
      </c>
      <c r="BL258" t="s">
        <v>113</v>
      </c>
      <c r="BM258" t="s">
        <v>113</v>
      </c>
      <c r="BN258" t="s">
        <v>381</v>
      </c>
      <c r="BO258" t="s">
        <v>166</v>
      </c>
      <c r="BP258" t="s">
        <v>122</v>
      </c>
      <c r="BQ258" t="s">
        <v>161</v>
      </c>
      <c r="BR258">
        <v>6</v>
      </c>
      <c r="BS258">
        <v>1</v>
      </c>
      <c r="BT258">
        <v>3</v>
      </c>
      <c r="BU258">
        <v>5</v>
      </c>
      <c r="BV258" t="s">
        <v>113</v>
      </c>
      <c r="BW258">
        <v>3</v>
      </c>
      <c r="BX258">
        <v>2</v>
      </c>
      <c r="BY258">
        <v>1</v>
      </c>
      <c r="BZ258" t="s">
        <v>113</v>
      </c>
      <c r="CA258">
        <v>2</v>
      </c>
      <c r="CB258">
        <v>3</v>
      </c>
      <c r="CC258">
        <v>3</v>
      </c>
      <c r="CD258" t="s">
        <v>113</v>
      </c>
      <c r="CE258">
        <v>1</v>
      </c>
      <c r="CF258">
        <v>5</v>
      </c>
      <c r="CG258">
        <v>5</v>
      </c>
      <c r="CH258" t="s">
        <v>113</v>
      </c>
      <c r="CI258" t="s">
        <v>179</v>
      </c>
      <c r="CJ258" t="s">
        <v>180</v>
      </c>
      <c r="CK258" t="s">
        <v>180</v>
      </c>
      <c r="CL258" t="s">
        <v>182</v>
      </c>
      <c r="CM258" t="s">
        <v>430</v>
      </c>
      <c r="CN258" t="s">
        <v>284</v>
      </c>
      <c r="CO258" t="b">
        <v>1</v>
      </c>
      <c r="CP258" t="b">
        <v>1</v>
      </c>
      <c r="CQ258" t="b">
        <v>0</v>
      </c>
      <c r="CR258" t="b">
        <v>0</v>
      </c>
      <c r="CS258" t="b">
        <v>0</v>
      </c>
      <c r="CT258" t="s">
        <v>113</v>
      </c>
      <c r="CU258" t="s">
        <v>256</v>
      </c>
      <c r="CV258" t="s">
        <v>256</v>
      </c>
      <c r="CW258" t="s">
        <v>293</v>
      </c>
      <c r="CX258" t="s">
        <v>293</v>
      </c>
      <c r="CY258" t="s">
        <v>256</v>
      </c>
      <c r="CZ258" t="s">
        <v>312</v>
      </c>
      <c r="DA258" t="s">
        <v>256</v>
      </c>
      <c r="DB258" t="s">
        <v>261</v>
      </c>
      <c r="DC258" t="s">
        <v>184</v>
      </c>
      <c r="DD258" t="s">
        <v>203</v>
      </c>
      <c r="DE258" t="s">
        <v>185</v>
      </c>
      <c r="DF258" t="s">
        <v>204</v>
      </c>
      <c r="DG258" t="s">
        <v>187</v>
      </c>
    </row>
    <row r="259" spans="1:111" x14ac:dyDescent="0.25">
      <c r="A259" t="s">
        <v>1190</v>
      </c>
      <c r="B259" t="s">
        <v>229</v>
      </c>
      <c r="C259" t="s">
        <v>168</v>
      </c>
      <c r="D259" t="s">
        <v>235</v>
      </c>
      <c r="E259" t="b">
        <v>1</v>
      </c>
      <c r="F259" t="b">
        <v>0</v>
      </c>
      <c r="G259" t="b">
        <v>0</v>
      </c>
      <c r="H259" t="b">
        <v>1</v>
      </c>
      <c r="I259" t="b">
        <v>0</v>
      </c>
      <c r="J259" t="s">
        <v>1191</v>
      </c>
      <c r="K259" t="b">
        <v>1</v>
      </c>
      <c r="L259" t="b">
        <v>1</v>
      </c>
      <c r="M259" t="b">
        <v>0</v>
      </c>
      <c r="N259" t="b">
        <v>0</v>
      </c>
      <c r="O259" t="b">
        <v>1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s">
        <v>113</v>
      </c>
      <c r="V259" t="s">
        <v>113</v>
      </c>
      <c r="AC259" t="s">
        <v>113</v>
      </c>
      <c r="AD259" t="s">
        <v>141</v>
      </c>
      <c r="AE259" t="s">
        <v>113</v>
      </c>
      <c r="AF259" t="s">
        <v>171</v>
      </c>
      <c r="AG259" t="b">
        <v>1</v>
      </c>
      <c r="AH259" t="b">
        <v>1</v>
      </c>
      <c r="AI259" t="b">
        <v>0</v>
      </c>
      <c r="AJ259" t="b">
        <v>0</v>
      </c>
      <c r="AK259" t="b">
        <v>0</v>
      </c>
      <c r="AL259" t="s">
        <v>113</v>
      </c>
      <c r="AM259" t="s">
        <v>325</v>
      </c>
      <c r="AN259" t="b">
        <v>0</v>
      </c>
      <c r="AO259" t="b">
        <v>0</v>
      </c>
      <c r="AP259" t="b">
        <v>0</v>
      </c>
      <c r="AQ259" t="b">
        <v>0</v>
      </c>
      <c r="AR259" t="b">
        <v>0</v>
      </c>
      <c r="AS259" t="b">
        <v>0</v>
      </c>
      <c r="AT259" t="b">
        <v>1</v>
      </c>
      <c r="AU259" t="b">
        <v>0</v>
      </c>
      <c r="AV259" t="b">
        <v>0</v>
      </c>
      <c r="AW259" t="s">
        <v>113</v>
      </c>
      <c r="BF259" t="s">
        <v>113</v>
      </c>
      <c r="BG259" t="s">
        <v>113</v>
      </c>
      <c r="BH259" t="s">
        <v>113</v>
      </c>
      <c r="BI259" t="s">
        <v>113</v>
      </c>
      <c r="BJ259" t="s">
        <v>113</v>
      </c>
      <c r="BK259" t="s">
        <v>113</v>
      </c>
      <c r="BL259" t="s">
        <v>113</v>
      </c>
      <c r="BM259" t="s">
        <v>113</v>
      </c>
      <c r="BN259" t="s">
        <v>165</v>
      </c>
      <c r="BO259" t="s">
        <v>174</v>
      </c>
      <c r="BP259" t="s">
        <v>122</v>
      </c>
      <c r="BQ259" t="s">
        <v>161</v>
      </c>
      <c r="BR259">
        <v>5</v>
      </c>
      <c r="BS259">
        <v>2</v>
      </c>
      <c r="BT259">
        <v>5</v>
      </c>
      <c r="BU259">
        <v>5</v>
      </c>
      <c r="BV259" t="s">
        <v>113</v>
      </c>
      <c r="BW259">
        <v>4</v>
      </c>
      <c r="BX259">
        <v>2</v>
      </c>
      <c r="BY259">
        <v>2</v>
      </c>
      <c r="BZ259" t="s">
        <v>113</v>
      </c>
      <c r="CA259">
        <v>3</v>
      </c>
      <c r="CB259">
        <v>2</v>
      </c>
      <c r="CC259">
        <v>3</v>
      </c>
      <c r="CD259" t="s">
        <v>113</v>
      </c>
      <c r="CE259">
        <v>1</v>
      </c>
      <c r="CF259">
        <v>4</v>
      </c>
      <c r="CG259">
        <v>4</v>
      </c>
      <c r="CH259" t="s">
        <v>113</v>
      </c>
      <c r="CI259" t="s">
        <v>179</v>
      </c>
      <c r="CJ259" t="s">
        <v>179</v>
      </c>
      <c r="CK259" t="s">
        <v>179</v>
      </c>
      <c r="CL259" t="s">
        <v>182</v>
      </c>
      <c r="CM259" t="s">
        <v>201</v>
      </c>
      <c r="CN259" t="s">
        <v>297</v>
      </c>
      <c r="CO259" t="b">
        <v>1</v>
      </c>
      <c r="CP259" t="b">
        <v>1</v>
      </c>
      <c r="CQ259" t="b">
        <v>1</v>
      </c>
      <c r="CR259" t="b">
        <v>0</v>
      </c>
      <c r="CS259" t="b">
        <v>0</v>
      </c>
      <c r="CT259" t="s">
        <v>113</v>
      </c>
      <c r="CU259" t="s">
        <v>256</v>
      </c>
      <c r="CV259" t="s">
        <v>256</v>
      </c>
      <c r="CW259" t="s">
        <v>258</v>
      </c>
      <c r="CX259" t="s">
        <v>258</v>
      </c>
      <c r="CY259" t="s">
        <v>259</v>
      </c>
      <c r="CZ259" t="s">
        <v>260</v>
      </c>
      <c r="DA259" t="s">
        <v>256</v>
      </c>
      <c r="DB259" t="s">
        <v>261</v>
      </c>
      <c r="DC259" t="s">
        <v>332</v>
      </c>
      <c r="DD259" t="s">
        <v>203</v>
      </c>
      <c r="DE259" t="s">
        <v>185</v>
      </c>
      <c r="DF259" t="s">
        <v>152</v>
      </c>
      <c r="DG259" t="s">
        <v>263</v>
      </c>
    </row>
    <row r="260" spans="1:111" x14ac:dyDescent="0.25">
      <c r="A260" t="s">
        <v>1192</v>
      </c>
      <c r="B260" t="s">
        <v>126</v>
      </c>
      <c r="C260" t="s">
        <v>152</v>
      </c>
      <c r="D260" t="s">
        <v>212</v>
      </c>
      <c r="E260" t="b">
        <v>1</v>
      </c>
      <c r="F260" t="b">
        <v>0</v>
      </c>
      <c r="G260" t="b">
        <v>0</v>
      </c>
      <c r="H260" t="b">
        <v>0</v>
      </c>
      <c r="I260" t="b">
        <v>0</v>
      </c>
      <c r="J260" t="s">
        <v>236</v>
      </c>
      <c r="K260" t="b">
        <v>1</v>
      </c>
      <c r="L260" t="b">
        <v>0</v>
      </c>
      <c r="M260" t="b">
        <v>1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s">
        <v>113</v>
      </c>
      <c r="V260" t="s">
        <v>113</v>
      </c>
      <c r="AC260" t="s">
        <v>113</v>
      </c>
      <c r="AD260" t="s">
        <v>141</v>
      </c>
      <c r="AE260" t="s">
        <v>113</v>
      </c>
      <c r="AF260" t="s">
        <v>115</v>
      </c>
      <c r="AG260" t="b">
        <v>1</v>
      </c>
      <c r="AH260" t="b">
        <v>0</v>
      </c>
      <c r="AI260" t="b">
        <v>0</v>
      </c>
      <c r="AJ260" t="b">
        <v>0</v>
      </c>
      <c r="AK260" t="b">
        <v>0</v>
      </c>
      <c r="AL260" t="s">
        <v>113</v>
      </c>
      <c r="AM260" t="s">
        <v>113</v>
      </c>
      <c r="AW260" t="s">
        <v>113</v>
      </c>
      <c r="BF260" t="s">
        <v>113</v>
      </c>
      <c r="BG260" t="s">
        <v>113</v>
      </c>
      <c r="BH260" t="s">
        <v>113</v>
      </c>
      <c r="BI260" t="s">
        <v>113</v>
      </c>
      <c r="BJ260" t="s">
        <v>113</v>
      </c>
      <c r="BK260" t="s">
        <v>113</v>
      </c>
      <c r="BL260" t="s">
        <v>113</v>
      </c>
      <c r="BM260" t="s">
        <v>113</v>
      </c>
      <c r="BN260" t="s">
        <v>165</v>
      </c>
      <c r="BO260" t="s">
        <v>174</v>
      </c>
      <c r="BP260" t="s">
        <v>122</v>
      </c>
      <c r="BQ260" t="s">
        <v>161</v>
      </c>
      <c r="BR260">
        <v>8</v>
      </c>
      <c r="BS260">
        <v>2</v>
      </c>
      <c r="BT260">
        <v>3</v>
      </c>
      <c r="BU260">
        <v>3</v>
      </c>
      <c r="BV260" t="s">
        <v>113</v>
      </c>
      <c r="BW260">
        <v>3</v>
      </c>
      <c r="BX260">
        <v>2</v>
      </c>
      <c r="BY260">
        <v>2</v>
      </c>
      <c r="BZ260" t="s">
        <v>113</v>
      </c>
      <c r="CA260">
        <v>4</v>
      </c>
      <c r="CB260">
        <v>1</v>
      </c>
      <c r="CC260">
        <v>3</v>
      </c>
      <c r="CD260" t="s">
        <v>113</v>
      </c>
      <c r="CE260">
        <v>2</v>
      </c>
      <c r="CF260">
        <v>4</v>
      </c>
      <c r="CG260">
        <v>5</v>
      </c>
      <c r="CH260" t="s">
        <v>113</v>
      </c>
      <c r="CI260" t="s">
        <v>179</v>
      </c>
      <c r="CJ260" t="s">
        <v>180</v>
      </c>
      <c r="CK260" t="s">
        <v>180</v>
      </c>
      <c r="CL260" t="s">
        <v>182</v>
      </c>
      <c r="CM260" t="s">
        <v>430</v>
      </c>
      <c r="CN260" t="s">
        <v>297</v>
      </c>
      <c r="CO260" t="b">
        <v>1</v>
      </c>
      <c r="CP260" t="b">
        <v>1</v>
      </c>
      <c r="CQ260" t="b">
        <v>1</v>
      </c>
      <c r="CR260" t="b">
        <v>0</v>
      </c>
      <c r="CS260" t="b">
        <v>0</v>
      </c>
      <c r="CT260" t="s">
        <v>113</v>
      </c>
      <c r="CU260" t="s">
        <v>256</v>
      </c>
      <c r="CV260" t="s">
        <v>256</v>
      </c>
      <c r="CW260" t="s">
        <v>298</v>
      </c>
      <c r="CX260" t="s">
        <v>298</v>
      </c>
      <c r="CY260" t="s">
        <v>256</v>
      </c>
      <c r="CZ260" t="s">
        <v>260</v>
      </c>
      <c r="DA260" t="s">
        <v>256</v>
      </c>
      <c r="DB260" t="s">
        <v>261</v>
      </c>
      <c r="DC260" t="s">
        <v>350</v>
      </c>
      <c r="DD260" t="s">
        <v>203</v>
      </c>
      <c r="DE260" t="s">
        <v>185</v>
      </c>
      <c r="DF260" t="s">
        <v>204</v>
      </c>
      <c r="DG260" t="s">
        <v>187</v>
      </c>
    </row>
    <row r="261" spans="1:111" x14ac:dyDescent="0.25">
      <c r="A261" t="s">
        <v>1193</v>
      </c>
      <c r="B261" t="s">
        <v>118</v>
      </c>
      <c r="C261" t="s">
        <v>163</v>
      </c>
      <c r="D261" t="s">
        <v>212</v>
      </c>
      <c r="E261" t="b">
        <v>1</v>
      </c>
      <c r="F261" t="b">
        <v>0</v>
      </c>
      <c r="G261" t="b">
        <v>0</v>
      </c>
      <c r="H261" t="b">
        <v>0</v>
      </c>
      <c r="I261" t="b">
        <v>0</v>
      </c>
      <c r="J261" t="s">
        <v>1194</v>
      </c>
      <c r="K261" t="b">
        <v>1</v>
      </c>
      <c r="L261" t="b">
        <v>1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1</v>
      </c>
      <c r="T261" t="b">
        <v>0</v>
      </c>
      <c r="U261" t="s">
        <v>113</v>
      </c>
      <c r="V261" t="s">
        <v>113</v>
      </c>
      <c r="AC261" t="s">
        <v>113</v>
      </c>
      <c r="AD261" t="s">
        <v>141</v>
      </c>
      <c r="AE261" t="s">
        <v>113</v>
      </c>
      <c r="AF261" t="s">
        <v>115</v>
      </c>
      <c r="AG261" t="b">
        <v>1</v>
      </c>
      <c r="AH261" t="b">
        <v>0</v>
      </c>
      <c r="AI261" t="b">
        <v>0</v>
      </c>
      <c r="AJ261" t="b">
        <v>0</v>
      </c>
      <c r="AK261" t="b">
        <v>0</v>
      </c>
      <c r="AL261" t="s">
        <v>113</v>
      </c>
      <c r="AM261" t="s">
        <v>113</v>
      </c>
      <c r="AW261" t="s">
        <v>113</v>
      </c>
      <c r="BF261" t="s">
        <v>113</v>
      </c>
      <c r="BG261" t="s">
        <v>113</v>
      </c>
      <c r="BH261" t="s">
        <v>113</v>
      </c>
      <c r="BI261" t="s">
        <v>113</v>
      </c>
      <c r="BJ261" t="s">
        <v>113</v>
      </c>
      <c r="BK261" t="s">
        <v>113</v>
      </c>
      <c r="BL261" t="s">
        <v>113</v>
      </c>
      <c r="BM261" t="s">
        <v>113</v>
      </c>
      <c r="BN261" t="s">
        <v>253</v>
      </c>
      <c r="BO261" t="s">
        <v>174</v>
      </c>
      <c r="BP261" t="s">
        <v>122</v>
      </c>
      <c r="BQ261" t="s">
        <v>161</v>
      </c>
      <c r="BR261">
        <v>5</v>
      </c>
      <c r="BS261">
        <v>1</v>
      </c>
      <c r="BT261">
        <v>3</v>
      </c>
      <c r="BU261">
        <v>1</v>
      </c>
      <c r="BV261" t="s">
        <v>1195</v>
      </c>
      <c r="BW261">
        <v>3</v>
      </c>
      <c r="BX261">
        <v>2</v>
      </c>
      <c r="BY261">
        <v>2</v>
      </c>
      <c r="BZ261" t="s">
        <v>113</v>
      </c>
      <c r="CA261">
        <v>3</v>
      </c>
      <c r="CB261">
        <v>2</v>
      </c>
      <c r="CC261">
        <v>2</v>
      </c>
      <c r="CD261" t="s">
        <v>113</v>
      </c>
      <c r="CE261">
        <v>2</v>
      </c>
      <c r="CF261">
        <v>5</v>
      </c>
      <c r="CG261">
        <v>3</v>
      </c>
      <c r="CH261" t="s">
        <v>1196</v>
      </c>
      <c r="CI261" t="s">
        <v>193</v>
      </c>
      <c r="CJ261" t="s">
        <v>180</v>
      </c>
      <c r="CK261" t="s">
        <v>180</v>
      </c>
      <c r="CL261" t="s">
        <v>182</v>
      </c>
      <c r="CM261" t="s">
        <v>309</v>
      </c>
      <c r="CN261" t="s">
        <v>1197</v>
      </c>
      <c r="CO261" t="b">
        <v>1</v>
      </c>
      <c r="CP261" t="b">
        <v>0</v>
      </c>
      <c r="CQ261" t="b">
        <v>1</v>
      </c>
      <c r="CR261" t="b">
        <v>1</v>
      </c>
      <c r="CS261" t="b">
        <v>0</v>
      </c>
      <c r="CT261" t="s">
        <v>113</v>
      </c>
      <c r="CU261" t="s">
        <v>256</v>
      </c>
      <c r="CV261" t="s">
        <v>256</v>
      </c>
      <c r="CW261" t="s">
        <v>293</v>
      </c>
      <c r="CX261" t="s">
        <v>258</v>
      </c>
      <c r="CY261" t="s">
        <v>256</v>
      </c>
      <c r="CZ261" t="s">
        <v>312</v>
      </c>
      <c r="DA261" t="s">
        <v>256</v>
      </c>
      <c r="DB261" t="s">
        <v>261</v>
      </c>
      <c r="DC261" t="s">
        <v>506</v>
      </c>
      <c r="DD261" t="s">
        <v>389</v>
      </c>
      <c r="DE261" t="s">
        <v>185</v>
      </c>
      <c r="DF261" t="s">
        <v>204</v>
      </c>
      <c r="DG261" t="s">
        <v>187</v>
      </c>
    </row>
    <row r="262" spans="1:111" x14ac:dyDescent="0.25">
      <c r="A262" t="s">
        <v>1198</v>
      </c>
      <c r="B262" t="s">
        <v>126</v>
      </c>
      <c r="C262" t="s">
        <v>163</v>
      </c>
      <c r="D262" t="s">
        <v>212</v>
      </c>
      <c r="E262" t="b">
        <v>1</v>
      </c>
      <c r="F262" t="b">
        <v>0</v>
      </c>
      <c r="G262" t="b">
        <v>0</v>
      </c>
      <c r="H262" t="b">
        <v>0</v>
      </c>
      <c r="I262" t="b">
        <v>0</v>
      </c>
      <c r="J262" t="s">
        <v>130</v>
      </c>
      <c r="K262" t="b">
        <v>1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s">
        <v>113</v>
      </c>
      <c r="V262" t="s">
        <v>113</v>
      </c>
      <c r="AC262" t="s">
        <v>113</v>
      </c>
      <c r="AD262" t="s">
        <v>141</v>
      </c>
      <c r="AE262" t="s">
        <v>113</v>
      </c>
      <c r="AF262" t="s">
        <v>115</v>
      </c>
      <c r="AG262" t="b">
        <v>1</v>
      </c>
      <c r="AH262" t="b">
        <v>0</v>
      </c>
      <c r="AI262" t="b">
        <v>0</v>
      </c>
      <c r="AJ262" t="b">
        <v>0</v>
      </c>
      <c r="AK262" t="b">
        <v>0</v>
      </c>
      <c r="AL262" t="s">
        <v>113</v>
      </c>
      <c r="AM262" t="s">
        <v>113</v>
      </c>
      <c r="AW262" t="s">
        <v>113</v>
      </c>
      <c r="BF262" t="s">
        <v>113</v>
      </c>
      <c r="BG262" t="s">
        <v>113</v>
      </c>
      <c r="BH262" t="s">
        <v>113</v>
      </c>
      <c r="BI262" t="s">
        <v>113</v>
      </c>
      <c r="BJ262" t="s">
        <v>113</v>
      </c>
      <c r="BK262" t="s">
        <v>113</v>
      </c>
      <c r="BL262" t="s">
        <v>113</v>
      </c>
      <c r="BM262" t="s">
        <v>113</v>
      </c>
      <c r="BN262" t="s">
        <v>209</v>
      </c>
      <c r="BO262" t="s">
        <v>113</v>
      </c>
      <c r="BP262" t="s">
        <v>122</v>
      </c>
      <c r="BQ262" t="s">
        <v>161</v>
      </c>
      <c r="BR262">
        <v>4</v>
      </c>
      <c r="BS262">
        <v>1</v>
      </c>
      <c r="BT262">
        <v>3</v>
      </c>
      <c r="BU262">
        <v>4</v>
      </c>
      <c r="BV262" t="s">
        <v>113</v>
      </c>
      <c r="BW262">
        <v>3</v>
      </c>
      <c r="BX262">
        <v>3</v>
      </c>
      <c r="BY262">
        <v>3</v>
      </c>
      <c r="BZ262" t="s">
        <v>113</v>
      </c>
      <c r="CA262">
        <v>4</v>
      </c>
      <c r="CB262">
        <v>4</v>
      </c>
      <c r="CC262">
        <v>5</v>
      </c>
      <c r="CD262" t="s">
        <v>113</v>
      </c>
      <c r="CE262">
        <v>2</v>
      </c>
      <c r="CF262">
        <v>3</v>
      </c>
      <c r="CH262" t="s">
        <v>113</v>
      </c>
      <c r="CI262" t="s">
        <v>193</v>
      </c>
      <c r="CJ262" t="s">
        <v>179</v>
      </c>
      <c r="CK262" t="s">
        <v>193</v>
      </c>
      <c r="CL262" t="s">
        <v>113</v>
      </c>
      <c r="CM262" t="s">
        <v>113</v>
      </c>
      <c r="CN262" t="s">
        <v>113</v>
      </c>
      <c r="CT262" t="s">
        <v>113</v>
      </c>
      <c r="CU262" t="s">
        <v>113</v>
      </c>
      <c r="CV262" t="s">
        <v>113</v>
      </c>
      <c r="CW262" t="s">
        <v>113</v>
      </c>
      <c r="CX262" t="s">
        <v>113</v>
      </c>
      <c r="CY262" t="s">
        <v>113</v>
      </c>
      <c r="CZ262" t="s">
        <v>113</v>
      </c>
      <c r="DA262" t="s">
        <v>113</v>
      </c>
      <c r="DB262" t="s">
        <v>113</v>
      </c>
      <c r="DC262" t="s">
        <v>113</v>
      </c>
      <c r="DD262" t="s">
        <v>113</v>
      </c>
      <c r="DE262" t="s">
        <v>113</v>
      </c>
      <c r="DF262" t="s">
        <v>113</v>
      </c>
      <c r="DG262" t="s">
        <v>113</v>
      </c>
    </row>
    <row r="263" spans="1:111" x14ac:dyDescent="0.25">
      <c r="A263" t="s">
        <v>1199</v>
      </c>
      <c r="B263" t="s">
        <v>126</v>
      </c>
      <c r="C263" t="s">
        <v>152</v>
      </c>
      <c r="D263" t="s">
        <v>307</v>
      </c>
      <c r="E263" t="b">
        <v>1</v>
      </c>
      <c r="F263" t="b">
        <v>0</v>
      </c>
      <c r="G263" t="b">
        <v>0</v>
      </c>
      <c r="H263" t="b">
        <v>1</v>
      </c>
      <c r="I263" t="b">
        <v>0</v>
      </c>
      <c r="J263" t="s">
        <v>1200</v>
      </c>
      <c r="K263" t="b">
        <v>1</v>
      </c>
      <c r="L263" t="b">
        <v>1</v>
      </c>
      <c r="M263" t="b">
        <v>1</v>
      </c>
      <c r="N263" t="b">
        <v>1</v>
      </c>
      <c r="O263" t="b">
        <v>0</v>
      </c>
      <c r="P263" t="b">
        <v>0</v>
      </c>
      <c r="Q263" t="b">
        <v>0</v>
      </c>
      <c r="R263" t="b">
        <v>1</v>
      </c>
      <c r="S263" t="b">
        <v>1</v>
      </c>
      <c r="T263" t="b">
        <v>0</v>
      </c>
      <c r="U263" t="s">
        <v>113</v>
      </c>
      <c r="V263" t="s">
        <v>113</v>
      </c>
      <c r="AC263" t="s">
        <v>113</v>
      </c>
      <c r="AD263" t="s">
        <v>114</v>
      </c>
      <c r="AE263" t="s">
        <v>113</v>
      </c>
      <c r="AF263" t="s">
        <v>115</v>
      </c>
      <c r="AG263" t="b">
        <v>1</v>
      </c>
      <c r="AH263" t="b">
        <v>0</v>
      </c>
      <c r="AI263" t="b">
        <v>0</v>
      </c>
      <c r="AJ263" t="b">
        <v>0</v>
      </c>
      <c r="AK263" t="b">
        <v>0</v>
      </c>
      <c r="AL263" t="s">
        <v>113</v>
      </c>
      <c r="AM263" t="s">
        <v>113</v>
      </c>
      <c r="AW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113</v>
      </c>
      <c r="BK263" t="s">
        <v>113</v>
      </c>
      <c r="BL263" t="s">
        <v>113</v>
      </c>
      <c r="BM263" t="s">
        <v>113</v>
      </c>
      <c r="BN263" t="s">
        <v>165</v>
      </c>
      <c r="BO263" t="s">
        <v>174</v>
      </c>
      <c r="BP263" t="s">
        <v>122</v>
      </c>
      <c r="BQ263" t="s">
        <v>161</v>
      </c>
      <c r="BR263">
        <v>10</v>
      </c>
      <c r="BS263">
        <v>1</v>
      </c>
      <c r="BT263">
        <v>4</v>
      </c>
      <c r="BU263">
        <v>5</v>
      </c>
      <c r="BV263" t="s">
        <v>113</v>
      </c>
      <c r="BZ263" t="s">
        <v>113</v>
      </c>
      <c r="CD263" t="s">
        <v>113</v>
      </c>
      <c r="CH263" t="s">
        <v>113</v>
      </c>
      <c r="CI263" t="s">
        <v>113</v>
      </c>
      <c r="CJ263" t="s">
        <v>113</v>
      </c>
      <c r="CK263" t="s">
        <v>113</v>
      </c>
      <c r="CL263" t="s">
        <v>113</v>
      </c>
      <c r="CM263" t="s">
        <v>113</v>
      </c>
      <c r="CN263" t="s">
        <v>113</v>
      </c>
      <c r="CT263" t="s">
        <v>113</v>
      </c>
      <c r="CU263" t="s">
        <v>113</v>
      </c>
      <c r="CV263" t="s">
        <v>113</v>
      </c>
      <c r="CW263" t="s">
        <v>113</v>
      </c>
      <c r="CX263" t="s">
        <v>113</v>
      </c>
      <c r="CY263" t="s">
        <v>113</v>
      </c>
      <c r="CZ263" t="s">
        <v>113</v>
      </c>
      <c r="DA263" t="s">
        <v>113</v>
      </c>
      <c r="DB263" t="s">
        <v>113</v>
      </c>
      <c r="DC263" t="s">
        <v>113</v>
      </c>
      <c r="DD263" t="s">
        <v>113</v>
      </c>
      <c r="DE263" t="s">
        <v>113</v>
      </c>
      <c r="DF263" t="s">
        <v>113</v>
      </c>
      <c r="DG263" t="s">
        <v>113</v>
      </c>
    </row>
    <row r="264" spans="1:111" x14ac:dyDescent="0.25">
      <c r="A264" t="s">
        <v>1201</v>
      </c>
      <c r="B264" t="s">
        <v>126</v>
      </c>
      <c r="C264" t="s">
        <v>163</v>
      </c>
      <c r="D264" t="s">
        <v>239</v>
      </c>
      <c r="E264" t="b">
        <v>1</v>
      </c>
      <c r="F264" t="b">
        <v>0</v>
      </c>
      <c r="G264" t="b">
        <v>1</v>
      </c>
      <c r="H264" t="b">
        <v>0</v>
      </c>
      <c r="I264" t="b">
        <v>0</v>
      </c>
      <c r="J264" t="s">
        <v>236</v>
      </c>
      <c r="K264" t="b">
        <v>1</v>
      </c>
      <c r="L264" t="b">
        <v>0</v>
      </c>
      <c r="M264" t="b">
        <v>1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s">
        <v>113</v>
      </c>
      <c r="V264" t="s">
        <v>1083</v>
      </c>
      <c r="W264" t="b">
        <v>0</v>
      </c>
      <c r="X264" t="b">
        <v>0</v>
      </c>
      <c r="Y264" t="b">
        <v>1</v>
      </c>
      <c r="Z264" t="b">
        <v>0</v>
      </c>
      <c r="AA264" t="b">
        <v>0</v>
      </c>
      <c r="AB264" t="b">
        <v>0</v>
      </c>
      <c r="AC264" t="s">
        <v>113</v>
      </c>
      <c r="AD264" t="s">
        <v>141</v>
      </c>
      <c r="AE264" t="s">
        <v>113</v>
      </c>
      <c r="AF264" t="s">
        <v>115</v>
      </c>
      <c r="AG264" t="b">
        <v>1</v>
      </c>
      <c r="AH264" t="b">
        <v>0</v>
      </c>
      <c r="AI264" t="b">
        <v>0</v>
      </c>
      <c r="AJ264" t="b">
        <v>0</v>
      </c>
      <c r="AK264" t="b">
        <v>0</v>
      </c>
      <c r="AL264" t="s">
        <v>113</v>
      </c>
      <c r="AM264" t="s">
        <v>113</v>
      </c>
      <c r="AW264" t="s">
        <v>113</v>
      </c>
      <c r="BF264" t="s">
        <v>113</v>
      </c>
      <c r="BG264" t="s">
        <v>113</v>
      </c>
      <c r="BH264" t="s">
        <v>113</v>
      </c>
      <c r="BI264" t="s">
        <v>113</v>
      </c>
      <c r="BJ264" t="s">
        <v>113</v>
      </c>
      <c r="BK264" t="s">
        <v>113</v>
      </c>
      <c r="BL264" t="s">
        <v>113</v>
      </c>
      <c r="BM264" t="s">
        <v>113</v>
      </c>
      <c r="BN264" t="s">
        <v>165</v>
      </c>
      <c r="BO264" t="s">
        <v>174</v>
      </c>
      <c r="BP264" t="s">
        <v>122</v>
      </c>
      <c r="BQ264" t="s">
        <v>477</v>
      </c>
      <c r="BR264">
        <v>6</v>
      </c>
      <c r="BS264">
        <v>1</v>
      </c>
      <c r="BT264">
        <v>4</v>
      </c>
      <c r="BU264">
        <v>5</v>
      </c>
      <c r="BV264" t="s">
        <v>1202</v>
      </c>
      <c r="BW264">
        <v>3</v>
      </c>
      <c r="BX264">
        <v>3</v>
      </c>
      <c r="BY264">
        <v>3</v>
      </c>
      <c r="BZ264" t="s">
        <v>113</v>
      </c>
      <c r="CA264">
        <v>3</v>
      </c>
      <c r="CB264">
        <v>3</v>
      </c>
      <c r="CC264">
        <v>3</v>
      </c>
      <c r="CD264" t="s">
        <v>113</v>
      </c>
      <c r="CE264">
        <v>3</v>
      </c>
      <c r="CF264">
        <v>3</v>
      </c>
      <c r="CG264">
        <v>3</v>
      </c>
      <c r="CH264" t="s">
        <v>113</v>
      </c>
      <c r="CI264" t="s">
        <v>179</v>
      </c>
      <c r="CJ264" t="s">
        <v>179</v>
      </c>
      <c r="CK264" t="s">
        <v>179</v>
      </c>
      <c r="CL264" t="s">
        <v>292</v>
      </c>
      <c r="CM264" t="s">
        <v>254</v>
      </c>
      <c r="CN264" t="s">
        <v>255</v>
      </c>
      <c r="CO264" t="b">
        <v>1</v>
      </c>
      <c r="CP264" t="b">
        <v>0</v>
      </c>
      <c r="CQ264" t="b">
        <v>0</v>
      </c>
      <c r="CR264" t="b">
        <v>0</v>
      </c>
      <c r="CS264" t="b">
        <v>0</v>
      </c>
      <c r="CT264" t="s">
        <v>113</v>
      </c>
      <c r="CU264" t="s">
        <v>256</v>
      </c>
      <c r="CV264" t="s">
        <v>256</v>
      </c>
      <c r="CW264" t="s">
        <v>311</v>
      </c>
      <c r="CX264" t="s">
        <v>258</v>
      </c>
      <c r="CY264" t="s">
        <v>256</v>
      </c>
      <c r="CZ264" t="s">
        <v>299</v>
      </c>
      <c r="DA264" t="s">
        <v>256</v>
      </c>
      <c r="DB264" t="s">
        <v>261</v>
      </c>
      <c r="DC264" t="s">
        <v>332</v>
      </c>
      <c r="DD264" t="s">
        <v>203</v>
      </c>
      <c r="DE264" t="s">
        <v>185</v>
      </c>
      <c r="DF264" t="s">
        <v>163</v>
      </c>
      <c r="DG264" t="s">
        <v>263</v>
      </c>
    </row>
    <row r="265" spans="1:111" x14ac:dyDescent="0.25">
      <c r="A265" t="s">
        <v>1203</v>
      </c>
      <c r="B265" t="s">
        <v>118</v>
      </c>
      <c r="C265" t="s">
        <v>163</v>
      </c>
      <c r="D265" t="s">
        <v>212</v>
      </c>
      <c r="E265" t="b">
        <v>1</v>
      </c>
      <c r="F265" t="b">
        <v>0</v>
      </c>
      <c r="G265" t="b">
        <v>0</v>
      </c>
      <c r="H265" t="b">
        <v>0</v>
      </c>
      <c r="I265" t="b">
        <v>0</v>
      </c>
      <c r="J265" t="s">
        <v>156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1</v>
      </c>
      <c r="U265" t="s">
        <v>735</v>
      </c>
      <c r="V265" t="s">
        <v>113</v>
      </c>
      <c r="AC265" t="s">
        <v>113</v>
      </c>
      <c r="AD265" t="s">
        <v>156</v>
      </c>
      <c r="AE265" t="s">
        <v>1204</v>
      </c>
      <c r="AF265" t="s">
        <v>115</v>
      </c>
      <c r="AG265" t="b">
        <v>1</v>
      </c>
      <c r="AH265" t="b">
        <v>0</v>
      </c>
      <c r="AI265" t="b">
        <v>0</v>
      </c>
      <c r="AJ265" t="b">
        <v>0</v>
      </c>
      <c r="AK265" t="b">
        <v>0</v>
      </c>
      <c r="AL265" t="s">
        <v>113</v>
      </c>
      <c r="AM265" t="s">
        <v>113</v>
      </c>
      <c r="AW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113</v>
      </c>
      <c r="BK265" t="s">
        <v>113</v>
      </c>
      <c r="BL265" t="s">
        <v>113</v>
      </c>
      <c r="BM265" t="s">
        <v>113</v>
      </c>
      <c r="BN265" t="s">
        <v>209</v>
      </c>
      <c r="BO265" t="s">
        <v>166</v>
      </c>
      <c r="BP265" t="s">
        <v>122</v>
      </c>
      <c r="BQ265" t="s">
        <v>161</v>
      </c>
      <c r="BR265">
        <v>7</v>
      </c>
      <c r="BS265">
        <v>2</v>
      </c>
      <c r="BT265">
        <v>2</v>
      </c>
      <c r="BU265">
        <v>5</v>
      </c>
      <c r="BV265" t="s">
        <v>209</v>
      </c>
      <c r="BW265">
        <v>3</v>
      </c>
      <c r="BX265">
        <v>3</v>
      </c>
      <c r="BY265">
        <v>3</v>
      </c>
      <c r="BZ265" t="s">
        <v>113</v>
      </c>
      <c r="CA265">
        <v>4</v>
      </c>
      <c r="CB265">
        <v>3</v>
      </c>
      <c r="CC265">
        <v>2</v>
      </c>
      <c r="CD265" t="s">
        <v>113</v>
      </c>
      <c r="CE265">
        <v>4</v>
      </c>
      <c r="CF265">
        <v>1</v>
      </c>
      <c r="CG265">
        <v>1</v>
      </c>
      <c r="CH265" t="s">
        <v>113</v>
      </c>
      <c r="CI265" t="s">
        <v>179</v>
      </c>
      <c r="CJ265" t="s">
        <v>179</v>
      </c>
      <c r="CK265" t="s">
        <v>179</v>
      </c>
      <c r="CL265" t="s">
        <v>292</v>
      </c>
      <c r="CM265" t="s">
        <v>254</v>
      </c>
      <c r="CN265" t="s">
        <v>356</v>
      </c>
      <c r="CO265" t="b">
        <v>1</v>
      </c>
      <c r="CP265" t="b">
        <v>0</v>
      </c>
      <c r="CQ265" t="b">
        <v>1</v>
      </c>
      <c r="CR265" t="b">
        <v>0</v>
      </c>
      <c r="CS265" t="b">
        <v>0</v>
      </c>
      <c r="CT265" t="s">
        <v>113</v>
      </c>
      <c r="CU265" t="s">
        <v>256</v>
      </c>
      <c r="CV265" t="s">
        <v>256</v>
      </c>
      <c r="CW265" t="s">
        <v>311</v>
      </c>
      <c r="CX265" t="s">
        <v>258</v>
      </c>
      <c r="CY265" t="s">
        <v>256</v>
      </c>
      <c r="CZ265" t="s">
        <v>294</v>
      </c>
      <c r="DA265" t="s">
        <v>256</v>
      </c>
      <c r="DB265" t="s">
        <v>261</v>
      </c>
      <c r="DC265" t="s">
        <v>113</v>
      </c>
      <c r="DD265" t="s">
        <v>113</v>
      </c>
      <c r="DE265" t="s">
        <v>113</v>
      </c>
      <c r="DF265" t="s">
        <v>113</v>
      </c>
      <c r="DG265" t="s">
        <v>113</v>
      </c>
    </row>
    <row r="266" spans="1:111" x14ac:dyDescent="0.25">
      <c r="A266" t="s">
        <v>1205</v>
      </c>
      <c r="B266" t="s">
        <v>118</v>
      </c>
      <c r="C266" t="s">
        <v>152</v>
      </c>
      <c r="D266" t="s">
        <v>212</v>
      </c>
      <c r="E266" t="b">
        <v>1</v>
      </c>
      <c r="F266" t="b">
        <v>0</v>
      </c>
      <c r="G266" t="b">
        <v>0</v>
      </c>
      <c r="H266" t="b">
        <v>0</v>
      </c>
      <c r="I266" t="b">
        <v>0</v>
      </c>
      <c r="J266" t="s">
        <v>487</v>
      </c>
      <c r="K266" t="b">
        <v>0</v>
      </c>
      <c r="L266" t="b">
        <v>0</v>
      </c>
      <c r="M266" t="b">
        <v>1</v>
      </c>
      <c r="N266" t="b">
        <v>1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s">
        <v>113</v>
      </c>
      <c r="V266" t="s">
        <v>113</v>
      </c>
      <c r="AC266" t="s">
        <v>113</v>
      </c>
      <c r="AD266" t="s">
        <v>336</v>
      </c>
      <c r="AE266" t="s">
        <v>113</v>
      </c>
      <c r="AF266" t="s">
        <v>115</v>
      </c>
      <c r="AG266" t="b">
        <v>1</v>
      </c>
      <c r="AH266" t="b">
        <v>0</v>
      </c>
      <c r="AI266" t="b">
        <v>0</v>
      </c>
      <c r="AJ266" t="b">
        <v>0</v>
      </c>
      <c r="AK266" t="b">
        <v>0</v>
      </c>
      <c r="AL266" t="s">
        <v>113</v>
      </c>
      <c r="AM266" t="s">
        <v>113</v>
      </c>
      <c r="AW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113</v>
      </c>
      <c r="BK266" t="s">
        <v>113</v>
      </c>
      <c r="BL266" t="s">
        <v>113</v>
      </c>
      <c r="BM266" t="s">
        <v>113</v>
      </c>
      <c r="BN266" t="s">
        <v>159</v>
      </c>
      <c r="BO266" t="s">
        <v>166</v>
      </c>
      <c r="BP266" t="s">
        <v>174</v>
      </c>
      <c r="BQ266" t="s">
        <v>161</v>
      </c>
      <c r="BR266">
        <v>7</v>
      </c>
      <c r="BS266">
        <v>4</v>
      </c>
      <c r="BT266">
        <v>3</v>
      </c>
      <c r="BU266">
        <v>3</v>
      </c>
      <c r="BV266" t="s">
        <v>1206</v>
      </c>
      <c r="BW266">
        <v>2</v>
      </c>
      <c r="BX266">
        <v>2</v>
      </c>
      <c r="BY266">
        <v>2</v>
      </c>
      <c r="BZ266" t="s">
        <v>1207</v>
      </c>
      <c r="CA266">
        <v>3</v>
      </c>
      <c r="CB266">
        <v>4</v>
      </c>
      <c r="CC266">
        <v>4</v>
      </c>
      <c r="CD266" t="s">
        <v>1208</v>
      </c>
      <c r="CE266">
        <v>3</v>
      </c>
      <c r="CF266">
        <v>5</v>
      </c>
      <c r="CG266">
        <v>1</v>
      </c>
      <c r="CH266" t="s">
        <v>1209</v>
      </c>
      <c r="CI266" t="s">
        <v>193</v>
      </c>
      <c r="CJ266" t="s">
        <v>179</v>
      </c>
      <c r="CK266" t="s">
        <v>193</v>
      </c>
      <c r="CL266" t="s">
        <v>182</v>
      </c>
      <c r="CM266" t="s">
        <v>201</v>
      </c>
      <c r="CN266" t="s">
        <v>297</v>
      </c>
      <c r="CO266" t="b">
        <v>1</v>
      </c>
      <c r="CP266" t="b">
        <v>1</v>
      </c>
      <c r="CQ266" t="b">
        <v>1</v>
      </c>
      <c r="CR266" t="b">
        <v>0</v>
      </c>
      <c r="CS266" t="b">
        <v>0</v>
      </c>
      <c r="CT266" t="s">
        <v>113</v>
      </c>
      <c r="CU266" t="s">
        <v>256</v>
      </c>
      <c r="CV266" t="s">
        <v>256</v>
      </c>
      <c r="CW266" t="s">
        <v>258</v>
      </c>
      <c r="CX266" t="s">
        <v>293</v>
      </c>
      <c r="CY266" t="s">
        <v>256</v>
      </c>
      <c r="CZ266" t="s">
        <v>312</v>
      </c>
      <c r="DA266" t="s">
        <v>256</v>
      </c>
      <c r="DB266" t="s">
        <v>261</v>
      </c>
      <c r="DC266" t="s">
        <v>184</v>
      </c>
      <c r="DD266" t="s">
        <v>203</v>
      </c>
      <c r="DE266" t="s">
        <v>185</v>
      </c>
      <c r="DF266" t="s">
        <v>204</v>
      </c>
      <c r="DG266" t="s">
        <v>263</v>
      </c>
    </row>
    <row r="267" spans="1:111" x14ac:dyDescent="0.25">
      <c r="A267" t="s">
        <v>1210</v>
      </c>
      <c r="B267" t="s">
        <v>118</v>
      </c>
      <c r="C267" t="s">
        <v>168</v>
      </c>
      <c r="D267" t="s">
        <v>686</v>
      </c>
      <c r="E267" t="b">
        <v>1</v>
      </c>
      <c r="F267" t="b">
        <v>1</v>
      </c>
      <c r="G267" t="b">
        <v>1</v>
      </c>
      <c r="H267" t="b">
        <v>1</v>
      </c>
      <c r="I267" t="b">
        <v>0</v>
      </c>
      <c r="J267" t="s">
        <v>1211</v>
      </c>
      <c r="K267" t="b">
        <v>1</v>
      </c>
      <c r="L267" t="b">
        <v>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1</v>
      </c>
      <c r="S267" t="b">
        <v>0</v>
      </c>
      <c r="T267" t="b">
        <v>1</v>
      </c>
      <c r="U267" t="s">
        <v>1212</v>
      </c>
      <c r="V267" t="s">
        <v>155</v>
      </c>
      <c r="W267" t="b">
        <v>0</v>
      </c>
      <c r="X267" t="b">
        <v>1</v>
      </c>
      <c r="Y267" t="b">
        <v>0</v>
      </c>
      <c r="Z267" t="b">
        <v>1</v>
      </c>
      <c r="AA267" t="b">
        <v>0</v>
      </c>
      <c r="AB267" t="b">
        <v>0</v>
      </c>
      <c r="AC267" t="s">
        <v>113</v>
      </c>
      <c r="AD267" t="s">
        <v>141</v>
      </c>
      <c r="AE267" t="s">
        <v>113</v>
      </c>
      <c r="AF267" t="s">
        <v>115</v>
      </c>
      <c r="AG267" t="b">
        <v>1</v>
      </c>
      <c r="AH267" t="b">
        <v>0</v>
      </c>
      <c r="AI267" t="b">
        <v>0</v>
      </c>
      <c r="AJ267" t="b">
        <v>0</v>
      </c>
      <c r="AK267" t="b">
        <v>0</v>
      </c>
      <c r="AL267" t="s">
        <v>113</v>
      </c>
      <c r="AM267" t="s">
        <v>113</v>
      </c>
      <c r="AW267" t="s">
        <v>113</v>
      </c>
      <c r="BF267" t="s">
        <v>113</v>
      </c>
      <c r="BG267" t="s">
        <v>113</v>
      </c>
      <c r="BH267" t="s">
        <v>113</v>
      </c>
      <c r="BI267" t="s">
        <v>113</v>
      </c>
      <c r="BJ267" t="s">
        <v>113</v>
      </c>
      <c r="BK267" t="s">
        <v>113</v>
      </c>
      <c r="BL267" t="s">
        <v>113</v>
      </c>
      <c r="BM267" t="s">
        <v>113</v>
      </c>
      <c r="BN267" t="s">
        <v>159</v>
      </c>
      <c r="BO267" t="s">
        <v>174</v>
      </c>
      <c r="BP267" t="s">
        <v>122</v>
      </c>
      <c r="BQ267" t="s">
        <v>161</v>
      </c>
      <c r="BR267">
        <v>8</v>
      </c>
      <c r="BS267">
        <v>3</v>
      </c>
      <c r="BT267">
        <v>4</v>
      </c>
      <c r="BU267">
        <v>3</v>
      </c>
      <c r="BV267" t="s">
        <v>113</v>
      </c>
      <c r="BW267">
        <v>2</v>
      </c>
      <c r="BX267">
        <v>4</v>
      </c>
      <c r="BY267">
        <v>3</v>
      </c>
      <c r="BZ267" t="s">
        <v>113</v>
      </c>
      <c r="CA267">
        <v>2</v>
      </c>
      <c r="CB267">
        <v>1</v>
      </c>
      <c r="CC267">
        <v>5</v>
      </c>
      <c r="CD267" t="s">
        <v>113</v>
      </c>
      <c r="CE267">
        <v>3</v>
      </c>
      <c r="CF267">
        <v>4</v>
      </c>
      <c r="CG267">
        <v>4</v>
      </c>
      <c r="CH267" t="s">
        <v>113</v>
      </c>
      <c r="CI267" t="s">
        <v>193</v>
      </c>
      <c r="CJ267" t="s">
        <v>180</v>
      </c>
      <c r="CK267" t="s">
        <v>181</v>
      </c>
      <c r="CL267" t="s">
        <v>292</v>
      </c>
      <c r="CM267" t="s">
        <v>201</v>
      </c>
      <c r="CN267" t="s">
        <v>255</v>
      </c>
      <c r="CO267" t="b">
        <v>1</v>
      </c>
      <c r="CP267" t="b">
        <v>0</v>
      </c>
      <c r="CQ267" t="b">
        <v>0</v>
      </c>
      <c r="CR267" t="b">
        <v>0</v>
      </c>
      <c r="CS267" t="b">
        <v>0</v>
      </c>
      <c r="CT267" t="s">
        <v>113</v>
      </c>
      <c r="CU267" t="s">
        <v>256</v>
      </c>
      <c r="CV267" t="s">
        <v>256</v>
      </c>
      <c r="CW267" t="s">
        <v>293</v>
      </c>
      <c r="CX267" t="s">
        <v>286</v>
      </c>
      <c r="CY267" t="s">
        <v>256</v>
      </c>
      <c r="CZ267" t="s">
        <v>260</v>
      </c>
      <c r="DA267" t="s">
        <v>256</v>
      </c>
      <c r="DB267" t="s">
        <v>261</v>
      </c>
      <c r="DC267" t="s">
        <v>332</v>
      </c>
      <c r="DD267" t="s">
        <v>203</v>
      </c>
      <c r="DE267" t="s">
        <v>185</v>
      </c>
      <c r="DF267" t="s">
        <v>204</v>
      </c>
      <c r="DG267" t="s">
        <v>290</v>
      </c>
    </row>
    <row r="268" spans="1:111" x14ac:dyDescent="0.25">
      <c r="A268" t="s">
        <v>1213</v>
      </c>
      <c r="B268" t="s">
        <v>118</v>
      </c>
      <c r="C268" t="s">
        <v>163</v>
      </c>
      <c r="D268" t="s">
        <v>464</v>
      </c>
      <c r="E268" t="b">
        <v>1</v>
      </c>
      <c r="F268" t="b">
        <v>1</v>
      </c>
      <c r="G268" t="b">
        <v>1</v>
      </c>
      <c r="H268" t="b">
        <v>1</v>
      </c>
      <c r="I268" t="b">
        <v>0</v>
      </c>
      <c r="J268" t="s">
        <v>217</v>
      </c>
      <c r="K268" t="b">
        <v>0</v>
      </c>
      <c r="L268" t="b">
        <v>0</v>
      </c>
      <c r="M268" t="b">
        <v>1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s">
        <v>113</v>
      </c>
      <c r="V268" t="s">
        <v>218</v>
      </c>
      <c r="W268" t="b">
        <v>0</v>
      </c>
      <c r="X268" t="b">
        <v>1</v>
      </c>
      <c r="Y268" t="b">
        <v>0</v>
      </c>
      <c r="Z268" t="b">
        <v>0</v>
      </c>
      <c r="AA268" t="b">
        <v>0</v>
      </c>
      <c r="AB268" t="b">
        <v>0</v>
      </c>
      <c r="AC268" t="s">
        <v>113</v>
      </c>
      <c r="AD268" t="s">
        <v>131</v>
      </c>
      <c r="AE268" t="s">
        <v>113</v>
      </c>
      <c r="AF268" t="s">
        <v>525</v>
      </c>
      <c r="AG268" t="b">
        <v>0</v>
      </c>
      <c r="AH268" t="b">
        <v>1</v>
      </c>
      <c r="AI268" t="b">
        <v>0</v>
      </c>
      <c r="AJ268" t="b">
        <v>1</v>
      </c>
      <c r="AK268" t="b">
        <v>0</v>
      </c>
      <c r="AL268" t="s">
        <v>113</v>
      </c>
      <c r="AM268" t="s">
        <v>208</v>
      </c>
      <c r="AN268" t="b">
        <v>0</v>
      </c>
      <c r="AO268" t="b">
        <v>0</v>
      </c>
      <c r="AP268" t="b">
        <v>0</v>
      </c>
      <c r="AQ268" t="b">
        <v>0</v>
      </c>
      <c r="AR268" t="b">
        <v>0</v>
      </c>
      <c r="AS268" t="b">
        <v>1</v>
      </c>
      <c r="AT268" t="b">
        <v>0</v>
      </c>
      <c r="AU268" t="b">
        <v>0</v>
      </c>
      <c r="AV268" t="b">
        <v>0</v>
      </c>
      <c r="AW268" t="s">
        <v>113</v>
      </c>
      <c r="BF268" t="s">
        <v>113</v>
      </c>
      <c r="BG268" t="s">
        <v>113</v>
      </c>
      <c r="BH268" t="s">
        <v>113</v>
      </c>
      <c r="BI268" t="s">
        <v>113</v>
      </c>
      <c r="BJ268" t="s">
        <v>113</v>
      </c>
      <c r="BK268" t="s">
        <v>113</v>
      </c>
      <c r="BL268" t="s">
        <v>113</v>
      </c>
      <c r="BM268" t="s">
        <v>113</v>
      </c>
      <c r="BN268" t="s">
        <v>165</v>
      </c>
      <c r="BO268" t="s">
        <v>174</v>
      </c>
      <c r="BP268" t="s">
        <v>122</v>
      </c>
      <c r="BQ268" t="s">
        <v>161</v>
      </c>
      <c r="BR268">
        <v>6</v>
      </c>
      <c r="BS268">
        <v>1</v>
      </c>
      <c r="BT268">
        <v>4</v>
      </c>
      <c r="BU268">
        <v>4</v>
      </c>
      <c r="BV268" t="s">
        <v>1214</v>
      </c>
      <c r="BW268">
        <v>4</v>
      </c>
      <c r="BX268">
        <v>1</v>
      </c>
      <c r="BY268">
        <v>2</v>
      </c>
      <c r="BZ268" t="s">
        <v>970</v>
      </c>
      <c r="CA268">
        <v>4</v>
      </c>
      <c r="CB268">
        <v>3</v>
      </c>
      <c r="CC268">
        <v>1</v>
      </c>
      <c r="CD268" t="s">
        <v>113</v>
      </c>
      <c r="CE268">
        <v>2</v>
      </c>
      <c r="CF268">
        <v>3</v>
      </c>
      <c r="CG268">
        <v>5</v>
      </c>
      <c r="CH268" t="s">
        <v>831</v>
      </c>
      <c r="CI268" t="s">
        <v>179</v>
      </c>
      <c r="CJ268" t="s">
        <v>180</v>
      </c>
      <c r="CK268" t="s">
        <v>180</v>
      </c>
      <c r="CL268" t="s">
        <v>283</v>
      </c>
      <c r="CM268" t="s">
        <v>201</v>
      </c>
      <c r="CN268" t="s">
        <v>297</v>
      </c>
      <c r="CO268" t="b">
        <v>1</v>
      </c>
      <c r="CP268" t="b">
        <v>1</v>
      </c>
      <c r="CQ268" t="b">
        <v>1</v>
      </c>
      <c r="CR268" t="b">
        <v>0</v>
      </c>
      <c r="CS268" t="b">
        <v>0</v>
      </c>
      <c r="CT268" t="s">
        <v>113</v>
      </c>
      <c r="CU268" t="s">
        <v>256</v>
      </c>
      <c r="CV268" t="s">
        <v>256</v>
      </c>
      <c r="CW268" t="s">
        <v>258</v>
      </c>
      <c r="CX268" t="s">
        <v>258</v>
      </c>
      <c r="CY268" t="s">
        <v>256</v>
      </c>
      <c r="CZ268" t="s">
        <v>287</v>
      </c>
      <c r="DA268" t="s">
        <v>256</v>
      </c>
      <c r="DB268" t="s">
        <v>202</v>
      </c>
      <c r="DC268" t="s">
        <v>262</v>
      </c>
      <c r="DD268" t="s">
        <v>203</v>
      </c>
      <c r="DE268" t="s">
        <v>185</v>
      </c>
      <c r="DF268" t="s">
        <v>204</v>
      </c>
      <c r="DG268" t="s">
        <v>187</v>
      </c>
    </row>
    <row r="269" spans="1:111" x14ac:dyDescent="0.25">
      <c r="A269" t="s">
        <v>1215</v>
      </c>
      <c r="B269" t="s">
        <v>118</v>
      </c>
      <c r="C269" t="s">
        <v>222</v>
      </c>
      <c r="D269" t="s">
        <v>169</v>
      </c>
      <c r="E269" t="b">
        <v>1</v>
      </c>
      <c r="F269" t="b">
        <v>1</v>
      </c>
      <c r="G269" t="b">
        <v>0</v>
      </c>
      <c r="H269" t="b">
        <v>1</v>
      </c>
      <c r="I269" t="b">
        <v>0</v>
      </c>
      <c r="J269" t="s">
        <v>419</v>
      </c>
      <c r="K269" t="b">
        <v>1</v>
      </c>
      <c r="L269" t="b">
        <v>0</v>
      </c>
      <c r="M269" t="b">
        <v>1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s">
        <v>113</v>
      </c>
      <c r="V269" t="s">
        <v>113</v>
      </c>
      <c r="AC269" t="s">
        <v>113</v>
      </c>
      <c r="AD269" t="s">
        <v>217</v>
      </c>
      <c r="AE269" t="s">
        <v>113</v>
      </c>
      <c r="AF269" t="s">
        <v>115</v>
      </c>
      <c r="AG269" t="b">
        <v>1</v>
      </c>
      <c r="AH269" t="b">
        <v>0</v>
      </c>
      <c r="AI269" t="b">
        <v>0</v>
      </c>
      <c r="AJ269" t="b">
        <v>0</v>
      </c>
      <c r="AK269" t="b">
        <v>0</v>
      </c>
      <c r="AL269" t="s">
        <v>113</v>
      </c>
      <c r="AM269" t="s">
        <v>113</v>
      </c>
      <c r="AW269" t="s">
        <v>113</v>
      </c>
      <c r="BF269" t="s">
        <v>113</v>
      </c>
      <c r="BG269" t="s">
        <v>113</v>
      </c>
      <c r="BH269" t="s">
        <v>113</v>
      </c>
      <c r="BI269" t="s">
        <v>113</v>
      </c>
      <c r="BJ269" t="s">
        <v>113</v>
      </c>
      <c r="BK269" t="s">
        <v>113</v>
      </c>
      <c r="BL269" t="s">
        <v>113</v>
      </c>
      <c r="BM269" t="s">
        <v>113</v>
      </c>
      <c r="BN269" t="s">
        <v>165</v>
      </c>
      <c r="BO269" t="s">
        <v>227</v>
      </c>
      <c r="BP269" t="s">
        <v>122</v>
      </c>
      <c r="BQ269" t="s">
        <v>161</v>
      </c>
      <c r="BR269">
        <v>10</v>
      </c>
      <c r="BS269">
        <v>4</v>
      </c>
      <c r="BT269">
        <v>4</v>
      </c>
      <c r="BU269">
        <v>4</v>
      </c>
      <c r="BV269" t="s">
        <v>1216</v>
      </c>
      <c r="BW269">
        <v>3</v>
      </c>
      <c r="BX269">
        <v>3</v>
      </c>
      <c r="BY269">
        <v>3</v>
      </c>
      <c r="BZ269" t="s">
        <v>1217</v>
      </c>
      <c r="CA269">
        <v>4</v>
      </c>
      <c r="CB269">
        <v>3</v>
      </c>
      <c r="CC269">
        <v>4</v>
      </c>
      <c r="CD269" t="s">
        <v>1218</v>
      </c>
      <c r="CE269">
        <v>2</v>
      </c>
      <c r="CF269">
        <v>3</v>
      </c>
      <c r="CG269">
        <v>1</v>
      </c>
      <c r="CH269" t="s">
        <v>1219</v>
      </c>
      <c r="CI269" t="s">
        <v>179</v>
      </c>
      <c r="CJ269" t="s">
        <v>179</v>
      </c>
      <c r="CK269" t="s">
        <v>179</v>
      </c>
      <c r="CL269" t="s">
        <v>182</v>
      </c>
      <c r="CM269" t="s">
        <v>183</v>
      </c>
      <c r="CN269" t="s">
        <v>310</v>
      </c>
      <c r="CO269" t="b">
        <v>1</v>
      </c>
      <c r="CP269" t="b">
        <v>0</v>
      </c>
      <c r="CQ269" t="b">
        <v>1</v>
      </c>
      <c r="CR269" t="b">
        <v>0</v>
      </c>
      <c r="CS269" t="b">
        <v>0</v>
      </c>
      <c r="CT269" t="s">
        <v>113</v>
      </c>
      <c r="CU269" t="s">
        <v>256</v>
      </c>
      <c r="CV269" t="s">
        <v>256</v>
      </c>
      <c r="CW269" t="s">
        <v>286</v>
      </c>
      <c r="CX269" t="s">
        <v>286</v>
      </c>
      <c r="CY269" t="s">
        <v>256</v>
      </c>
      <c r="CZ269" t="s">
        <v>312</v>
      </c>
      <c r="DA269" t="s">
        <v>256</v>
      </c>
      <c r="DB269" t="s">
        <v>261</v>
      </c>
      <c r="DC269" t="s">
        <v>313</v>
      </c>
      <c r="DD269" t="s">
        <v>203</v>
      </c>
      <c r="DE269" t="s">
        <v>185</v>
      </c>
      <c r="DF269" t="s">
        <v>204</v>
      </c>
      <c r="DG269" t="s">
        <v>187</v>
      </c>
    </row>
    <row r="270" spans="1:111" x14ac:dyDescent="0.25">
      <c r="A270" t="s">
        <v>1220</v>
      </c>
      <c r="B270" t="s">
        <v>118</v>
      </c>
      <c r="C270" t="s">
        <v>152</v>
      </c>
      <c r="D270" t="s">
        <v>231</v>
      </c>
      <c r="E270" t="b">
        <v>1</v>
      </c>
      <c r="F270" t="b">
        <v>1</v>
      </c>
      <c r="G270" t="b">
        <v>0</v>
      </c>
      <c r="H270" t="b">
        <v>0</v>
      </c>
      <c r="I270" t="b">
        <v>0</v>
      </c>
      <c r="J270" t="s">
        <v>130</v>
      </c>
      <c r="K270" t="b">
        <v>1</v>
      </c>
      <c r="L270" t="b">
        <v>0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s">
        <v>113</v>
      </c>
      <c r="V270" t="s">
        <v>113</v>
      </c>
      <c r="AC270" t="s">
        <v>113</v>
      </c>
      <c r="AD270" t="s">
        <v>114</v>
      </c>
      <c r="AE270" t="s">
        <v>113</v>
      </c>
      <c r="AF270" t="s">
        <v>115</v>
      </c>
      <c r="AG270" t="b">
        <v>1</v>
      </c>
      <c r="AH270" t="b">
        <v>0</v>
      </c>
      <c r="AI270" t="b">
        <v>0</v>
      </c>
      <c r="AJ270" t="b">
        <v>0</v>
      </c>
      <c r="AK270" t="b">
        <v>0</v>
      </c>
      <c r="AL270" t="s">
        <v>113</v>
      </c>
      <c r="AM270" t="s">
        <v>113</v>
      </c>
      <c r="AW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t="s">
        <v>220</v>
      </c>
      <c r="BO270" t="s">
        <v>227</v>
      </c>
      <c r="BP270" t="s">
        <v>174</v>
      </c>
      <c r="BQ270" t="s">
        <v>161</v>
      </c>
      <c r="BR270">
        <v>6</v>
      </c>
      <c r="BS270">
        <v>1</v>
      </c>
      <c r="BT270">
        <v>3</v>
      </c>
      <c r="BU270">
        <v>5</v>
      </c>
      <c r="BV270" t="s">
        <v>113</v>
      </c>
      <c r="BW270">
        <v>2</v>
      </c>
      <c r="BX270">
        <v>2</v>
      </c>
      <c r="BY270">
        <v>2</v>
      </c>
      <c r="BZ270" t="s">
        <v>113</v>
      </c>
      <c r="CA270">
        <v>3</v>
      </c>
      <c r="CB270">
        <v>3</v>
      </c>
      <c r="CC270">
        <v>3</v>
      </c>
      <c r="CD270" t="s">
        <v>113</v>
      </c>
      <c r="CE270">
        <v>3</v>
      </c>
      <c r="CF270">
        <v>5</v>
      </c>
      <c r="CG270">
        <v>4</v>
      </c>
      <c r="CH270" t="s">
        <v>113</v>
      </c>
      <c r="CI270" t="s">
        <v>179</v>
      </c>
      <c r="CJ270" t="s">
        <v>179</v>
      </c>
      <c r="CK270" t="s">
        <v>179</v>
      </c>
      <c r="CL270" t="s">
        <v>283</v>
      </c>
      <c r="CM270" t="s">
        <v>254</v>
      </c>
      <c r="CN270" t="s">
        <v>297</v>
      </c>
      <c r="CO270" t="b">
        <v>1</v>
      </c>
      <c r="CP270" t="b">
        <v>1</v>
      </c>
      <c r="CQ270" t="b">
        <v>1</v>
      </c>
      <c r="CR270" t="b">
        <v>0</v>
      </c>
      <c r="CS270" t="b">
        <v>0</v>
      </c>
      <c r="CT270" t="s">
        <v>113</v>
      </c>
      <c r="CU270" t="s">
        <v>256</v>
      </c>
      <c r="CV270" t="s">
        <v>256</v>
      </c>
      <c r="CW270" t="s">
        <v>293</v>
      </c>
      <c r="CX270" t="s">
        <v>293</v>
      </c>
      <c r="CY270" t="s">
        <v>256</v>
      </c>
      <c r="CZ270" t="s">
        <v>294</v>
      </c>
      <c r="DA270" t="s">
        <v>256</v>
      </c>
      <c r="DB270" t="s">
        <v>261</v>
      </c>
      <c r="DC270" t="s">
        <v>262</v>
      </c>
      <c r="DD270" t="s">
        <v>314</v>
      </c>
      <c r="DE270" t="s">
        <v>185</v>
      </c>
      <c r="DF270" t="s">
        <v>204</v>
      </c>
      <c r="DG270" t="s">
        <v>187</v>
      </c>
    </row>
    <row r="271" spans="1:111" x14ac:dyDescent="0.25">
      <c r="A271" t="s">
        <v>1221</v>
      </c>
      <c r="B271" t="s">
        <v>126</v>
      </c>
      <c r="C271" t="s">
        <v>152</v>
      </c>
      <c r="D271" t="s">
        <v>231</v>
      </c>
      <c r="E271" t="b">
        <v>1</v>
      </c>
      <c r="F271" t="b">
        <v>1</v>
      </c>
      <c r="G271" t="b">
        <v>0</v>
      </c>
      <c r="H271" t="b">
        <v>0</v>
      </c>
      <c r="I271" t="b">
        <v>0</v>
      </c>
      <c r="J271" t="s">
        <v>236</v>
      </c>
      <c r="K271" t="b">
        <v>1</v>
      </c>
      <c r="L271" t="b">
        <v>0</v>
      </c>
      <c r="M271" t="b">
        <v>1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s">
        <v>113</v>
      </c>
      <c r="V271" t="s">
        <v>113</v>
      </c>
      <c r="AC271" t="s">
        <v>113</v>
      </c>
      <c r="AD271" t="s">
        <v>141</v>
      </c>
      <c r="AE271" t="s">
        <v>113</v>
      </c>
      <c r="AF271" t="s">
        <v>115</v>
      </c>
      <c r="AG271" t="b">
        <v>1</v>
      </c>
      <c r="AH271" t="b">
        <v>0</v>
      </c>
      <c r="AI271" t="b">
        <v>0</v>
      </c>
      <c r="AJ271" t="b">
        <v>0</v>
      </c>
      <c r="AK271" t="b">
        <v>0</v>
      </c>
      <c r="AL271" t="s">
        <v>113</v>
      </c>
      <c r="AM271" t="s">
        <v>113</v>
      </c>
      <c r="AW271" t="s">
        <v>113</v>
      </c>
      <c r="BF271" t="s">
        <v>113</v>
      </c>
      <c r="BG271" t="s">
        <v>113</v>
      </c>
      <c r="BH271" t="s">
        <v>113</v>
      </c>
      <c r="BI271" t="s">
        <v>113</v>
      </c>
      <c r="BJ271" t="s">
        <v>113</v>
      </c>
      <c r="BK271" t="s">
        <v>113</v>
      </c>
      <c r="BL271" t="s">
        <v>113</v>
      </c>
      <c r="BM271" t="s">
        <v>113</v>
      </c>
      <c r="BN271" t="s">
        <v>173</v>
      </c>
      <c r="BO271" t="s">
        <v>227</v>
      </c>
      <c r="BP271" t="s">
        <v>122</v>
      </c>
      <c r="BQ271" t="s">
        <v>161</v>
      </c>
      <c r="BR271">
        <v>7</v>
      </c>
      <c r="BS271">
        <v>2</v>
      </c>
      <c r="BT271">
        <v>4</v>
      </c>
      <c r="BU271">
        <v>4</v>
      </c>
      <c r="BV271" t="s">
        <v>113</v>
      </c>
      <c r="BW271">
        <v>4</v>
      </c>
      <c r="BX271">
        <v>1</v>
      </c>
      <c r="BY271">
        <v>3</v>
      </c>
      <c r="BZ271" t="s">
        <v>113</v>
      </c>
      <c r="CA271">
        <v>2</v>
      </c>
      <c r="CB271">
        <v>3</v>
      </c>
      <c r="CC271">
        <v>2</v>
      </c>
      <c r="CD271" t="s">
        <v>1222</v>
      </c>
      <c r="CE271">
        <v>1</v>
      </c>
      <c r="CF271">
        <v>5</v>
      </c>
      <c r="CG271">
        <v>5</v>
      </c>
      <c r="CH271" t="s">
        <v>1223</v>
      </c>
      <c r="CI271" t="s">
        <v>179</v>
      </c>
      <c r="CJ271" t="s">
        <v>180</v>
      </c>
      <c r="CK271" t="s">
        <v>180</v>
      </c>
      <c r="CL271" t="s">
        <v>283</v>
      </c>
      <c r="CM271" t="s">
        <v>254</v>
      </c>
      <c r="CN271" t="s">
        <v>356</v>
      </c>
      <c r="CO271" t="b">
        <v>1</v>
      </c>
      <c r="CP271" t="b">
        <v>0</v>
      </c>
      <c r="CQ271" t="b">
        <v>1</v>
      </c>
      <c r="CR271" t="b">
        <v>0</v>
      </c>
      <c r="CS271" t="b">
        <v>0</v>
      </c>
      <c r="CT271" t="s">
        <v>113</v>
      </c>
      <c r="CU271" t="s">
        <v>256</v>
      </c>
      <c r="CV271" t="s">
        <v>256</v>
      </c>
      <c r="CW271" t="s">
        <v>258</v>
      </c>
      <c r="CX271" t="s">
        <v>258</v>
      </c>
      <c r="CY271" t="s">
        <v>256</v>
      </c>
      <c r="CZ271" t="s">
        <v>260</v>
      </c>
      <c r="DA271" t="s">
        <v>256</v>
      </c>
      <c r="DB271" t="s">
        <v>261</v>
      </c>
      <c r="DC271" t="s">
        <v>332</v>
      </c>
      <c r="DD271" t="s">
        <v>203</v>
      </c>
      <c r="DE271" t="s">
        <v>185</v>
      </c>
      <c r="DF271" t="s">
        <v>204</v>
      </c>
      <c r="DG271" t="s">
        <v>187</v>
      </c>
    </row>
    <row r="272" spans="1:111" x14ac:dyDescent="0.25">
      <c r="A272" t="s">
        <v>1224</v>
      </c>
      <c r="B272" t="s">
        <v>118</v>
      </c>
      <c r="C272" t="s">
        <v>152</v>
      </c>
      <c r="D272" t="s">
        <v>195</v>
      </c>
      <c r="E272" t="b">
        <v>1</v>
      </c>
      <c r="F272" t="b">
        <v>1</v>
      </c>
      <c r="G272" t="b">
        <v>1</v>
      </c>
      <c r="H272" t="b">
        <v>0</v>
      </c>
      <c r="I272" t="b">
        <v>0</v>
      </c>
      <c r="J272" t="s">
        <v>296</v>
      </c>
      <c r="K272" t="b">
        <v>1</v>
      </c>
      <c r="L272" t="b">
        <v>1</v>
      </c>
      <c r="M272" t="b">
        <v>0</v>
      </c>
      <c r="N272" t="b">
        <v>0</v>
      </c>
      <c r="O272" t="b">
        <v>1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s">
        <v>113</v>
      </c>
      <c r="V272" t="s">
        <v>197</v>
      </c>
      <c r="W272" t="b">
        <v>1</v>
      </c>
      <c r="X272" t="b">
        <v>1</v>
      </c>
      <c r="Y272" t="b">
        <v>0</v>
      </c>
      <c r="Z272" t="b">
        <v>1</v>
      </c>
      <c r="AA272" t="b">
        <v>0</v>
      </c>
      <c r="AB272" t="b">
        <v>0</v>
      </c>
      <c r="AC272" t="s">
        <v>113</v>
      </c>
      <c r="AD272" t="s">
        <v>191</v>
      </c>
      <c r="AE272" t="s">
        <v>113</v>
      </c>
      <c r="AF272" t="s">
        <v>171</v>
      </c>
      <c r="AG272" t="b">
        <v>1</v>
      </c>
      <c r="AH272" t="b">
        <v>1</v>
      </c>
      <c r="AI272" t="b">
        <v>0</v>
      </c>
      <c r="AJ272" t="b">
        <v>0</v>
      </c>
      <c r="AK272" t="b">
        <v>0</v>
      </c>
      <c r="AL272" t="s">
        <v>113</v>
      </c>
      <c r="AM272" t="s">
        <v>172</v>
      </c>
      <c r="AN272" t="b">
        <v>1</v>
      </c>
      <c r="AO272" t="b">
        <v>0</v>
      </c>
      <c r="AP272" t="b">
        <v>0</v>
      </c>
      <c r="AQ272" t="b">
        <v>0</v>
      </c>
      <c r="AR272" t="b">
        <v>0</v>
      </c>
      <c r="AS272" t="b">
        <v>0</v>
      </c>
      <c r="AT272" t="b">
        <v>0</v>
      </c>
      <c r="AU272" t="b">
        <v>0</v>
      </c>
      <c r="AV272" t="b">
        <v>0</v>
      </c>
      <c r="AW272" t="s">
        <v>113</v>
      </c>
      <c r="BF272" t="s">
        <v>113</v>
      </c>
      <c r="BG272" t="s">
        <v>113</v>
      </c>
      <c r="BH272" t="s">
        <v>113</v>
      </c>
      <c r="BI272" t="s">
        <v>113</v>
      </c>
      <c r="BJ272" t="s">
        <v>113</v>
      </c>
      <c r="BK272" t="s">
        <v>113</v>
      </c>
      <c r="BL272" t="s">
        <v>113</v>
      </c>
      <c r="BM272" t="s">
        <v>113</v>
      </c>
      <c r="BN272" t="s">
        <v>245</v>
      </c>
      <c r="BO272" t="s">
        <v>166</v>
      </c>
      <c r="BP272" t="s">
        <v>122</v>
      </c>
      <c r="BQ272" t="s">
        <v>161</v>
      </c>
      <c r="BR272">
        <v>6</v>
      </c>
      <c r="BS272">
        <v>2</v>
      </c>
      <c r="BT272">
        <v>3</v>
      </c>
      <c r="BU272">
        <v>4</v>
      </c>
      <c r="BV272" t="s">
        <v>1225</v>
      </c>
      <c r="BW272">
        <v>4</v>
      </c>
      <c r="BX272">
        <v>2</v>
      </c>
      <c r="BY272">
        <v>3</v>
      </c>
      <c r="BZ272" t="s">
        <v>1226</v>
      </c>
      <c r="CA272">
        <v>1</v>
      </c>
      <c r="CB272">
        <v>2</v>
      </c>
      <c r="CC272">
        <v>5</v>
      </c>
      <c r="CD272" t="s">
        <v>1227</v>
      </c>
      <c r="CE272">
        <v>4</v>
      </c>
      <c r="CF272">
        <v>3</v>
      </c>
      <c r="CG272">
        <v>2</v>
      </c>
      <c r="CH272" t="s">
        <v>1228</v>
      </c>
      <c r="CI272" t="s">
        <v>193</v>
      </c>
      <c r="CJ272" t="s">
        <v>179</v>
      </c>
      <c r="CK272" t="s">
        <v>193</v>
      </c>
      <c r="CL272" t="s">
        <v>283</v>
      </c>
      <c r="CM272" t="s">
        <v>254</v>
      </c>
      <c r="CN272" t="s">
        <v>297</v>
      </c>
      <c r="CO272" t="b">
        <v>1</v>
      </c>
      <c r="CP272" t="b">
        <v>1</v>
      </c>
      <c r="CQ272" t="b">
        <v>1</v>
      </c>
      <c r="CR272" t="b">
        <v>0</v>
      </c>
      <c r="CS272" t="b">
        <v>0</v>
      </c>
      <c r="CT272" t="s">
        <v>113</v>
      </c>
      <c r="CU272" t="s">
        <v>256</v>
      </c>
      <c r="CV272" t="s">
        <v>256</v>
      </c>
      <c r="CW272" t="s">
        <v>258</v>
      </c>
      <c r="CX272" t="s">
        <v>293</v>
      </c>
      <c r="CY272" t="s">
        <v>256</v>
      </c>
      <c r="CZ272" t="s">
        <v>294</v>
      </c>
      <c r="DA272" t="s">
        <v>256</v>
      </c>
      <c r="DB272" t="s">
        <v>261</v>
      </c>
      <c r="DC272" t="s">
        <v>262</v>
      </c>
      <c r="DD272" t="s">
        <v>203</v>
      </c>
      <c r="DE272" t="s">
        <v>185</v>
      </c>
      <c r="DF272" t="s">
        <v>204</v>
      </c>
      <c r="DG272" t="s">
        <v>290</v>
      </c>
    </row>
    <row r="273" spans="1:111" x14ac:dyDescent="0.25">
      <c r="A273" t="s">
        <v>1229</v>
      </c>
      <c r="B273" t="s">
        <v>112</v>
      </c>
      <c r="C273" t="s">
        <v>163</v>
      </c>
      <c r="D273" t="s">
        <v>164</v>
      </c>
      <c r="E273" t="b">
        <v>0</v>
      </c>
      <c r="F273" t="b">
        <v>1</v>
      </c>
      <c r="G273" t="b">
        <v>0</v>
      </c>
      <c r="H273" t="b">
        <v>0</v>
      </c>
      <c r="I273" t="b">
        <v>0</v>
      </c>
      <c r="J273" t="s">
        <v>113</v>
      </c>
      <c r="U273" t="s">
        <v>113</v>
      </c>
      <c r="V273" t="s">
        <v>113</v>
      </c>
      <c r="AC273" t="s">
        <v>113</v>
      </c>
      <c r="AD273" t="s">
        <v>219</v>
      </c>
      <c r="AE273" t="s">
        <v>113</v>
      </c>
      <c r="AF273" t="s">
        <v>115</v>
      </c>
      <c r="AG273" t="b">
        <v>1</v>
      </c>
      <c r="AH273" t="b">
        <v>0</v>
      </c>
      <c r="AI273" t="b">
        <v>0</v>
      </c>
      <c r="AJ273" t="b">
        <v>0</v>
      </c>
      <c r="AK273" t="b">
        <v>0</v>
      </c>
      <c r="AL273" t="s">
        <v>113</v>
      </c>
      <c r="AM273" t="s">
        <v>113</v>
      </c>
      <c r="AW273" t="s">
        <v>113</v>
      </c>
      <c r="BF273" t="s">
        <v>113</v>
      </c>
      <c r="BG273" t="s">
        <v>113</v>
      </c>
      <c r="BH273" t="s">
        <v>113</v>
      </c>
      <c r="BI273" t="s">
        <v>113</v>
      </c>
      <c r="BJ273" t="s">
        <v>113</v>
      </c>
      <c r="BK273" t="s">
        <v>113</v>
      </c>
      <c r="BL273" t="s">
        <v>113</v>
      </c>
      <c r="BM273" t="s">
        <v>113</v>
      </c>
      <c r="BN273" t="s">
        <v>165</v>
      </c>
      <c r="BO273" t="s">
        <v>174</v>
      </c>
      <c r="BP273" t="s">
        <v>122</v>
      </c>
      <c r="BQ273" t="s">
        <v>161</v>
      </c>
      <c r="BR273">
        <v>4</v>
      </c>
      <c r="BS273">
        <v>3</v>
      </c>
      <c r="BT273">
        <v>1</v>
      </c>
      <c r="BU273">
        <v>2</v>
      </c>
      <c r="BV273" t="s">
        <v>1230</v>
      </c>
      <c r="BW273">
        <v>2</v>
      </c>
      <c r="BX273">
        <v>3</v>
      </c>
      <c r="BY273">
        <v>2</v>
      </c>
      <c r="BZ273" t="s">
        <v>401</v>
      </c>
      <c r="CA273">
        <v>3</v>
      </c>
      <c r="CB273">
        <v>3</v>
      </c>
      <c r="CC273">
        <v>4</v>
      </c>
      <c r="CD273" t="s">
        <v>1231</v>
      </c>
      <c r="CE273">
        <v>1</v>
      </c>
      <c r="CF273">
        <v>4</v>
      </c>
      <c r="CG273">
        <v>3</v>
      </c>
      <c r="CH273" t="s">
        <v>1232</v>
      </c>
      <c r="CI273" t="s">
        <v>193</v>
      </c>
      <c r="CJ273" t="s">
        <v>180</v>
      </c>
      <c r="CK273" t="s">
        <v>193</v>
      </c>
      <c r="CL273" t="s">
        <v>292</v>
      </c>
      <c r="CM273" t="s">
        <v>330</v>
      </c>
      <c r="CN273" t="s">
        <v>297</v>
      </c>
      <c r="CO273" t="b">
        <v>1</v>
      </c>
      <c r="CP273" t="b">
        <v>1</v>
      </c>
      <c r="CQ273" t="b">
        <v>1</v>
      </c>
      <c r="CR273" t="b">
        <v>0</v>
      </c>
      <c r="CS273" t="b">
        <v>0</v>
      </c>
      <c r="CT273" t="s">
        <v>113</v>
      </c>
      <c r="CU273" t="s">
        <v>256</v>
      </c>
      <c r="CV273" t="s">
        <v>259</v>
      </c>
      <c r="CW273" t="s">
        <v>257</v>
      </c>
      <c r="CX273" t="s">
        <v>258</v>
      </c>
      <c r="CY273" t="s">
        <v>256</v>
      </c>
      <c r="CZ273" t="s">
        <v>294</v>
      </c>
      <c r="DA273" t="s">
        <v>256</v>
      </c>
      <c r="DB273" t="s">
        <v>261</v>
      </c>
      <c r="DC273" t="s">
        <v>332</v>
      </c>
      <c r="DD273" t="s">
        <v>203</v>
      </c>
      <c r="DE273" t="s">
        <v>185</v>
      </c>
      <c r="DF273" t="s">
        <v>204</v>
      </c>
      <c r="DG273" t="s">
        <v>263</v>
      </c>
    </row>
    <row r="274" spans="1:111" x14ac:dyDescent="0.25">
      <c r="A274" t="s">
        <v>1233</v>
      </c>
      <c r="B274" t="s">
        <v>118</v>
      </c>
      <c r="C274" t="s">
        <v>163</v>
      </c>
      <c r="D274" t="s">
        <v>235</v>
      </c>
      <c r="E274" t="b">
        <v>1</v>
      </c>
      <c r="F274" t="b">
        <v>0</v>
      </c>
      <c r="G274" t="b">
        <v>0</v>
      </c>
      <c r="H274" t="b">
        <v>1</v>
      </c>
      <c r="I274" t="b">
        <v>0</v>
      </c>
      <c r="J274" t="s">
        <v>217</v>
      </c>
      <c r="K274" t="b">
        <v>0</v>
      </c>
      <c r="L274" t="b">
        <v>0</v>
      </c>
      <c r="M274" t="b">
        <v>1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0</v>
      </c>
      <c r="T274" t="b">
        <v>0</v>
      </c>
      <c r="U274" t="s">
        <v>113</v>
      </c>
      <c r="V274" t="s">
        <v>113</v>
      </c>
      <c r="AC274" t="s">
        <v>113</v>
      </c>
      <c r="AD274" t="s">
        <v>131</v>
      </c>
      <c r="AE274" t="s">
        <v>113</v>
      </c>
      <c r="AF274" t="s">
        <v>207</v>
      </c>
      <c r="AG274" t="b">
        <v>0</v>
      </c>
      <c r="AH274" t="b">
        <v>1</v>
      </c>
      <c r="AI274" t="b">
        <v>0</v>
      </c>
      <c r="AJ274" t="b">
        <v>0</v>
      </c>
      <c r="AK274" t="b">
        <v>0</v>
      </c>
      <c r="AL274" t="s">
        <v>113</v>
      </c>
      <c r="AM274" t="s">
        <v>172</v>
      </c>
      <c r="AN274" t="b">
        <v>1</v>
      </c>
      <c r="AO274" t="b">
        <v>0</v>
      </c>
      <c r="AP274" t="b">
        <v>0</v>
      </c>
      <c r="AQ274" t="b">
        <v>0</v>
      </c>
      <c r="AR274" t="b">
        <v>0</v>
      </c>
      <c r="AS274" t="b">
        <v>0</v>
      </c>
      <c r="AT274" t="b">
        <v>0</v>
      </c>
      <c r="AU274" t="b">
        <v>0</v>
      </c>
      <c r="AV274" t="b">
        <v>0</v>
      </c>
      <c r="AW274" t="s">
        <v>113</v>
      </c>
      <c r="BF274" t="s">
        <v>113</v>
      </c>
      <c r="BG274" t="s">
        <v>113</v>
      </c>
      <c r="BH274" t="s">
        <v>113</v>
      </c>
      <c r="BI274" t="s">
        <v>113</v>
      </c>
      <c r="BJ274" t="s">
        <v>113</v>
      </c>
      <c r="BK274" t="s">
        <v>113</v>
      </c>
      <c r="BL274" t="s">
        <v>113</v>
      </c>
      <c r="BM274" t="s">
        <v>113</v>
      </c>
      <c r="BN274" t="s">
        <v>132</v>
      </c>
      <c r="BO274" t="s">
        <v>160</v>
      </c>
      <c r="BP274" t="s">
        <v>122</v>
      </c>
      <c r="BQ274" t="s">
        <v>161</v>
      </c>
      <c r="BR274">
        <v>3</v>
      </c>
      <c r="BS274">
        <v>3</v>
      </c>
      <c r="BT274">
        <v>3</v>
      </c>
      <c r="BU274">
        <v>2</v>
      </c>
      <c r="BV274" t="s">
        <v>113</v>
      </c>
      <c r="BW274">
        <v>5</v>
      </c>
      <c r="BX274">
        <v>1</v>
      </c>
      <c r="BY274">
        <v>2</v>
      </c>
      <c r="BZ274" t="s">
        <v>113</v>
      </c>
      <c r="CA274">
        <v>5</v>
      </c>
      <c r="CB274">
        <v>3</v>
      </c>
      <c r="CC274">
        <v>4</v>
      </c>
      <c r="CD274" t="s">
        <v>113</v>
      </c>
      <c r="CE274">
        <v>1</v>
      </c>
      <c r="CF274">
        <v>5</v>
      </c>
      <c r="CG274">
        <v>1</v>
      </c>
      <c r="CH274" t="s">
        <v>113</v>
      </c>
      <c r="CI274" t="s">
        <v>193</v>
      </c>
      <c r="CJ274" t="s">
        <v>179</v>
      </c>
      <c r="CK274" t="s">
        <v>180</v>
      </c>
      <c r="CL274" t="s">
        <v>283</v>
      </c>
      <c r="CM274" t="s">
        <v>201</v>
      </c>
      <c r="CN274" t="s">
        <v>284</v>
      </c>
      <c r="CO274" t="b">
        <v>1</v>
      </c>
      <c r="CP274" t="b">
        <v>1</v>
      </c>
      <c r="CQ274" t="b">
        <v>0</v>
      </c>
      <c r="CR274" t="b">
        <v>0</v>
      </c>
      <c r="CS274" t="b">
        <v>0</v>
      </c>
      <c r="CT274" t="s">
        <v>113</v>
      </c>
      <c r="CU274" t="s">
        <v>256</v>
      </c>
      <c r="CV274" t="s">
        <v>256</v>
      </c>
      <c r="CW274" t="s">
        <v>311</v>
      </c>
      <c r="CX274" t="s">
        <v>311</v>
      </c>
      <c r="CY274" t="s">
        <v>256</v>
      </c>
      <c r="CZ274" t="s">
        <v>299</v>
      </c>
      <c r="DA274" t="s">
        <v>256</v>
      </c>
      <c r="DB274" t="s">
        <v>261</v>
      </c>
      <c r="DC274" t="s">
        <v>184</v>
      </c>
      <c r="DD274" t="s">
        <v>203</v>
      </c>
      <c r="DE274" t="s">
        <v>185</v>
      </c>
      <c r="DF274" t="s">
        <v>204</v>
      </c>
      <c r="DG274" t="s">
        <v>187</v>
      </c>
    </row>
    <row r="275" spans="1:111" x14ac:dyDescent="0.25">
      <c r="A275" t="s">
        <v>1234</v>
      </c>
      <c r="B275" t="s">
        <v>118</v>
      </c>
      <c r="C275" t="s">
        <v>152</v>
      </c>
      <c r="D275" t="s">
        <v>212</v>
      </c>
      <c r="E275" t="b">
        <v>1</v>
      </c>
      <c r="F275" t="b">
        <v>0</v>
      </c>
      <c r="G275" t="b">
        <v>0</v>
      </c>
      <c r="H275" t="b">
        <v>0</v>
      </c>
      <c r="I275" t="b">
        <v>0</v>
      </c>
      <c r="J275" t="s">
        <v>1235</v>
      </c>
      <c r="K275" t="b">
        <v>1</v>
      </c>
      <c r="L275" t="b">
        <v>0</v>
      </c>
      <c r="M275" t="b">
        <v>0</v>
      </c>
      <c r="N275" t="b">
        <v>1</v>
      </c>
      <c r="O275" t="b">
        <v>0</v>
      </c>
      <c r="P275" t="b">
        <v>0</v>
      </c>
      <c r="Q275" t="b">
        <v>0</v>
      </c>
      <c r="R275" t="b">
        <v>1</v>
      </c>
      <c r="S275" t="b">
        <v>0</v>
      </c>
      <c r="T275" t="b">
        <v>0</v>
      </c>
      <c r="U275" t="s">
        <v>113</v>
      </c>
      <c r="V275" t="s">
        <v>113</v>
      </c>
      <c r="AC275" t="s">
        <v>113</v>
      </c>
      <c r="AD275" t="s">
        <v>120</v>
      </c>
      <c r="AE275" t="s">
        <v>113</v>
      </c>
      <c r="AF275" t="s">
        <v>1236</v>
      </c>
      <c r="AG275" t="b">
        <v>1</v>
      </c>
      <c r="AH275" t="b">
        <v>1</v>
      </c>
      <c r="AI275" t="b">
        <v>0</v>
      </c>
      <c r="AJ275" t="b">
        <v>1</v>
      </c>
      <c r="AK275" t="b">
        <v>0</v>
      </c>
      <c r="AL275" t="s">
        <v>113</v>
      </c>
      <c r="AM275" t="s">
        <v>1237</v>
      </c>
      <c r="AN275" t="b">
        <v>0</v>
      </c>
      <c r="AO275" t="b">
        <v>0</v>
      </c>
      <c r="AP275" t="b">
        <v>0</v>
      </c>
      <c r="AQ275" t="b">
        <v>0</v>
      </c>
      <c r="AR275" t="b">
        <v>1</v>
      </c>
      <c r="AS275" t="b">
        <v>1</v>
      </c>
      <c r="AT275" t="b">
        <v>0</v>
      </c>
      <c r="AU275" t="b">
        <v>0</v>
      </c>
      <c r="AV275" t="b">
        <v>0</v>
      </c>
      <c r="AW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113</v>
      </c>
      <c r="BK275" t="s">
        <v>113</v>
      </c>
      <c r="BL275" t="s">
        <v>113</v>
      </c>
      <c r="BM275" t="s">
        <v>113</v>
      </c>
      <c r="BN275" t="s">
        <v>245</v>
      </c>
      <c r="BO275" t="s">
        <v>174</v>
      </c>
      <c r="BP275" t="s">
        <v>174</v>
      </c>
      <c r="BQ275" t="s">
        <v>161</v>
      </c>
      <c r="BR275">
        <v>3</v>
      </c>
      <c r="BS275">
        <v>3</v>
      </c>
      <c r="BT275">
        <v>1</v>
      </c>
      <c r="BU275">
        <v>3</v>
      </c>
      <c r="BV275" t="s">
        <v>1238</v>
      </c>
      <c r="BW275">
        <v>4</v>
      </c>
      <c r="BX275">
        <v>2</v>
      </c>
      <c r="BY275">
        <v>4</v>
      </c>
      <c r="BZ275" t="s">
        <v>1239</v>
      </c>
      <c r="CA275">
        <v>2</v>
      </c>
      <c r="CB275">
        <v>4</v>
      </c>
      <c r="CC275">
        <v>4</v>
      </c>
      <c r="CD275" t="s">
        <v>1240</v>
      </c>
      <c r="CE275">
        <v>1</v>
      </c>
      <c r="CF275">
        <v>5</v>
      </c>
      <c r="CG275">
        <v>1</v>
      </c>
      <c r="CH275" t="s">
        <v>1241</v>
      </c>
      <c r="CI275" t="s">
        <v>179</v>
      </c>
      <c r="CJ275" t="s">
        <v>179</v>
      </c>
      <c r="CK275" t="s">
        <v>179</v>
      </c>
      <c r="CL275" t="s">
        <v>292</v>
      </c>
      <c r="CM275" t="s">
        <v>330</v>
      </c>
      <c r="CN275" t="s">
        <v>284</v>
      </c>
      <c r="CO275" t="b">
        <v>1</v>
      </c>
      <c r="CP275" t="b">
        <v>1</v>
      </c>
      <c r="CQ275" t="b">
        <v>0</v>
      </c>
      <c r="CR275" t="b">
        <v>0</v>
      </c>
      <c r="CS275" t="b">
        <v>0</v>
      </c>
      <c r="CT275" t="s">
        <v>113</v>
      </c>
      <c r="CU275" t="s">
        <v>256</v>
      </c>
      <c r="CV275" t="s">
        <v>259</v>
      </c>
      <c r="CW275" t="s">
        <v>257</v>
      </c>
      <c r="CX275" t="s">
        <v>257</v>
      </c>
      <c r="CY275" t="s">
        <v>259</v>
      </c>
      <c r="CZ275" t="s">
        <v>260</v>
      </c>
      <c r="DA275" t="s">
        <v>256</v>
      </c>
      <c r="DB275" t="s">
        <v>202</v>
      </c>
      <c r="DC275" t="s">
        <v>506</v>
      </c>
      <c r="DD275" t="s">
        <v>203</v>
      </c>
      <c r="DE275" t="s">
        <v>537</v>
      </c>
      <c r="DF275" t="s">
        <v>204</v>
      </c>
      <c r="DG275" t="s">
        <v>263</v>
      </c>
    </row>
    <row r="276" spans="1:111" x14ac:dyDescent="0.25">
      <c r="A276" t="s">
        <v>1242</v>
      </c>
      <c r="B276" t="s">
        <v>126</v>
      </c>
      <c r="C276" t="s">
        <v>152</v>
      </c>
      <c r="D276" t="s">
        <v>212</v>
      </c>
      <c r="E276" t="b">
        <v>1</v>
      </c>
      <c r="F276" t="b">
        <v>0</v>
      </c>
      <c r="G276" t="b">
        <v>0</v>
      </c>
      <c r="H276" t="b">
        <v>0</v>
      </c>
      <c r="I276" t="b">
        <v>0</v>
      </c>
      <c r="J276" t="s">
        <v>559</v>
      </c>
      <c r="K276" t="b">
        <v>1</v>
      </c>
      <c r="L276" t="b">
        <v>1</v>
      </c>
      <c r="M276" t="b">
        <v>1</v>
      </c>
      <c r="N276" t="b">
        <v>0</v>
      </c>
      <c r="O276" t="b">
        <v>0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s">
        <v>113</v>
      </c>
      <c r="V276" t="s">
        <v>113</v>
      </c>
      <c r="AC276" t="s">
        <v>113</v>
      </c>
      <c r="AD276" t="s">
        <v>141</v>
      </c>
      <c r="AE276" t="s">
        <v>113</v>
      </c>
      <c r="AF276" t="s">
        <v>115</v>
      </c>
      <c r="AG276" t="b">
        <v>1</v>
      </c>
      <c r="AH276" t="b">
        <v>0</v>
      </c>
      <c r="AI276" t="b">
        <v>0</v>
      </c>
      <c r="AJ276" t="b">
        <v>0</v>
      </c>
      <c r="AK276" t="b">
        <v>0</v>
      </c>
      <c r="AL276" t="s">
        <v>113</v>
      </c>
      <c r="AM276" t="s">
        <v>113</v>
      </c>
      <c r="AW276" t="s">
        <v>113</v>
      </c>
      <c r="BF276" t="s">
        <v>113</v>
      </c>
      <c r="BG276" t="s">
        <v>113</v>
      </c>
      <c r="BH276" t="s">
        <v>113</v>
      </c>
      <c r="BI276" t="s">
        <v>113</v>
      </c>
      <c r="BJ276" t="s">
        <v>113</v>
      </c>
      <c r="BK276" t="s">
        <v>113</v>
      </c>
      <c r="BL276" t="s">
        <v>113</v>
      </c>
      <c r="BM276" t="s">
        <v>113</v>
      </c>
      <c r="BN276" t="s">
        <v>173</v>
      </c>
      <c r="BO276" t="s">
        <v>166</v>
      </c>
      <c r="BP276" t="s">
        <v>122</v>
      </c>
      <c r="BQ276" t="s">
        <v>161</v>
      </c>
      <c r="BR276">
        <v>8</v>
      </c>
      <c r="BS276">
        <v>2</v>
      </c>
      <c r="BT276">
        <v>3</v>
      </c>
      <c r="BU276">
        <v>4</v>
      </c>
      <c r="BV276" t="s">
        <v>1243</v>
      </c>
      <c r="BW276">
        <v>4</v>
      </c>
      <c r="BX276">
        <v>2</v>
      </c>
      <c r="BY276">
        <v>1</v>
      </c>
      <c r="BZ276" t="s">
        <v>1244</v>
      </c>
      <c r="CA276">
        <v>3</v>
      </c>
      <c r="CB276">
        <v>3</v>
      </c>
      <c r="CC276">
        <v>2</v>
      </c>
      <c r="CD276" t="s">
        <v>1245</v>
      </c>
      <c r="CE276">
        <v>2</v>
      </c>
      <c r="CF276">
        <v>4</v>
      </c>
      <c r="CG276">
        <v>5</v>
      </c>
      <c r="CH276" t="s">
        <v>1246</v>
      </c>
      <c r="CI276" t="s">
        <v>179</v>
      </c>
      <c r="CJ276" t="s">
        <v>180</v>
      </c>
      <c r="CK276" t="s">
        <v>180</v>
      </c>
      <c r="CL276" t="s">
        <v>182</v>
      </c>
      <c r="CM276" t="s">
        <v>309</v>
      </c>
      <c r="CN276" t="s">
        <v>255</v>
      </c>
      <c r="CO276" t="b">
        <v>1</v>
      </c>
      <c r="CP276" t="b">
        <v>0</v>
      </c>
      <c r="CQ276" t="b">
        <v>0</v>
      </c>
      <c r="CR276" t="b">
        <v>0</v>
      </c>
      <c r="CS276" t="b">
        <v>0</v>
      </c>
      <c r="CT276" t="s">
        <v>113</v>
      </c>
      <c r="CU276" t="s">
        <v>256</v>
      </c>
      <c r="CV276" t="s">
        <v>256</v>
      </c>
      <c r="CW276" t="s">
        <v>258</v>
      </c>
      <c r="CX276" t="s">
        <v>311</v>
      </c>
      <c r="CY276" t="s">
        <v>259</v>
      </c>
      <c r="CZ276" t="s">
        <v>260</v>
      </c>
      <c r="DA276" t="s">
        <v>256</v>
      </c>
      <c r="DB276" t="s">
        <v>261</v>
      </c>
      <c r="DC276" t="s">
        <v>113</v>
      </c>
      <c r="DD276" t="s">
        <v>113</v>
      </c>
      <c r="DE276" t="s">
        <v>113</v>
      </c>
      <c r="DF276" t="s">
        <v>113</v>
      </c>
      <c r="DG276" t="s">
        <v>113</v>
      </c>
    </row>
    <row r="277" spans="1:111" x14ac:dyDescent="0.25">
      <c r="A277" t="s">
        <v>1247</v>
      </c>
      <c r="B277" t="s">
        <v>229</v>
      </c>
      <c r="C277" t="s">
        <v>152</v>
      </c>
      <c r="D277" t="s">
        <v>212</v>
      </c>
      <c r="E277" t="b">
        <v>1</v>
      </c>
      <c r="F277" t="b">
        <v>0</v>
      </c>
      <c r="G277" t="b">
        <v>0</v>
      </c>
      <c r="H277" t="b">
        <v>0</v>
      </c>
      <c r="I277" t="b">
        <v>0</v>
      </c>
      <c r="J277" t="s">
        <v>130</v>
      </c>
      <c r="K277" t="b">
        <v>1</v>
      </c>
      <c r="L277" t="b">
        <v>0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s">
        <v>113</v>
      </c>
      <c r="V277" t="s">
        <v>113</v>
      </c>
      <c r="AC277" t="s">
        <v>113</v>
      </c>
      <c r="AD277" t="s">
        <v>141</v>
      </c>
      <c r="AE277" t="s">
        <v>113</v>
      </c>
      <c r="AF277" t="s">
        <v>115</v>
      </c>
      <c r="AG277" t="b">
        <v>1</v>
      </c>
      <c r="AH277" t="b">
        <v>0</v>
      </c>
      <c r="AI277" t="b">
        <v>0</v>
      </c>
      <c r="AJ277" t="b">
        <v>0</v>
      </c>
      <c r="AK277" t="b">
        <v>0</v>
      </c>
      <c r="AL277" t="s">
        <v>113</v>
      </c>
      <c r="AM277" t="s">
        <v>113</v>
      </c>
      <c r="AW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13</v>
      </c>
      <c r="BK277" t="s">
        <v>113</v>
      </c>
      <c r="BL277" t="s">
        <v>113</v>
      </c>
      <c r="BM277" t="s">
        <v>113</v>
      </c>
      <c r="BN277" t="s">
        <v>165</v>
      </c>
      <c r="BO277" t="s">
        <v>160</v>
      </c>
      <c r="BP277" t="s">
        <v>122</v>
      </c>
      <c r="BQ277" t="s">
        <v>161</v>
      </c>
      <c r="BR277">
        <v>8</v>
      </c>
      <c r="BS277">
        <v>1</v>
      </c>
      <c r="BT277">
        <v>2</v>
      </c>
      <c r="BU277">
        <v>3</v>
      </c>
      <c r="BV277" t="s">
        <v>1248</v>
      </c>
      <c r="BW277">
        <v>4</v>
      </c>
      <c r="BX277">
        <v>3</v>
      </c>
      <c r="BY277">
        <v>1</v>
      </c>
      <c r="BZ277" t="s">
        <v>1249</v>
      </c>
      <c r="CA277">
        <v>2</v>
      </c>
      <c r="CB277">
        <v>3</v>
      </c>
      <c r="CC277">
        <v>4</v>
      </c>
      <c r="CD277" t="s">
        <v>1250</v>
      </c>
      <c r="CE277">
        <v>1</v>
      </c>
      <c r="CF277">
        <v>4</v>
      </c>
      <c r="CG277">
        <v>5</v>
      </c>
      <c r="CH277" t="s">
        <v>1251</v>
      </c>
      <c r="CI277" t="s">
        <v>179</v>
      </c>
      <c r="CJ277" t="s">
        <v>180</v>
      </c>
      <c r="CK277" t="s">
        <v>180</v>
      </c>
      <c r="CL277" t="s">
        <v>283</v>
      </c>
      <c r="CM277" t="s">
        <v>113</v>
      </c>
      <c r="CN277" t="s">
        <v>113</v>
      </c>
      <c r="CT277" t="s">
        <v>113</v>
      </c>
      <c r="CU277" t="s">
        <v>113</v>
      </c>
      <c r="CV277" t="s">
        <v>113</v>
      </c>
      <c r="CW277" t="s">
        <v>113</v>
      </c>
      <c r="CX277" t="s">
        <v>113</v>
      </c>
      <c r="CY277" t="s">
        <v>113</v>
      </c>
      <c r="CZ277" t="s">
        <v>113</v>
      </c>
      <c r="DA277" t="s">
        <v>113</v>
      </c>
      <c r="DB277" t="s">
        <v>113</v>
      </c>
      <c r="DC277" t="s">
        <v>113</v>
      </c>
      <c r="DD277" t="s">
        <v>113</v>
      </c>
      <c r="DE277" t="s">
        <v>113</v>
      </c>
      <c r="DF277" t="s">
        <v>113</v>
      </c>
      <c r="DG277" t="s">
        <v>113</v>
      </c>
    </row>
    <row r="278" spans="1:111" x14ac:dyDescent="0.25">
      <c r="A278" t="s">
        <v>1252</v>
      </c>
      <c r="B278" t="s">
        <v>112</v>
      </c>
      <c r="C278" t="s">
        <v>168</v>
      </c>
      <c r="D278" t="s">
        <v>235</v>
      </c>
      <c r="E278" t="b">
        <v>1</v>
      </c>
      <c r="F278" t="b">
        <v>0</v>
      </c>
      <c r="G278" t="b">
        <v>0</v>
      </c>
      <c r="H278" t="b">
        <v>1</v>
      </c>
      <c r="I278" t="b">
        <v>0</v>
      </c>
      <c r="J278" t="s">
        <v>236</v>
      </c>
      <c r="K278" t="b">
        <v>1</v>
      </c>
      <c r="L278" t="b">
        <v>0</v>
      </c>
      <c r="M278" t="b">
        <v>1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s">
        <v>113</v>
      </c>
      <c r="V278" t="s">
        <v>113</v>
      </c>
      <c r="AC278" t="s">
        <v>113</v>
      </c>
      <c r="AD278" t="s">
        <v>217</v>
      </c>
      <c r="AE278" t="s">
        <v>113</v>
      </c>
      <c r="AF278" t="s">
        <v>115</v>
      </c>
      <c r="AG278" t="b">
        <v>1</v>
      </c>
      <c r="AH278" t="b">
        <v>0</v>
      </c>
      <c r="AI278" t="b">
        <v>0</v>
      </c>
      <c r="AJ278" t="b">
        <v>0</v>
      </c>
      <c r="AK278" t="b">
        <v>0</v>
      </c>
      <c r="AL278" t="s">
        <v>113</v>
      </c>
      <c r="AM278" t="s">
        <v>113</v>
      </c>
      <c r="AW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13</v>
      </c>
      <c r="BK278" t="s">
        <v>113</v>
      </c>
      <c r="BL278" t="s">
        <v>113</v>
      </c>
      <c r="BM278" t="s">
        <v>113</v>
      </c>
      <c r="BN278" t="s">
        <v>381</v>
      </c>
      <c r="BO278" t="s">
        <v>166</v>
      </c>
      <c r="BP278" t="s">
        <v>210</v>
      </c>
      <c r="BQ278" t="s">
        <v>161</v>
      </c>
      <c r="BR278">
        <v>8</v>
      </c>
      <c r="BS278">
        <v>1</v>
      </c>
      <c r="BT278">
        <v>4</v>
      </c>
      <c r="BU278">
        <v>4</v>
      </c>
      <c r="BV278" t="s">
        <v>1253</v>
      </c>
      <c r="BW278">
        <v>4</v>
      </c>
      <c r="BX278">
        <v>1</v>
      </c>
      <c r="BY278">
        <v>2</v>
      </c>
      <c r="BZ278" t="s">
        <v>1254</v>
      </c>
      <c r="CA278">
        <v>3</v>
      </c>
      <c r="CB278">
        <v>1</v>
      </c>
      <c r="CC278">
        <v>2</v>
      </c>
      <c r="CD278" t="s">
        <v>1255</v>
      </c>
      <c r="CE278">
        <v>1</v>
      </c>
      <c r="CF278">
        <v>4</v>
      </c>
      <c r="CG278">
        <v>5</v>
      </c>
      <c r="CH278" t="s">
        <v>1256</v>
      </c>
      <c r="CI278" t="s">
        <v>179</v>
      </c>
      <c r="CJ278" t="s">
        <v>180</v>
      </c>
      <c r="CK278" t="s">
        <v>180</v>
      </c>
      <c r="CL278" t="s">
        <v>182</v>
      </c>
      <c r="CM278" t="s">
        <v>183</v>
      </c>
      <c r="CN278" t="s">
        <v>356</v>
      </c>
      <c r="CO278" t="b">
        <v>1</v>
      </c>
      <c r="CP278" t="b">
        <v>0</v>
      </c>
      <c r="CQ278" t="b">
        <v>1</v>
      </c>
      <c r="CR278" t="b">
        <v>0</v>
      </c>
      <c r="CS278" t="b">
        <v>0</v>
      </c>
      <c r="CT278" t="s">
        <v>113</v>
      </c>
      <c r="CU278" t="s">
        <v>256</v>
      </c>
      <c r="CV278" t="s">
        <v>256</v>
      </c>
      <c r="CW278" t="s">
        <v>286</v>
      </c>
      <c r="CX278" t="s">
        <v>286</v>
      </c>
      <c r="CY278" t="s">
        <v>259</v>
      </c>
      <c r="CZ278" t="s">
        <v>312</v>
      </c>
      <c r="DA278" t="s">
        <v>256</v>
      </c>
      <c r="DB278" t="s">
        <v>261</v>
      </c>
      <c r="DC278" t="s">
        <v>506</v>
      </c>
      <c r="DD278" t="s">
        <v>203</v>
      </c>
      <c r="DE278" t="s">
        <v>185</v>
      </c>
      <c r="DF278" t="s">
        <v>204</v>
      </c>
      <c r="DG278" t="s">
        <v>187</v>
      </c>
    </row>
    <row r="279" spans="1:111" x14ac:dyDescent="0.25">
      <c r="A279" t="s">
        <v>1257</v>
      </c>
      <c r="B279" t="s">
        <v>112</v>
      </c>
      <c r="C279" t="s">
        <v>163</v>
      </c>
      <c r="D279" t="s">
        <v>212</v>
      </c>
      <c r="E279" t="b">
        <v>1</v>
      </c>
      <c r="F279" t="b">
        <v>0</v>
      </c>
      <c r="G279" t="b">
        <v>0</v>
      </c>
      <c r="H279" t="b">
        <v>0</v>
      </c>
      <c r="I279" t="b">
        <v>0</v>
      </c>
      <c r="J279" t="s">
        <v>130</v>
      </c>
      <c r="K279" t="b">
        <v>1</v>
      </c>
      <c r="L279" t="b">
        <v>0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s">
        <v>113</v>
      </c>
      <c r="V279" t="s">
        <v>113</v>
      </c>
      <c r="AC279" t="s">
        <v>113</v>
      </c>
      <c r="AD279" t="s">
        <v>219</v>
      </c>
      <c r="AE279" t="s">
        <v>113</v>
      </c>
      <c r="AF279" t="s">
        <v>115</v>
      </c>
      <c r="AG279" t="b">
        <v>1</v>
      </c>
      <c r="AH279" t="b">
        <v>0</v>
      </c>
      <c r="AI279" t="b">
        <v>0</v>
      </c>
      <c r="AJ279" t="b">
        <v>0</v>
      </c>
      <c r="AK279" t="b">
        <v>0</v>
      </c>
      <c r="AL279" t="s">
        <v>113</v>
      </c>
      <c r="AM279" t="s">
        <v>113</v>
      </c>
      <c r="AW279" t="s">
        <v>113</v>
      </c>
      <c r="BF279" t="s">
        <v>113</v>
      </c>
      <c r="BG279" t="s">
        <v>113</v>
      </c>
      <c r="BH279" t="s">
        <v>113</v>
      </c>
      <c r="BI279" t="s">
        <v>113</v>
      </c>
      <c r="BJ279" t="s">
        <v>113</v>
      </c>
      <c r="BK279" t="s">
        <v>113</v>
      </c>
      <c r="BL279" t="s">
        <v>113</v>
      </c>
      <c r="BM279" t="s">
        <v>113</v>
      </c>
      <c r="BN279" t="s">
        <v>165</v>
      </c>
      <c r="BO279" t="s">
        <v>166</v>
      </c>
      <c r="BP279" t="s">
        <v>122</v>
      </c>
      <c r="BQ279" t="s">
        <v>477</v>
      </c>
      <c r="BR279">
        <v>4</v>
      </c>
      <c r="BS279">
        <v>1</v>
      </c>
      <c r="BT279">
        <v>3</v>
      </c>
      <c r="BU279">
        <v>1</v>
      </c>
      <c r="BV279" t="s">
        <v>1258</v>
      </c>
      <c r="BW279">
        <v>2</v>
      </c>
      <c r="BX279">
        <v>2</v>
      </c>
      <c r="BY279">
        <v>3</v>
      </c>
      <c r="BZ279" t="s">
        <v>113</v>
      </c>
      <c r="CA279">
        <v>4</v>
      </c>
      <c r="CB279">
        <v>2</v>
      </c>
      <c r="CC279">
        <v>3</v>
      </c>
      <c r="CD279" t="s">
        <v>113</v>
      </c>
      <c r="CE279">
        <v>1</v>
      </c>
      <c r="CF279">
        <v>4</v>
      </c>
      <c r="CG279">
        <v>4</v>
      </c>
      <c r="CH279" t="s">
        <v>113</v>
      </c>
      <c r="CI279" t="s">
        <v>181</v>
      </c>
      <c r="CJ279" t="s">
        <v>180</v>
      </c>
      <c r="CK279" t="s">
        <v>179</v>
      </c>
      <c r="CL279" t="s">
        <v>292</v>
      </c>
      <c r="CM279" t="s">
        <v>254</v>
      </c>
      <c r="CN279" t="s">
        <v>297</v>
      </c>
      <c r="CO279" t="b">
        <v>1</v>
      </c>
      <c r="CP279" t="b">
        <v>1</v>
      </c>
      <c r="CQ279" t="b">
        <v>1</v>
      </c>
      <c r="CR279" t="b">
        <v>0</v>
      </c>
      <c r="CS279" t="b">
        <v>0</v>
      </c>
      <c r="CT279" t="s">
        <v>113</v>
      </c>
      <c r="CU279" t="s">
        <v>256</v>
      </c>
      <c r="CV279" t="s">
        <v>259</v>
      </c>
      <c r="CW279" t="s">
        <v>258</v>
      </c>
      <c r="CX279" t="s">
        <v>258</v>
      </c>
      <c r="CY279" t="s">
        <v>256</v>
      </c>
      <c r="CZ279" t="s">
        <v>287</v>
      </c>
      <c r="DA279" t="s">
        <v>256</v>
      </c>
      <c r="DB279" t="s">
        <v>261</v>
      </c>
      <c r="DC279" t="s">
        <v>184</v>
      </c>
      <c r="DD279" t="s">
        <v>288</v>
      </c>
      <c r="DE279" t="s">
        <v>462</v>
      </c>
      <c r="DF279" t="s">
        <v>204</v>
      </c>
      <c r="DG279" t="s">
        <v>187</v>
      </c>
    </row>
    <row r="280" spans="1:111" x14ac:dyDescent="0.25">
      <c r="A280" t="s">
        <v>1259</v>
      </c>
      <c r="B280" t="s">
        <v>118</v>
      </c>
      <c r="C280" t="s">
        <v>152</v>
      </c>
      <c r="D280" t="s">
        <v>212</v>
      </c>
      <c r="E280" t="b">
        <v>1</v>
      </c>
      <c r="F280" t="b">
        <v>0</v>
      </c>
      <c r="G280" t="b">
        <v>0</v>
      </c>
      <c r="H280" t="b">
        <v>0</v>
      </c>
      <c r="I280" t="b">
        <v>0</v>
      </c>
      <c r="J280" t="s">
        <v>236</v>
      </c>
      <c r="K280" t="b">
        <v>1</v>
      </c>
      <c r="L280" t="b">
        <v>0</v>
      </c>
      <c r="M280" t="b">
        <v>1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0</v>
      </c>
      <c r="T280" t="b">
        <v>0</v>
      </c>
      <c r="U280" t="s">
        <v>113</v>
      </c>
      <c r="V280" t="s">
        <v>113</v>
      </c>
      <c r="AC280" t="s">
        <v>113</v>
      </c>
      <c r="AD280" t="s">
        <v>219</v>
      </c>
      <c r="AE280" t="s">
        <v>113</v>
      </c>
      <c r="AF280" t="s">
        <v>115</v>
      </c>
      <c r="AG280" t="b">
        <v>1</v>
      </c>
      <c r="AH280" t="b">
        <v>0</v>
      </c>
      <c r="AI280" t="b">
        <v>0</v>
      </c>
      <c r="AJ280" t="b">
        <v>0</v>
      </c>
      <c r="AK280" t="b">
        <v>0</v>
      </c>
      <c r="AL280" t="s">
        <v>113</v>
      </c>
      <c r="AM280" t="s">
        <v>113</v>
      </c>
      <c r="AW280" t="s">
        <v>113</v>
      </c>
      <c r="BF280" t="s">
        <v>113</v>
      </c>
      <c r="BG280" t="s">
        <v>113</v>
      </c>
      <c r="BH280" t="s">
        <v>113</v>
      </c>
      <c r="BI280" t="s">
        <v>113</v>
      </c>
      <c r="BJ280" t="s">
        <v>113</v>
      </c>
      <c r="BK280" t="s">
        <v>113</v>
      </c>
      <c r="BL280" t="s">
        <v>113</v>
      </c>
      <c r="BM280" t="s">
        <v>113</v>
      </c>
      <c r="BN280" t="s">
        <v>165</v>
      </c>
      <c r="BO280" t="s">
        <v>174</v>
      </c>
      <c r="BP280" t="s">
        <v>174</v>
      </c>
      <c r="BQ280" t="s">
        <v>161</v>
      </c>
      <c r="BR280">
        <v>5</v>
      </c>
      <c r="BS280">
        <v>2</v>
      </c>
      <c r="BT280">
        <v>2</v>
      </c>
      <c r="BU280">
        <v>3</v>
      </c>
      <c r="BV280" t="s">
        <v>1260</v>
      </c>
      <c r="BW280">
        <v>2</v>
      </c>
      <c r="BX280">
        <v>3</v>
      </c>
      <c r="BY280">
        <v>4</v>
      </c>
      <c r="BZ280" t="s">
        <v>113</v>
      </c>
      <c r="CA280">
        <v>3</v>
      </c>
      <c r="CB280">
        <v>1</v>
      </c>
      <c r="CC280">
        <v>5</v>
      </c>
      <c r="CD280" t="s">
        <v>1261</v>
      </c>
      <c r="CE280">
        <v>4</v>
      </c>
      <c r="CF280">
        <v>4</v>
      </c>
      <c r="CG280">
        <v>2</v>
      </c>
      <c r="CH280" t="s">
        <v>113</v>
      </c>
      <c r="CI280" t="s">
        <v>193</v>
      </c>
      <c r="CJ280" t="s">
        <v>179</v>
      </c>
      <c r="CK280" t="s">
        <v>193</v>
      </c>
      <c r="CL280" t="s">
        <v>283</v>
      </c>
      <c r="CM280" t="s">
        <v>254</v>
      </c>
      <c r="CN280" t="s">
        <v>1262</v>
      </c>
      <c r="CO280" t="b">
        <v>1</v>
      </c>
      <c r="CP280" t="b">
        <v>1</v>
      </c>
      <c r="CQ280" t="b">
        <v>0</v>
      </c>
      <c r="CR280" t="b">
        <v>1</v>
      </c>
      <c r="CS280" t="b">
        <v>0</v>
      </c>
      <c r="CT280" t="s">
        <v>113</v>
      </c>
      <c r="CU280" t="s">
        <v>256</v>
      </c>
      <c r="CV280" t="s">
        <v>256</v>
      </c>
      <c r="CW280" t="s">
        <v>258</v>
      </c>
      <c r="CX280" t="s">
        <v>293</v>
      </c>
      <c r="CY280" t="s">
        <v>256</v>
      </c>
      <c r="CZ280" t="s">
        <v>260</v>
      </c>
      <c r="DA280" t="s">
        <v>256</v>
      </c>
      <c r="DB280" t="s">
        <v>261</v>
      </c>
      <c r="DC280" t="s">
        <v>184</v>
      </c>
      <c r="DD280" t="s">
        <v>203</v>
      </c>
      <c r="DE280" t="s">
        <v>185</v>
      </c>
      <c r="DF280" t="s">
        <v>163</v>
      </c>
      <c r="DG280" t="s">
        <v>187</v>
      </c>
    </row>
    <row r="281" spans="1:111" x14ac:dyDescent="0.25">
      <c r="A281" t="s">
        <v>1263</v>
      </c>
      <c r="B281" t="s">
        <v>229</v>
      </c>
      <c r="C281" t="s">
        <v>222</v>
      </c>
      <c r="D281" t="s">
        <v>282</v>
      </c>
      <c r="E281" t="b">
        <v>1</v>
      </c>
      <c r="F281" t="b">
        <v>1</v>
      </c>
      <c r="G281" t="b">
        <v>0</v>
      </c>
      <c r="H281" t="b">
        <v>0</v>
      </c>
      <c r="I281" t="b">
        <v>0</v>
      </c>
      <c r="J281" t="s">
        <v>130</v>
      </c>
      <c r="K281" t="b">
        <v>1</v>
      </c>
      <c r="L281" t="b">
        <v>0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s">
        <v>113</v>
      </c>
      <c r="V281" t="s">
        <v>113</v>
      </c>
      <c r="AC281" t="s">
        <v>113</v>
      </c>
      <c r="AD281" t="s">
        <v>141</v>
      </c>
      <c r="AE281" t="s">
        <v>113</v>
      </c>
      <c r="AF281" t="s">
        <v>115</v>
      </c>
      <c r="AG281" t="b">
        <v>1</v>
      </c>
      <c r="AH281" t="b">
        <v>0</v>
      </c>
      <c r="AI281" t="b">
        <v>0</v>
      </c>
      <c r="AJ281" t="b">
        <v>0</v>
      </c>
      <c r="AK281" t="b">
        <v>0</v>
      </c>
      <c r="AL281" t="s">
        <v>113</v>
      </c>
      <c r="AM281" t="s">
        <v>113</v>
      </c>
      <c r="AW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t="s">
        <v>173</v>
      </c>
      <c r="BO281" t="s">
        <v>174</v>
      </c>
      <c r="BP281" t="s">
        <v>174</v>
      </c>
      <c r="BQ281" t="s">
        <v>161</v>
      </c>
      <c r="BR281">
        <v>5</v>
      </c>
      <c r="BS281">
        <v>4</v>
      </c>
      <c r="BT281">
        <v>3</v>
      </c>
      <c r="BU281">
        <v>2</v>
      </c>
      <c r="BV281" t="s">
        <v>113</v>
      </c>
      <c r="BW281">
        <v>2</v>
      </c>
      <c r="BX281">
        <v>2</v>
      </c>
      <c r="BY281">
        <v>3</v>
      </c>
      <c r="BZ281" t="s">
        <v>113</v>
      </c>
      <c r="CA281">
        <v>3</v>
      </c>
      <c r="CB281">
        <v>3</v>
      </c>
      <c r="CC281">
        <v>4</v>
      </c>
      <c r="CD281" t="s">
        <v>113</v>
      </c>
      <c r="CE281">
        <v>3</v>
      </c>
      <c r="CF281">
        <v>4</v>
      </c>
      <c r="CG281">
        <v>5</v>
      </c>
      <c r="CH281" t="s">
        <v>113</v>
      </c>
      <c r="CI281" t="s">
        <v>181</v>
      </c>
      <c r="CJ281" t="s">
        <v>180</v>
      </c>
      <c r="CK281" t="s">
        <v>180</v>
      </c>
      <c r="CL281" t="s">
        <v>292</v>
      </c>
      <c r="CM281" t="s">
        <v>201</v>
      </c>
      <c r="CN281" t="s">
        <v>255</v>
      </c>
      <c r="CO281" t="b">
        <v>1</v>
      </c>
      <c r="CP281" t="b">
        <v>0</v>
      </c>
      <c r="CQ281" t="b">
        <v>0</v>
      </c>
      <c r="CR281" t="b">
        <v>0</v>
      </c>
      <c r="CS281" t="b">
        <v>0</v>
      </c>
      <c r="CT281" t="s">
        <v>113</v>
      </c>
      <c r="CU281" t="s">
        <v>256</v>
      </c>
      <c r="CV281" t="s">
        <v>256</v>
      </c>
      <c r="CW281" t="s">
        <v>258</v>
      </c>
      <c r="CX281" t="s">
        <v>1077</v>
      </c>
      <c r="CY281" t="s">
        <v>256</v>
      </c>
      <c r="CZ281" t="s">
        <v>260</v>
      </c>
      <c r="DA281" t="s">
        <v>256</v>
      </c>
      <c r="DB281" t="s">
        <v>261</v>
      </c>
      <c r="DC281" t="s">
        <v>184</v>
      </c>
      <c r="DD281" t="s">
        <v>203</v>
      </c>
      <c r="DE281" t="s">
        <v>185</v>
      </c>
      <c r="DF281" t="s">
        <v>204</v>
      </c>
      <c r="DG281" t="s">
        <v>263</v>
      </c>
    </row>
    <row r="282" spans="1:111" x14ac:dyDescent="0.25">
      <c r="A282" t="s">
        <v>1264</v>
      </c>
      <c r="B282" t="s">
        <v>189</v>
      </c>
      <c r="C282" t="s">
        <v>163</v>
      </c>
      <c r="D282" t="s">
        <v>190</v>
      </c>
      <c r="E282" t="b">
        <v>0</v>
      </c>
      <c r="F282" t="b">
        <v>1</v>
      </c>
      <c r="G282" t="b">
        <v>0</v>
      </c>
      <c r="H282" t="b">
        <v>1</v>
      </c>
      <c r="I282" t="b">
        <v>0</v>
      </c>
      <c r="J282" t="s">
        <v>113</v>
      </c>
      <c r="U282" t="s">
        <v>113</v>
      </c>
      <c r="V282" t="s">
        <v>113</v>
      </c>
      <c r="AC282" t="s">
        <v>113</v>
      </c>
      <c r="AD282" t="s">
        <v>131</v>
      </c>
      <c r="AE282" t="s">
        <v>113</v>
      </c>
      <c r="AF282" t="s">
        <v>207</v>
      </c>
      <c r="AG282" t="b">
        <v>0</v>
      </c>
      <c r="AH282" t="b">
        <v>1</v>
      </c>
      <c r="AI282" t="b">
        <v>0</v>
      </c>
      <c r="AJ282" t="b">
        <v>0</v>
      </c>
      <c r="AK282" t="b">
        <v>0</v>
      </c>
      <c r="AL282" t="s">
        <v>113</v>
      </c>
      <c r="AM282" t="s">
        <v>325</v>
      </c>
      <c r="AN282" t="b">
        <v>0</v>
      </c>
      <c r="AO282" t="b">
        <v>0</v>
      </c>
      <c r="AP282" t="b">
        <v>0</v>
      </c>
      <c r="AQ282" t="b">
        <v>0</v>
      </c>
      <c r="AR282" t="b">
        <v>0</v>
      </c>
      <c r="AS282" t="b">
        <v>0</v>
      </c>
      <c r="AT282" t="b">
        <v>1</v>
      </c>
      <c r="AU282" t="b">
        <v>0</v>
      </c>
      <c r="AV282" t="b">
        <v>0</v>
      </c>
      <c r="AW282" t="s">
        <v>113</v>
      </c>
      <c r="BF282" t="s">
        <v>113</v>
      </c>
      <c r="BG282" t="s">
        <v>113</v>
      </c>
      <c r="BH282" t="s">
        <v>113</v>
      </c>
      <c r="BI282" t="s">
        <v>113</v>
      </c>
      <c r="BJ282" t="s">
        <v>113</v>
      </c>
      <c r="BK282" t="s">
        <v>113</v>
      </c>
      <c r="BL282" t="s">
        <v>113</v>
      </c>
      <c r="BM282" t="s">
        <v>113</v>
      </c>
      <c r="BN282" t="s">
        <v>165</v>
      </c>
      <c r="BO282" t="s">
        <v>174</v>
      </c>
      <c r="BP282" t="s">
        <v>174</v>
      </c>
      <c r="BQ282" t="s">
        <v>161</v>
      </c>
      <c r="BR282">
        <v>6</v>
      </c>
      <c r="BS282">
        <v>1</v>
      </c>
      <c r="BT282">
        <v>2</v>
      </c>
      <c r="BU282">
        <v>4</v>
      </c>
      <c r="BV282" t="s">
        <v>113</v>
      </c>
      <c r="BW282">
        <v>1</v>
      </c>
      <c r="BX282">
        <v>2</v>
      </c>
      <c r="BY282">
        <v>5</v>
      </c>
      <c r="BZ282" t="s">
        <v>113</v>
      </c>
      <c r="CA282">
        <v>2</v>
      </c>
      <c r="CB282">
        <v>3</v>
      </c>
      <c r="CC282">
        <v>4</v>
      </c>
      <c r="CD282" t="s">
        <v>113</v>
      </c>
      <c r="CE282">
        <v>1</v>
      </c>
      <c r="CF282">
        <v>3</v>
      </c>
      <c r="CG282">
        <v>1</v>
      </c>
      <c r="CH282" t="s">
        <v>113</v>
      </c>
      <c r="CI282" t="s">
        <v>181</v>
      </c>
      <c r="CJ282" t="s">
        <v>179</v>
      </c>
      <c r="CK282" t="s">
        <v>181</v>
      </c>
      <c r="CL282" t="s">
        <v>292</v>
      </c>
      <c r="CM282" t="s">
        <v>183</v>
      </c>
      <c r="CN282" t="s">
        <v>255</v>
      </c>
      <c r="CO282" t="b">
        <v>1</v>
      </c>
      <c r="CP282" t="b">
        <v>0</v>
      </c>
      <c r="CQ282" t="b">
        <v>0</v>
      </c>
      <c r="CR282" t="b">
        <v>0</v>
      </c>
      <c r="CS282" t="b">
        <v>0</v>
      </c>
      <c r="CT282" t="s">
        <v>113</v>
      </c>
      <c r="CU282" t="s">
        <v>256</v>
      </c>
      <c r="CV282" t="s">
        <v>256</v>
      </c>
      <c r="CW282" t="s">
        <v>311</v>
      </c>
      <c r="CX282" t="s">
        <v>311</v>
      </c>
      <c r="CY282" t="s">
        <v>113</v>
      </c>
      <c r="CZ282" t="s">
        <v>294</v>
      </c>
      <c r="DA282" t="s">
        <v>256</v>
      </c>
      <c r="DB282" t="s">
        <v>261</v>
      </c>
      <c r="DC282" t="s">
        <v>184</v>
      </c>
      <c r="DD282" t="s">
        <v>288</v>
      </c>
      <c r="DE282" t="s">
        <v>537</v>
      </c>
      <c r="DF282" t="s">
        <v>204</v>
      </c>
      <c r="DG282" t="s">
        <v>187</v>
      </c>
    </row>
    <row r="283" spans="1:111" x14ac:dyDescent="0.25">
      <c r="A283" t="s">
        <v>1265</v>
      </c>
      <c r="B283" t="s">
        <v>229</v>
      </c>
      <c r="C283" t="s">
        <v>222</v>
      </c>
      <c r="D283" t="s">
        <v>231</v>
      </c>
      <c r="E283" t="b">
        <v>1</v>
      </c>
      <c r="F283" t="b">
        <v>1</v>
      </c>
      <c r="G283" t="b">
        <v>0</v>
      </c>
      <c r="H283" t="b">
        <v>0</v>
      </c>
      <c r="I283" t="b">
        <v>0</v>
      </c>
      <c r="J283" t="s">
        <v>978</v>
      </c>
      <c r="K283" t="b">
        <v>1</v>
      </c>
      <c r="L283" t="b">
        <v>1</v>
      </c>
      <c r="M283" t="b">
        <v>0</v>
      </c>
      <c r="N283" t="b">
        <v>1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s">
        <v>113</v>
      </c>
      <c r="V283" t="s">
        <v>113</v>
      </c>
      <c r="AC283" t="s">
        <v>113</v>
      </c>
      <c r="AD283" t="s">
        <v>114</v>
      </c>
      <c r="AE283" t="s">
        <v>113</v>
      </c>
      <c r="AF283" t="s">
        <v>115</v>
      </c>
      <c r="AG283" t="b">
        <v>1</v>
      </c>
      <c r="AH283" t="b">
        <v>0</v>
      </c>
      <c r="AI283" t="b">
        <v>0</v>
      </c>
      <c r="AJ283" t="b">
        <v>0</v>
      </c>
      <c r="AK283" t="b">
        <v>0</v>
      </c>
      <c r="AL283" t="s">
        <v>113</v>
      </c>
      <c r="AM283" t="s">
        <v>113</v>
      </c>
      <c r="AW283" t="s">
        <v>113</v>
      </c>
      <c r="BF283" t="s">
        <v>113</v>
      </c>
      <c r="BG283" t="s">
        <v>113</v>
      </c>
      <c r="BH283" t="s">
        <v>113</v>
      </c>
      <c r="BI283" t="s">
        <v>113</v>
      </c>
      <c r="BJ283" t="s">
        <v>113</v>
      </c>
      <c r="BK283" t="s">
        <v>113</v>
      </c>
      <c r="BL283" t="s">
        <v>113</v>
      </c>
      <c r="BM283" t="s">
        <v>113</v>
      </c>
      <c r="BN283" t="s">
        <v>226</v>
      </c>
      <c r="BO283" t="s">
        <v>227</v>
      </c>
      <c r="BP283" t="s">
        <v>280</v>
      </c>
      <c r="BQ283" t="s">
        <v>161</v>
      </c>
      <c r="BR283">
        <v>5</v>
      </c>
      <c r="BS283">
        <v>2</v>
      </c>
      <c r="BT283">
        <v>3</v>
      </c>
      <c r="BU283">
        <v>3</v>
      </c>
      <c r="BV283" t="s">
        <v>113</v>
      </c>
      <c r="BW283">
        <v>1</v>
      </c>
      <c r="BX283">
        <v>1</v>
      </c>
      <c r="BY283">
        <v>2</v>
      </c>
      <c r="BZ283" t="s">
        <v>113</v>
      </c>
      <c r="CA283">
        <v>2</v>
      </c>
      <c r="CB283">
        <v>1</v>
      </c>
      <c r="CC283">
        <v>3</v>
      </c>
      <c r="CD283" t="s">
        <v>113</v>
      </c>
      <c r="CE283">
        <v>3</v>
      </c>
      <c r="CF283">
        <v>3</v>
      </c>
      <c r="CG283">
        <v>1</v>
      </c>
      <c r="CH283" t="s">
        <v>1266</v>
      </c>
      <c r="CI283" t="s">
        <v>179</v>
      </c>
      <c r="CJ283" t="s">
        <v>179</v>
      </c>
      <c r="CK283" t="s">
        <v>180</v>
      </c>
      <c r="CL283" t="s">
        <v>283</v>
      </c>
      <c r="CM283" t="s">
        <v>254</v>
      </c>
      <c r="CN283" t="s">
        <v>388</v>
      </c>
      <c r="CO283" t="b">
        <v>1</v>
      </c>
      <c r="CP283" t="b">
        <v>1</v>
      </c>
      <c r="CQ283" t="b">
        <v>1</v>
      </c>
      <c r="CR283" t="b">
        <v>0</v>
      </c>
      <c r="CS283" t="b">
        <v>0</v>
      </c>
      <c r="CT283" t="s">
        <v>113</v>
      </c>
      <c r="CU283" t="s">
        <v>256</v>
      </c>
      <c r="CV283" t="s">
        <v>256</v>
      </c>
      <c r="CW283" t="s">
        <v>257</v>
      </c>
      <c r="CX283" t="s">
        <v>257</v>
      </c>
      <c r="CY283" t="s">
        <v>256</v>
      </c>
      <c r="CZ283" t="s">
        <v>294</v>
      </c>
      <c r="DA283" t="s">
        <v>256</v>
      </c>
      <c r="DB283" t="s">
        <v>261</v>
      </c>
      <c r="DC283" t="s">
        <v>184</v>
      </c>
      <c r="DD283" t="s">
        <v>203</v>
      </c>
      <c r="DE283" t="s">
        <v>185</v>
      </c>
      <c r="DF283" t="s">
        <v>204</v>
      </c>
      <c r="DG283" t="s">
        <v>187</v>
      </c>
    </row>
    <row r="284" spans="1:111" x14ac:dyDescent="0.25">
      <c r="A284" t="s">
        <v>1267</v>
      </c>
      <c r="B284" t="s">
        <v>126</v>
      </c>
      <c r="C284" t="s">
        <v>152</v>
      </c>
      <c r="D284" t="s">
        <v>231</v>
      </c>
      <c r="E284" t="b">
        <v>1</v>
      </c>
      <c r="F284" t="b">
        <v>1</v>
      </c>
      <c r="G284" t="b">
        <v>0</v>
      </c>
      <c r="H284" t="b">
        <v>0</v>
      </c>
      <c r="I284" t="b">
        <v>0</v>
      </c>
      <c r="J284" t="s">
        <v>268</v>
      </c>
      <c r="K284" t="b">
        <v>1</v>
      </c>
      <c r="L284" t="b">
        <v>0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1</v>
      </c>
      <c r="S284" t="b">
        <v>0</v>
      </c>
      <c r="T284" t="b">
        <v>1</v>
      </c>
      <c r="U284" t="s">
        <v>1268</v>
      </c>
      <c r="V284" t="s">
        <v>113</v>
      </c>
      <c r="AC284" t="s">
        <v>113</v>
      </c>
      <c r="AD284" t="s">
        <v>141</v>
      </c>
      <c r="AE284" t="s">
        <v>113</v>
      </c>
      <c r="AF284" t="s">
        <v>115</v>
      </c>
      <c r="AG284" t="b">
        <v>1</v>
      </c>
      <c r="AH284" t="b">
        <v>0</v>
      </c>
      <c r="AI284" t="b">
        <v>0</v>
      </c>
      <c r="AJ284" t="b">
        <v>0</v>
      </c>
      <c r="AK284" t="b">
        <v>0</v>
      </c>
      <c r="AL284" t="s">
        <v>113</v>
      </c>
      <c r="AM284" t="s">
        <v>113</v>
      </c>
      <c r="AW284" t="s">
        <v>113</v>
      </c>
      <c r="BF284" t="s">
        <v>113</v>
      </c>
      <c r="BG284" t="s">
        <v>113</v>
      </c>
      <c r="BH284" t="s">
        <v>113</v>
      </c>
      <c r="BI284" t="s">
        <v>113</v>
      </c>
      <c r="BJ284" t="s">
        <v>113</v>
      </c>
      <c r="BK284" t="s">
        <v>113</v>
      </c>
      <c r="BL284" t="s">
        <v>113</v>
      </c>
      <c r="BM284" t="s">
        <v>113</v>
      </c>
      <c r="BN284" t="s">
        <v>173</v>
      </c>
      <c r="BO284" t="s">
        <v>174</v>
      </c>
      <c r="BP284" t="s">
        <v>122</v>
      </c>
      <c r="BQ284" t="s">
        <v>161</v>
      </c>
      <c r="BR284">
        <v>8</v>
      </c>
      <c r="BS284">
        <v>3</v>
      </c>
      <c r="BT284">
        <v>2</v>
      </c>
      <c r="BU284">
        <v>4</v>
      </c>
      <c r="BV284" t="s">
        <v>1269</v>
      </c>
      <c r="BW284">
        <v>3</v>
      </c>
      <c r="BX284">
        <v>4</v>
      </c>
      <c r="BY284">
        <v>2</v>
      </c>
      <c r="BZ284" t="s">
        <v>1270</v>
      </c>
      <c r="CA284">
        <v>2</v>
      </c>
      <c r="CB284">
        <v>1</v>
      </c>
      <c r="CC284">
        <v>5</v>
      </c>
      <c r="CD284" t="s">
        <v>1271</v>
      </c>
      <c r="CE284">
        <v>4</v>
      </c>
      <c r="CF284">
        <v>4</v>
      </c>
      <c r="CG284">
        <v>3</v>
      </c>
      <c r="CH284" t="s">
        <v>1272</v>
      </c>
      <c r="CI284" t="s">
        <v>193</v>
      </c>
      <c r="CJ284" t="s">
        <v>179</v>
      </c>
      <c r="CK284" t="s">
        <v>193</v>
      </c>
      <c r="CL284" t="s">
        <v>283</v>
      </c>
      <c r="CM284" t="s">
        <v>201</v>
      </c>
      <c r="CN284" t="s">
        <v>356</v>
      </c>
      <c r="CO284" t="b">
        <v>1</v>
      </c>
      <c r="CP284" t="b">
        <v>0</v>
      </c>
      <c r="CQ284" t="b">
        <v>1</v>
      </c>
      <c r="CR284" t="b">
        <v>0</v>
      </c>
      <c r="CS284" t="b">
        <v>0</v>
      </c>
      <c r="CT284" t="s">
        <v>113</v>
      </c>
      <c r="CU284" t="s">
        <v>256</v>
      </c>
      <c r="CV284" t="s">
        <v>256</v>
      </c>
      <c r="CW284" t="s">
        <v>293</v>
      </c>
      <c r="CX284" t="s">
        <v>293</v>
      </c>
      <c r="CY284" t="s">
        <v>256</v>
      </c>
      <c r="CZ284" t="s">
        <v>299</v>
      </c>
      <c r="DA284" t="s">
        <v>256</v>
      </c>
      <c r="DB284" t="s">
        <v>261</v>
      </c>
      <c r="DC284" t="s">
        <v>184</v>
      </c>
      <c r="DD284" t="s">
        <v>314</v>
      </c>
      <c r="DE284" t="s">
        <v>185</v>
      </c>
      <c r="DF284" t="s">
        <v>204</v>
      </c>
      <c r="DG284" t="s">
        <v>263</v>
      </c>
    </row>
    <row r="285" spans="1:111" x14ac:dyDescent="0.25">
      <c r="A285" t="s">
        <v>1273</v>
      </c>
      <c r="B285" t="s">
        <v>126</v>
      </c>
      <c r="C285" t="s">
        <v>163</v>
      </c>
      <c r="D285" t="s">
        <v>212</v>
      </c>
      <c r="E285" t="b">
        <v>1</v>
      </c>
      <c r="F285" t="b">
        <v>0</v>
      </c>
      <c r="G285" t="b">
        <v>0</v>
      </c>
      <c r="H285" t="b">
        <v>0</v>
      </c>
      <c r="I285" t="b">
        <v>0</v>
      </c>
      <c r="J285" t="s">
        <v>1274</v>
      </c>
      <c r="K285" t="b">
        <v>1</v>
      </c>
      <c r="L285" t="b">
        <v>0</v>
      </c>
      <c r="M285" t="b">
        <v>1</v>
      </c>
      <c r="N285" t="b">
        <v>1</v>
      </c>
      <c r="O285" t="b">
        <v>0</v>
      </c>
      <c r="P285" t="b">
        <v>0</v>
      </c>
      <c r="Q285" t="b">
        <v>0</v>
      </c>
      <c r="R285" t="b">
        <v>1</v>
      </c>
      <c r="S285" t="b">
        <v>0</v>
      </c>
      <c r="T285" t="b">
        <v>0</v>
      </c>
      <c r="U285" t="s">
        <v>113</v>
      </c>
      <c r="V285" t="s">
        <v>113</v>
      </c>
      <c r="AC285" t="s">
        <v>113</v>
      </c>
      <c r="AD285" t="s">
        <v>114</v>
      </c>
      <c r="AE285" t="s">
        <v>113</v>
      </c>
      <c r="AF285" t="s">
        <v>115</v>
      </c>
      <c r="AG285" t="b">
        <v>1</v>
      </c>
      <c r="AH285" t="b">
        <v>0</v>
      </c>
      <c r="AI285" t="b">
        <v>0</v>
      </c>
      <c r="AJ285" t="b">
        <v>0</v>
      </c>
      <c r="AK285" t="b">
        <v>0</v>
      </c>
      <c r="AL285" t="s">
        <v>113</v>
      </c>
      <c r="AM285" t="s">
        <v>113</v>
      </c>
      <c r="AW285" t="s">
        <v>113</v>
      </c>
      <c r="BF285" t="s">
        <v>113</v>
      </c>
      <c r="BG285" t="s">
        <v>113</v>
      </c>
      <c r="BH285" t="s">
        <v>113</v>
      </c>
      <c r="BI285" t="s">
        <v>113</v>
      </c>
      <c r="BJ285" t="s">
        <v>113</v>
      </c>
      <c r="BK285" t="s">
        <v>113</v>
      </c>
      <c r="BL285" t="s">
        <v>113</v>
      </c>
      <c r="BM285" t="s">
        <v>113</v>
      </c>
      <c r="BN285" t="s">
        <v>381</v>
      </c>
      <c r="BO285" t="s">
        <v>174</v>
      </c>
      <c r="BP285" t="s">
        <v>122</v>
      </c>
      <c r="BQ285" t="s">
        <v>161</v>
      </c>
      <c r="BR285">
        <v>5</v>
      </c>
      <c r="BS285">
        <v>2</v>
      </c>
      <c r="BT285">
        <v>4</v>
      </c>
      <c r="BU285">
        <v>4</v>
      </c>
      <c r="BV285" t="s">
        <v>1275</v>
      </c>
      <c r="BW285">
        <v>3</v>
      </c>
      <c r="BX285">
        <v>2</v>
      </c>
      <c r="BY285">
        <v>2</v>
      </c>
      <c r="BZ285" t="s">
        <v>1276</v>
      </c>
      <c r="CA285">
        <v>3</v>
      </c>
      <c r="CB285">
        <v>3</v>
      </c>
      <c r="CC285">
        <v>2</v>
      </c>
      <c r="CD285" t="s">
        <v>747</v>
      </c>
      <c r="CE285">
        <v>1</v>
      </c>
      <c r="CF285">
        <v>5</v>
      </c>
      <c r="CG285">
        <v>4</v>
      </c>
      <c r="CH285" t="s">
        <v>1277</v>
      </c>
      <c r="CI285" t="s">
        <v>179</v>
      </c>
      <c r="CJ285" t="s">
        <v>180</v>
      </c>
      <c r="CK285" t="s">
        <v>180</v>
      </c>
      <c r="CL285" t="s">
        <v>182</v>
      </c>
      <c r="CM285" t="s">
        <v>254</v>
      </c>
      <c r="CN285" t="s">
        <v>356</v>
      </c>
      <c r="CO285" t="b">
        <v>1</v>
      </c>
      <c r="CP285" t="b">
        <v>0</v>
      </c>
      <c r="CQ285" t="b">
        <v>1</v>
      </c>
      <c r="CR285" t="b">
        <v>0</v>
      </c>
      <c r="CS285" t="b">
        <v>0</v>
      </c>
      <c r="CT285" t="s">
        <v>113</v>
      </c>
      <c r="CU285" t="s">
        <v>256</v>
      </c>
      <c r="CV285" t="s">
        <v>256</v>
      </c>
      <c r="CW285" t="s">
        <v>311</v>
      </c>
      <c r="CX285" t="s">
        <v>257</v>
      </c>
      <c r="CY285" t="s">
        <v>256</v>
      </c>
      <c r="CZ285" t="s">
        <v>299</v>
      </c>
      <c r="DA285" t="s">
        <v>256</v>
      </c>
      <c r="DB285" t="s">
        <v>261</v>
      </c>
      <c r="DC285" t="s">
        <v>184</v>
      </c>
      <c r="DD285" t="s">
        <v>389</v>
      </c>
      <c r="DE285" t="s">
        <v>185</v>
      </c>
      <c r="DF285" t="s">
        <v>204</v>
      </c>
      <c r="DG285" t="s">
        <v>187</v>
      </c>
    </row>
    <row r="286" spans="1:111" x14ac:dyDescent="0.25">
      <c r="A286" t="s">
        <v>1278</v>
      </c>
      <c r="B286" t="s">
        <v>126</v>
      </c>
      <c r="C286" t="s">
        <v>152</v>
      </c>
      <c r="D286" t="s">
        <v>216</v>
      </c>
      <c r="E286" t="b">
        <v>1</v>
      </c>
      <c r="F286" t="b">
        <v>1</v>
      </c>
      <c r="G286" t="b">
        <v>1</v>
      </c>
      <c r="H286" t="b">
        <v>0</v>
      </c>
      <c r="I286" t="b">
        <v>0</v>
      </c>
      <c r="J286" t="s">
        <v>130</v>
      </c>
      <c r="K286" t="b">
        <v>1</v>
      </c>
      <c r="L286" t="b">
        <v>0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s">
        <v>113</v>
      </c>
      <c r="V286" t="s">
        <v>541</v>
      </c>
      <c r="W286" t="b">
        <v>0</v>
      </c>
      <c r="X286" t="b">
        <v>1</v>
      </c>
      <c r="Y286" t="b">
        <v>0</v>
      </c>
      <c r="Z286" t="b">
        <v>1</v>
      </c>
      <c r="AA286" t="b">
        <v>0</v>
      </c>
      <c r="AB286" t="b">
        <v>0</v>
      </c>
      <c r="AC286" t="s">
        <v>113</v>
      </c>
      <c r="AD286" t="s">
        <v>141</v>
      </c>
      <c r="AE286" t="s">
        <v>113</v>
      </c>
      <c r="AF286" t="s">
        <v>115</v>
      </c>
      <c r="AG286" t="b">
        <v>1</v>
      </c>
      <c r="AH286" t="b">
        <v>0</v>
      </c>
      <c r="AI286" t="b">
        <v>0</v>
      </c>
      <c r="AJ286" t="b">
        <v>0</v>
      </c>
      <c r="AK286" t="b">
        <v>0</v>
      </c>
      <c r="AL286" t="s">
        <v>113</v>
      </c>
      <c r="AM286" t="s">
        <v>113</v>
      </c>
      <c r="AW286" t="s">
        <v>113</v>
      </c>
      <c r="BF286" t="s">
        <v>113</v>
      </c>
      <c r="BG286" t="s">
        <v>113</v>
      </c>
      <c r="BH286" t="s">
        <v>113</v>
      </c>
      <c r="BI286" t="s">
        <v>113</v>
      </c>
      <c r="BJ286" t="s">
        <v>113</v>
      </c>
      <c r="BK286" t="s">
        <v>113</v>
      </c>
      <c r="BL286" t="s">
        <v>113</v>
      </c>
      <c r="BM286" t="s">
        <v>113</v>
      </c>
      <c r="BN286" t="s">
        <v>173</v>
      </c>
      <c r="BO286" t="s">
        <v>174</v>
      </c>
      <c r="BP286" t="s">
        <v>122</v>
      </c>
      <c r="BQ286" t="s">
        <v>161</v>
      </c>
      <c r="BR286">
        <v>7</v>
      </c>
      <c r="BS286">
        <v>1</v>
      </c>
      <c r="BT286">
        <v>4</v>
      </c>
      <c r="BU286">
        <v>5</v>
      </c>
      <c r="BV286" t="s">
        <v>113</v>
      </c>
      <c r="BW286">
        <v>3</v>
      </c>
      <c r="BX286">
        <v>1</v>
      </c>
      <c r="BY286">
        <v>2</v>
      </c>
      <c r="BZ286" t="s">
        <v>113</v>
      </c>
      <c r="CA286">
        <v>2</v>
      </c>
      <c r="CB286">
        <v>2</v>
      </c>
      <c r="CC286">
        <v>3</v>
      </c>
      <c r="CD286" t="s">
        <v>113</v>
      </c>
      <c r="CE286">
        <v>1</v>
      </c>
      <c r="CF286">
        <v>5</v>
      </c>
      <c r="CG286">
        <v>4</v>
      </c>
      <c r="CH286" t="s">
        <v>113</v>
      </c>
      <c r="CI286" t="s">
        <v>179</v>
      </c>
      <c r="CJ286" t="s">
        <v>179</v>
      </c>
      <c r="CK286" t="s">
        <v>179</v>
      </c>
      <c r="CL286" t="s">
        <v>292</v>
      </c>
      <c r="CM286" t="s">
        <v>201</v>
      </c>
      <c r="CN286" t="s">
        <v>297</v>
      </c>
      <c r="CO286" t="b">
        <v>1</v>
      </c>
      <c r="CP286" t="b">
        <v>1</v>
      </c>
      <c r="CQ286" t="b">
        <v>1</v>
      </c>
      <c r="CR286" t="b">
        <v>0</v>
      </c>
      <c r="CS286" t="b">
        <v>0</v>
      </c>
      <c r="CT286" t="s">
        <v>113</v>
      </c>
      <c r="CU286" t="s">
        <v>256</v>
      </c>
      <c r="CV286" t="s">
        <v>256</v>
      </c>
      <c r="CW286" t="s">
        <v>293</v>
      </c>
      <c r="CX286" t="s">
        <v>293</v>
      </c>
      <c r="CY286" t="s">
        <v>259</v>
      </c>
      <c r="CZ286" t="s">
        <v>260</v>
      </c>
      <c r="DA286" t="s">
        <v>256</v>
      </c>
      <c r="DB286" t="s">
        <v>261</v>
      </c>
      <c r="DC286" t="s">
        <v>350</v>
      </c>
      <c r="DD286" t="s">
        <v>203</v>
      </c>
      <c r="DE286" t="s">
        <v>185</v>
      </c>
      <c r="DF286" t="s">
        <v>152</v>
      </c>
      <c r="DG286" t="s">
        <v>290</v>
      </c>
    </row>
    <row r="287" spans="1:111" x14ac:dyDescent="0.25">
      <c r="A287" t="s">
        <v>1279</v>
      </c>
      <c r="B287" t="s">
        <v>118</v>
      </c>
      <c r="C287" t="s">
        <v>152</v>
      </c>
      <c r="D287" t="s">
        <v>380</v>
      </c>
      <c r="E287" t="b">
        <v>1</v>
      </c>
      <c r="F287" t="b">
        <v>1</v>
      </c>
      <c r="G287" t="b">
        <v>1</v>
      </c>
      <c r="H287" t="b">
        <v>1</v>
      </c>
      <c r="I287" t="b">
        <v>0</v>
      </c>
      <c r="J287" t="s">
        <v>509</v>
      </c>
      <c r="K287" t="b">
        <v>1</v>
      </c>
      <c r="L287" t="b">
        <v>0</v>
      </c>
      <c r="M287" t="b">
        <v>1</v>
      </c>
      <c r="N287" t="b">
        <v>0</v>
      </c>
      <c r="O287" t="b">
        <v>0</v>
      </c>
      <c r="P287" t="b">
        <v>0</v>
      </c>
      <c r="Q287" t="b">
        <v>0</v>
      </c>
      <c r="R287" t="b">
        <v>1</v>
      </c>
      <c r="S287" t="b">
        <v>0</v>
      </c>
      <c r="T287" t="b">
        <v>0</v>
      </c>
      <c r="U287" t="s">
        <v>113</v>
      </c>
      <c r="V287" t="s">
        <v>541</v>
      </c>
      <c r="W287" t="b">
        <v>0</v>
      </c>
      <c r="X287" t="b">
        <v>1</v>
      </c>
      <c r="Y287" t="b">
        <v>0</v>
      </c>
      <c r="Z287" t="b">
        <v>1</v>
      </c>
      <c r="AA287" t="b">
        <v>0</v>
      </c>
      <c r="AB287" t="b">
        <v>0</v>
      </c>
      <c r="AC287" t="s">
        <v>113</v>
      </c>
      <c r="AD287" t="s">
        <v>141</v>
      </c>
      <c r="AE287" t="s">
        <v>113</v>
      </c>
      <c r="AF287" t="s">
        <v>115</v>
      </c>
      <c r="AG287" t="b">
        <v>1</v>
      </c>
      <c r="AH287" t="b">
        <v>0</v>
      </c>
      <c r="AI287" t="b">
        <v>0</v>
      </c>
      <c r="AJ287" t="b">
        <v>0</v>
      </c>
      <c r="AK287" t="b">
        <v>0</v>
      </c>
      <c r="AL287" t="s">
        <v>113</v>
      </c>
      <c r="AM287" t="s">
        <v>113</v>
      </c>
      <c r="AW287" t="s">
        <v>113</v>
      </c>
      <c r="BF287" t="s">
        <v>113</v>
      </c>
      <c r="BG287" t="s">
        <v>113</v>
      </c>
      <c r="BH287" t="s">
        <v>113</v>
      </c>
      <c r="BI287" t="s">
        <v>113</v>
      </c>
      <c r="BJ287" t="s">
        <v>113</v>
      </c>
      <c r="BK287" t="s">
        <v>113</v>
      </c>
      <c r="BL287" t="s">
        <v>113</v>
      </c>
      <c r="BM287" t="s">
        <v>113</v>
      </c>
      <c r="BN287" t="s">
        <v>165</v>
      </c>
      <c r="BO287" t="s">
        <v>174</v>
      </c>
      <c r="BP287" t="s">
        <v>122</v>
      </c>
      <c r="BQ287" t="s">
        <v>161</v>
      </c>
      <c r="BR287">
        <v>4</v>
      </c>
      <c r="BS287">
        <v>2</v>
      </c>
      <c r="BT287">
        <v>3</v>
      </c>
      <c r="BU287">
        <v>4</v>
      </c>
      <c r="BV287" t="s">
        <v>113</v>
      </c>
      <c r="BW287">
        <v>4</v>
      </c>
      <c r="BX287">
        <v>1</v>
      </c>
      <c r="BY287">
        <v>3</v>
      </c>
      <c r="BZ287" t="s">
        <v>113</v>
      </c>
      <c r="CA287">
        <v>3</v>
      </c>
      <c r="CB287">
        <v>3</v>
      </c>
      <c r="CC287">
        <v>4</v>
      </c>
      <c r="CD287" t="s">
        <v>113</v>
      </c>
      <c r="CE287">
        <v>1</v>
      </c>
      <c r="CF287">
        <v>4</v>
      </c>
      <c r="CG287">
        <v>5</v>
      </c>
      <c r="CH287" t="s">
        <v>113</v>
      </c>
      <c r="CI287" t="s">
        <v>193</v>
      </c>
      <c r="CJ287" t="s">
        <v>180</v>
      </c>
      <c r="CK287" t="s">
        <v>180</v>
      </c>
      <c r="CL287" t="s">
        <v>182</v>
      </c>
      <c r="CM287" t="s">
        <v>201</v>
      </c>
      <c r="CN287" t="s">
        <v>297</v>
      </c>
      <c r="CO287" t="b">
        <v>1</v>
      </c>
      <c r="CP287" t="b">
        <v>1</v>
      </c>
      <c r="CQ287" t="b">
        <v>1</v>
      </c>
      <c r="CR287" t="b">
        <v>0</v>
      </c>
      <c r="CS287" t="b">
        <v>0</v>
      </c>
      <c r="CT287" t="s">
        <v>113</v>
      </c>
      <c r="CU287" t="s">
        <v>256</v>
      </c>
      <c r="CV287" t="s">
        <v>256</v>
      </c>
      <c r="CW287" t="s">
        <v>311</v>
      </c>
      <c r="CX287" t="s">
        <v>258</v>
      </c>
      <c r="CY287" t="s">
        <v>256</v>
      </c>
      <c r="CZ287" t="s">
        <v>260</v>
      </c>
      <c r="DA287" t="s">
        <v>256</v>
      </c>
      <c r="DB287" t="s">
        <v>261</v>
      </c>
      <c r="DC287" t="s">
        <v>184</v>
      </c>
      <c r="DD287" t="s">
        <v>203</v>
      </c>
      <c r="DE287" t="s">
        <v>185</v>
      </c>
      <c r="DF287" t="s">
        <v>163</v>
      </c>
      <c r="DG287" t="s">
        <v>290</v>
      </c>
    </row>
    <row r="288" spans="1:111" x14ac:dyDescent="0.25">
      <c r="A288" t="s">
        <v>1280</v>
      </c>
      <c r="B288" t="s">
        <v>134</v>
      </c>
      <c r="C288" t="s">
        <v>163</v>
      </c>
      <c r="D288" t="s">
        <v>282</v>
      </c>
      <c r="E288" t="b">
        <v>1</v>
      </c>
      <c r="F288" t="b">
        <v>1</v>
      </c>
      <c r="G288" t="b">
        <v>0</v>
      </c>
      <c r="H288" t="b">
        <v>0</v>
      </c>
      <c r="I288" t="b">
        <v>0</v>
      </c>
      <c r="J288" t="s">
        <v>461</v>
      </c>
      <c r="K288" t="b">
        <v>1</v>
      </c>
      <c r="L288" t="b">
        <v>0</v>
      </c>
      <c r="M288" t="b">
        <v>1</v>
      </c>
      <c r="N288" t="b">
        <v>1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s">
        <v>113</v>
      </c>
      <c r="V288" t="s">
        <v>113</v>
      </c>
      <c r="AC288" t="s">
        <v>113</v>
      </c>
      <c r="AD288" t="s">
        <v>191</v>
      </c>
      <c r="AE288" t="s">
        <v>113</v>
      </c>
      <c r="AF288" t="s">
        <v>366</v>
      </c>
      <c r="AG288" t="b">
        <v>1</v>
      </c>
      <c r="AH288" t="b">
        <v>1</v>
      </c>
      <c r="AI288" t="b">
        <v>0</v>
      </c>
      <c r="AJ288" t="b">
        <v>0</v>
      </c>
      <c r="AK288" t="b">
        <v>0</v>
      </c>
      <c r="AL288" t="s">
        <v>113</v>
      </c>
      <c r="AM288" t="s">
        <v>172</v>
      </c>
      <c r="AN288" t="b">
        <v>1</v>
      </c>
      <c r="AO288" t="b">
        <v>0</v>
      </c>
      <c r="AP288" t="b">
        <v>0</v>
      </c>
      <c r="AQ288" t="b">
        <v>0</v>
      </c>
      <c r="AR288" t="b">
        <v>0</v>
      </c>
      <c r="AS288" t="b">
        <v>0</v>
      </c>
      <c r="AT288" t="b">
        <v>0</v>
      </c>
      <c r="AU288" t="b">
        <v>0</v>
      </c>
      <c r="AV288" t="b">
        <v>0</v>
      </c>
      <c r="AW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113</v>
      </c>
      <c r="BK288" t="s">
        <v>113</v>
      </c>
      <c r="BL288" t="s">
        <v>113</v>
      </c>
      <c r="BM288" t="s">
        <v>113</v>
      </c>
      <c r="BN288" t="s">
        <v>209</v>
      </c>
      <c r="BO288" t="s">
        <v>174</v>
      </c>
      <c r="BP288" t="s">
        <v>174</v>
      </c>
      <c r="BQ288" t="s">
        <v>161</v>
      </c>
      <c r="BR288">
        <v>8</v>
      </c>
      <c r="BS288">
        <v>2</v>
      </c>
      <c r="BT288">
        <v>4</v>
      </c>
      <c r="BU288">
        <v>4</v>
      </c>
      <c r="BV288" t="s">
        <v>113</v>
      </c>
      <c r="BW288">
        <v>2</v>
      </c>
      <c r="BX288">
        <v>2</v>
      </c>
      <c r="BY288">
        <v>2</v>
      </c>
      <c r="BZ288" t="s">
        <v>113</v>
      </c>
      <c r="CA288">
        <v>3</v>
      </c>
      <c r="CB288">
        <v>3</v>
      </c>
      <c r="CC288">
        <v>3</v>
      </c>
      <c r="CD288" t="s">
        <v>113</v>
      </c>
      <c r="CE288">
        <v>2</v>
      </c>
      <c r="CF288">
        <v>2</v>
      </c>
      <c r="CG288">
        <v>5</v>
      </c>
      <c r="CH288" t="s">
        <v>113</v>
      </c>
      <c r="CI288" t="s">
        <v>179</v>
      </c>
      <c r="CJ288" t="s">
        <v>180</v>
      </c>
      <c r="CK288" t="s">
        <v>180</v>
      </c>
      <c r="CL288" t="s">
        <v>182</v>
      </c>
      <c r="CM288" t="s">
        <v>254</v>
      </c>
      <c r="CN288" t="s">
        <v>255</v>
      </c>
      <c r="CO288" t="b">
        <v>1</v>
      </c>
      <c r="CP288" t="b">
        <v>0</v>
      </c>
      <c r="CQ288" t="b">
        <v>0</v>
      </c>
      <c r="CR288" t="b">
        <v>0</v>
      </c>
      <c r="CS288" t="b">
        <v>0</v>
      </c>
      <c r="CT288" t="s">
        <v>113</v>
      </c>
      <c r="CU288" t="s">
        <v>256</v>
      </c>
      <c r="CV288" t="s">
        <v>256</v>
      </c>
      <c r="CW288" t="s">
        <v>258</v>
      </c>
      <c r="CX288" t="s">
        <v>258</v>
      </c>
      <c r="CY288" t="s">
        <v>256</v>
      </c>
      <c r="CZ288" t="s">
        <v>312</v>
      </c>
      <c r="DA288" t="s">
        <v>256</v>
      </c>
      <c r="DB288" t="s">
        <v>261</v>
      </c>
      <c r="DC288" t="s">
        <v>184</v>
      </c>
      <c r="DD288" t="s">
        <v>203</v>
      </c>
      <c r="DE288" t="s">
        <v>185</v>
      </c>
      <c r="DF288" t="s">
        <v>163</v>
      </c>
      <c r="DG288" t="s">
        <v>187</v>
      </c>
    </row>
    <row r="289" spans="1:111" x14ac:dyDescent="0.25">
      <c r="A289" t="s">
        <v>1281</v>
      </c>
      <c r="B289" t="s">
        <v>112</v>
      </c>
      <c r="C289" t="s">
        <v>163</v>
      </c>
      <c r="D289" t="s">
        <v>212</v>
      </c>
      <c r="E289" t="b">
        <v>1</v>
      </c>
      <c r="F289" t="b">
        <v>0</v>
      </c>
      <c r="G289" t="b">
        <v>0</v>
      </c>
      <c r="H289" t="b">
        <v>0</v>
      </c>
      <c r="I289" t="b">
        <v>0</v>
      </c>
      <c r="J289" t="s">
        <v>476</v>
      </c>
      <c r="K289" t="b">
        <v>1</v>
      </c>
      <c r="L289" t="b">
        <v>0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1</v>
      </c>
      <c r="U289" t="s">
        <v>1282</v>
      </c>
      <c r="V289" t="s">
        <v>113</v>
      </c>
      <c r="AC289" t="s">
        <v>113</v>
      </c>
      <c r="AD289" t="s">
        <v>511</v>
      </c>
      <c r="AE289" t="s">
        <v>113</v>
      </c>
      <c r="AF289" t="s">
        <v>115</v>
      </c>
      <c r="AG289" t="b">
        <v>1</v>
      </c>
      <c r="AH289" t="b">
        <v>0</v>
      </c>
      <c r="AI289" t="b">
        <v>0</v>
      </c>
      <c r="AJ289" t="b">
        <v>0</v>
      </c>
      <c r="AK289" t="b">
        <v>0</v>
      </c>
      <c r="AL289" t="s">
        <v>113</v>
      </c>
      <c r="AM289" t="s">
        <v>113</v>
      </c>
      <c r="AW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t="s">
        <v>245</v>
      </c>
      <c r="BO289" t="s">
        <v>166</v>
      </c>
      <c r="BP289" t="s">
        <v>174</v>
      </c>
      <c r="BQ289" t="s">
        <v>161</v>
      </c>
      <c r="BR289">
        <v>6</v>
      </c>
      <c r="BS289">
        <v>3</v>
      </c>
      <c r="BT289">
        <v>4</v>
      </c>
      <c r="BU289">
        <v>2</v>
      </c>
      <c r="BV289" t="s">
        <v>113</v>
      </c>
      <c r="BW289">
        <v>3</v>
      </c>
      <c r="BX289">
        <v>2</v>
      </c>
      <c r="BY289">
        <v>5</v>
      </c>
      <c r="BZ289" t="s">
        <v>113</v>
      </c>
      <c r="CA289">
        <v>4</v>
      </c>
      <c r="CB289">
        <v>2</v>
      </c>
      <c r="CC289">
        <v>4</v>
      </c>
      <c r="CD289" t="s">
        <v>113</v>
      </c>
      <c r="CE289">
        <v>2</v>
      </c>
      <c r="CF289">
        <v>5</v>
      </c>
      <c r="CG289">
        <v>3</v>
      </c>
      <c r="CH289" t="s">
        <v>113</v>
      </c>
      <c r="CI289" t="s">
        <v>181</v>
      </c>
      <c r="CJ289" t="s">
        <v>180</v>
      </c>
      <c r="CK289" t="s">
        <v>179</v>
      </c>
      <c r="CL289" t="s">
        <v>292</v>
      </c>
      <c r="CM289" t="s">
        <v>254</v>
      </c>
      <c r="CN289" t="s">
        <v>452</v>
      </c>
      <c r="CO289" t="b">
        <v>1</v>
      </c>
      <c r="CP289" t="b">
        <v>1</v>
      </c>
      <c r="CQ289" t="b">
        <v>0</v>
      </c>
      <c r="CR289" t="b">
        <v>0</v>
      </c>
      <c r="CS289" t="b">
        <v>0</v>
      </c>
      <c r="CT289" t="s">
        <v>113</v>
      </c>
      <c r="CU289" t="s">
        <v>256</v>
      </c>
      <c r="CV289" t="s">
        <v>256</v>
      </c>
      <c r="CW289" t="s">
        <v>311</v>
      </c>
      <c r="CX289" t="s">
        <v>293</v>
      </c>
      <c r="CY289" t="s">
        <v>256</v>
      </c>
      <c r="CZ289" t="s">
        <v>294</v>
      </c>
      <c r="DA289" t="s">
        <v>256</v>
      </c>
      <c r="DB289" t="s">
        <v>261</v>
      </c>
      <c r="DC289" t="s">
        <v>332</v>
      </c>
      <c r="DD289" t="s">
        <v>389</v>
      </c>
      <c r="DE289" t="s">
        <v>462</v>
      </c>
      <c r="DF289" t="s">
        <v>204</v>
      </c>
      <c r="DG289" t="s">
        <v>290</v>
      </c>
    </row>
    <row r="290" spans="1:111" x14ac:dyDescent="0.25">
      <c r="A290" t="s">
        <v>1283</v>
      </c>
      <c r="B290" t="s">
        <v>118</v>
      </c>
      <c r="C290" t="s">
        <v>163</v>
      </c>
      <c r="D290" t="s">
        <v>860</v>
      </c>
      <c r="E290" t="b">
        <v>1</v>
      </c>
      <c r="F290" t="b">
        <v>1</v>
      </c>
      <c r="G290" t="b">
        <v>0</v>
      </c>
      <c r="H290" t="b">
        <v>1</v>
      </c>
      <c r="I290" t="b">
        <v>0</v>
      </c>
      <c r="J290" t="s">
        <v>119</v>
      </c>
      <c r="K290" t="b">
        <v>0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s">
        <v>113</v>
      </c>
      <c r="V290" t="s">
        <v>113</v>
      </c>
      <c r="AC290" t="s">
        <v>113</v>
      </c>
      <c r="AD290" t="s">
        <v>191</v>
      </c>
      <c r="AE290" t="s">
        <v>113</v>
      </c>
      <c r="AF290" t="s">
        <v>115</v>
      </c>
      <c r="AG290" t="b">
        <v>1</v>
      </c>
      <c r="AH290" t="b">
        <v>0</v>
      </c>
      <c r="AI290" t="b">
        <v>0</v>
      </c>
      <c r="AJ290" t="b">
        <v>0</v>
      </c>
      <c r="AK290" t="b">
        <v>0</v>
      </c>
      <c r="AL290" t="s">
        <v>113</v>
      </c>
      <c r="AM290" t="s">
        <v>113</v>
      </c>
      <c r="AW290" t="s">
        <v>113</v>
      </c>
      <c r="BF290" t="s">
        <v>113</v>
      </c>
      <c r="BG290" t="s">
        <v>113</v>
      </c>
      <c r="BH290" t="s">
        <v>113</v>
      </c>
      <c r="BI290" t="s">
        <v>113</v>
      </c>
      <c r="BJ290" t="s">
        <v>113</v>
      </c>
      <c r="BK290" t="s">
        <v>113</v>
      </c>
      <c r="BL290" t="s">
        <v>113</v>
      </c>
      <c r="BM290" t="s">
        <v>113</v>
      </c>
      <c r="BN290" t="s">
        <v>220</v>
      </c>
      <c r="BO290" t="s">
        <v>174</v>
      </c>
      <c r="BP290" t="s">
        <v>469</v>
      </c>
      <c r="BQ290" t="s">
        <v>161</v>
      </c>
      <c r="BR290">
        <v>3</v>
      </c>
      <c r="BS290">
        <v>3</v>
      </c>
      <c r="BT290">
        <v>4</v>
      </c>
      <c r="BU290">
        <v>2</v>
      </c>
      <c r="BV290" t="s">
        <v>1284</v>
      </c>
      <c r="BW290">
        <v>2</v>
      </c>
      <c r="BX290">
        <v>2</v>
      </c>
      <c r="BY290">
        <v>3</v>
      </c>
      <c r="BZ290" t="s">
        <v>1285</v>
      </c>
      <c r="CA290">
        <v>1</v>
      </c>
      <c r="CB290">
        <v>2</v>
      </c>
      <c r="CC290">
        <v>4</v>
      </c>
      <c r="CD290" t="s">
        <v>1286</v>
      </c>
      <c r="CE290">
        <v>4</v>
      </c>
      <c r="CF290">
        <v>5</v>
      </c>
      <c r="CG290">
        <v>1</v>
      </c>
      <c r="CH290" t="s">
        <v>1287</v>
      </c>
      <c r="CI290" t="s">
        <v>193</v>
      </c>
      <c r="CJ290" t="s">
        <v>179</v>
      </c>
      <c r="CK290" t="s">
        <v>180</v>
      </c>
      <c r="CL290" t="s">
        <v>283</v>
      </c>
      <c r="CM290" t="s">
        <v>330</v>
      </c>
      <c r="CN290" t="s">
        <v>572</v>
      </c>
      <c r="CO290" t="b">
        <v>0</v>
      </c>
      <c r="CP290" t="b">
        <v>1</v>
      </c>
      <c r="CQ290" t="b">
        <v>0</v>
      </c>
      <c r="CR290" t="b">
        <v>0</v>
      </c>
      <c r="CS290" t="b">
        <v>0</v>
      </c>
      <c r="CT290" t="s">
        <v>113</v>
      </c>
      <c r="CU290" t="s">
        <v>259</v>
      </c>
      <c r="CV290" t="s">
        <v>259</v>
      </c>
      <c r="CW290" t="s">
        <v>311</v>
      </c>
      <c r="CX290" t="s">
        <v>258</v>
      </c>
      <c r="CY290" t="s">
        <v>259</v>
      </c>
      <c r="CZ290" t="s">
        <v>287</v>
      </c>
      <c r="DA290" t="s">
        <v>256</v>
      </c>
      <c r="DB290" t="s">
        <v>202</v>
      </c>
      <c r="DC290" t="s">
        <v>184</v>
      </c>
      <c r="DD290" t="s">
        <v>203</v>
      </c>
      <c r="DE290" t="s">
        <v>185</v>
      </c>
      <c r="DF290" t="s">
        <v>204</v>
      </c>
      <c r="DG290" t="s">
        <v>187</v>
      </c>
    </row>
    <row r="291" spans="1:111" x14ac:dyDescent="0.25">
      <c r="A291" t="s">
        <v>1288</v>
      </c>
      <c r="B291" t="s">
        <v>118</v>
      </c>
      <c r="C291" t="s">
        <v>163</v>
      </c>
      <c r="D291" t="s">
        <v>334</v>
      </c>
      <c r="E291" t="b">
        <v>0</v>
      </c>
      <c r="F291" t="b">
        <v>0</v>
      </c>
      <c r="G291" t="b">
        <v>1</v>
      </c>
      <c r="H291" t="b">
        <v>0</v>
      </c>
      <c r="I291" t="b">
        <v>0</v>
      </c>
      <c r="J291" t="s">
        <v>113</v>
      </c>
      <c r="U291" t="s">
        <v>113</v>
      </c>
      <c r="V291" t="s">
        <v>778</v>
      </c>
      <c r="W291" t="b">
        <v>1</v>
      </c>
      <c r="X291" t="b">
        <v>0</v>
      </c>
      <c r="Y291" t="b">
        <v>0</v>
      </c>
      <c r="Z291" t="b">
        <v>1</v>
      </c>
      <c r="AA291" t="b">
        <v>0</v>
      </c>
      <c r="AB291" t="b">
        <v>0</v>
      </c>
      <c r="AC291" t="s">
        <v>113</v>
      </c>
      <c r="AD291" t="s">
        <v>120</v>
      </c>
      <c r="AE291" t="s">
        <v>113</v>
      </c>
      <c r="AF291" t="s">
        <v>198</v>
      </c>
      <c r="AG291" t="b">
        <v>0</v>
      </c>
      <c r="AH291" t="b">
        <v>1</v>
      </c>
      <c r="AI291" t="b">
        <v>1</v>
      </c>
      <c r="AJ291" t="b">
        <v>0</v>
      </c>
      <c r="AK291" t="b">
        <v>0</v>
      </c>
      <c r="AL291" t="s">
        <v>113</v>
      </c>
      <c r="AM291" t="s">
        <v>1289</v>
      </c>
      <c r="AN291" t="b">
        <v>0</v>
      </c>
      <c r="AO291" t="b">
        <v>0</v>
      </c>
      <c r="AP291" t="b">
        <v>1</v>
      </c>
      <c r="AQ291" t="b">
        <v>1</v>
      </c>
      <c r="AR291" t="b">
        <v>1</v>
      </c>
      <c r="AS291" t="b">
        <v>0</v>
      </c>
      <c r="AT291" t="b">
        <v>0</v>
      </c>
      <c r="AU291" t="b">
        <v>0</v>
      </c>
      <c r="AV291" t="b">
        <v>0</v>
      </c>
      <c r="AW291" t="s">
        <v>1290</v>
      </c>
      <c r="AX291" t="b">
        <v>0</v>
      </c>
      <c r="AY291" t="b">
        <v>1</v>
      </c>
      <c r="AZ291" t="b">
        <v>0</v>
      </c>
      <c r="BA291" t="b">
        <v>0</v>
      </c>
      <c r="BB291" t="b">
        <v>0</v>
      </c>
      <c r="BC291" t="b">
        <v>0</v>
      </c>
      <c r="BD291" t="b">
        <v>1</v>
      </c>
      <c r="BE291" t="b">
        <v>0</v>
      </c>
      <c r="BF291" t="s">
        <v>113</v>
      </c>
      <c r="BG291" t="s">
        <v>113</v>
      </c>
      <c r="BH291" t="s">
        <v>113</v>
      </c>
      <c r="BI291" t="s">
        <v>113</v>
      </c>
      <c r="BJ291" t="s">
        <v>113</v>
      </c>
      <c r="BK291" t="s">
        <v>113</v>
      </c>
      <c r="BL291" t="s">
        <v>113</v>
      </c>
      <c r="BM291" t="s">
        <v>113</v>
      </c>
      <c r="BN291" t="s">
        <v>132</v>
      </c>
      <c r="BO291" t="s">
        <v>160</v>
      </c>
      <c r="BP291" t="s">
        <v>174</v>
      </c>
      <c r="BQ291" t="s">
        <v>161</v>
      </c>
      <c r="BR291">
        <v>4</v>
      </c>
      <c r="BS291">
        <v>2</v>
      </c>
      <c r="BT291">
        <v>4</v>
      </c>
      <c r="BU291">
        <v>5</v>
      </c>
      <c r="BV291" t="s">
        <v>113</v>
      </c>
      <c r="BW291">
        <v>5</v>
      </c>
      <c r="BX291">
        <v>3</v>
      </c>
      <c r="BY291">
        <v>1</v>
      </c>
      <c r="BZ291" t="s">
        <v>113</v>
      </c>
      <c r="CA291">
        <v>3</v>
      </c>
      <c r="CB291">
        <v>3</v>
      </c>
      <c r="CC291">
        <v>3</v>
      </c>
      <c r="CD291" t="s">
        <v>113</v>
      </c>
      <c r="CE291">
        <v>4</v>
      </c>
      <c r="CF291">
        <v>5</v>
      </c>
      <c r="CG291">
        <v>2</v>
      </c>
      <c r="CH291" t="s">
        <v>113</v>
      </c>
      <c r="CI291" t="s">
        <v>179</v>
      </c>
      <c r="CJ291" t="s">
        <v>179</v>
      </c>
      <c r="CK291" t="s">
        <v>179</v>
      </c>
      <c r="CL291" t="s">
        <v>292</v>
      </c>
      <c r="CM291" t="s">
        <v>309</v>
      </c>
      <c r="CN291" t="s">
        <v>572</v>
      </c>
      <c r="CO291" t="b">
        <v>0</v>
      </c>
      <c r="CP291" t="b">
        <v>1</v>
      </c>
      <c r="CQ291" t="b">
        <v>0</v>
      </c>
      <c r="CR291" t="b">
        <v>0</v>
      </c>
      <c r="CS291" t="b">
        <v>0</v>
      </c>
      <c r="CT291" t="s">
        <v>113</v>
      </c>
      <c r="CU291" t="s">
        <v>256</v>
      </c>
      <c r="CV291" t="s">
        <v>259</v>
      </c>
      <c r="CW291" t="s">
        <v>311</v>
      </c>
      <c r="CX291" t="s">
        <v>258</v>
      </c>
      <c r="CY291" t="s">
        <v>256</v>
      </c>
      <c r="CZ291" t="s">
        <v>113</v>
      </c>
      <c r="DA291" t="s">
        <v>113</v>
      </c>
      <c r="DB291" t="s">
        <v>202</v>
      </c>
      <c r="DC291" t="s">
        <v>262</v>
      </c>
      <c r="DD291" t="s">
        <v>203</v>
      </c>
      <c r="DE291" t="s">
        <v>185</v>
      </c>
      <c r="DF291" t="s">
        <v>204</v>
      </c>
      <c r="DG291" t="s">
        <v>317</v>
      </c>
    </row>
    <row r="292" spans="1:111" x14ac:dyDescent="0.25">
      <c r="A292" t="s">
        <v>1291</v>
      </c>
      <c r="B292" t="s">
        <v>134</v>
      </c>
      <c r="C292" t="s">
        <v>168</v>
      </c>
      <c r="D292" t="s">
        <v>282</v>
      </c>
      <c r="E292" t="b">
        <v>1</v>
      </c>
      <c r="F292" t="b">
        <v>1</v>
      </c>
      <c r="G292" t="b">
        <v>0</v>
      </c>
      <c r="H292" t="b">
        <v>0</v>
      </c>
      <c r="I292" t="b">
        <v>0</v>
      </c>
      <c r="J292" t="s">
        <v>130</v>
      </c>
      <c r="K292" t="b">
        <v>1</v>
      </c>
      <c r="L292" t="b">
        <v>0</v>
      </c>
      <c r="M292" t="b">
        <v>0</v>
      </c>
      <c r="N292" t="b">
        <v>0</v>
      </c>
      <c r="O292" t="b">
        <v>0</v>
      </c>
      <c r="P292" t="b">
        <v>0</v>
      </c>
      <c r="Q292" t="b">
        <v>0</v>
      </c>
      <c r="R292" t="b">
        <v>0</v>
      </c>
      <c r="S292" t="b">
        <v>0</v>
      </c>
      <c r="T292" t="b">
        <v>0</v>
      </c>
      <c r="U292" t="s">
        <v>113</v>
      </c>
      <c r="V292" t="s">
        <v>113</v>
      </c>
      <c r="AC292" t="s">
        <v>113</v>
      </c>
      <c r="AD292" t="s">
        <v>141</v>
      </c>
      <c r="AE292" t="s">
        <v>113</v>
      </c>
      <c r="AF292" t="s">
        <v>207</v>
      </c>
      <c r="AG292" t="b">
        <v>0</v>
      </c>
      <c r="AH292" t="b">
        <v>1</v>
      </c>
      <c r="AI292" t="b">
        <v>0</v>
      </c>
      <c r="AJ292" t="b">
        <v>0</v>
      </c>
      <c r="AK292" t="b">
        <v>0</v>
      </c>
      <c r="AL292" t="s">
        <v>113</v>
      </c>
      <c r="AM292" t="s">
        <v>208</v>
      </c>
      <c r="AN292" t="b">
        <v>0</v>
      </c>
      <c r="AO292" t="b">
        <v>0</v>
      </c>
      <c r="AP292" t="b">
        <v>0</v>
      </c>
      <c r="AQ292" t="b">
        <v>0</v>
      </c>
      <c r="AR292" t="b">
        <v>0</v>
      </c>
      <c r="AS292" t="b">
        <v>1</v>
      </c>
      <c r="AT292" t="b">
        <v>0</v>
      </c>
      <c r="AU292" t="b">
        <v>0</v>
      </c>
      <c r="AV292" t="b">
        <v>0</v>
      </c>
      <c r="AW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</v>
      </c>
      <c r="BK292" t="s">
        <v>113</v>
      </c>
      <c r="BL292" t="s">
        <v>113</v>
      </c>
      <c r="BM292" t="s">
        <v>113</v>
      </c>
      <c r="BN292" t="s">
        <v>226</v>
      </c>
      <c r="BO292" t="s">
        <v>166</v>
      </c>
      <c r="BP292" t="s">
        <v>280</v>
      </c>
      <c r="BQ292" t="s">
        <v>161</v>
      </c>
      <c r="BR292">
        <v>2</v>
      </c>
      <c r="BS292">
        <v>4</v>
      </c>
      <c r="BT292">
        <v>4</v>
      </c>
      <c r="BU292">
        <v>4</v>
      </c>
      <c r="BV292" t="s">
        <v>113</v>
      </c>
      <c r="BW292">
        <v>2</v>
      </c>
      <c r="BX292">
        <v>2</v>
      </c>
      <c r="BY292">
        <v>2</v>
      </c>
      <c r="BZ292" t="s">
        <v>113</v>
      </c>
      <c r="CA292">
        <v>3</v>
      </c>
      <c r="CB292">
        <v>3</v>
      </c>
      <c r="CC292">
        <v>3</v>
      </c>
      <c r="CD292" t="s">
        <v>113</v>
      </c>
      <c r="CE292">
        <v>3</v>
      </c>
      <c r="CF292">
        <v>4</v>
      </c>
      <c r="CG292">
        <v>4</v>
      </c>
      <c r="CH292" t="s">
        <v>113</v>
      </c>
      <c r="CI292" t="s">
        <v>179</v>
      </c>
      <c r="CJ292" t="s">
        <v>179</v>
      </c>
      <c r="CK292" t="s">
        <v>179</v>
      </c>
      <c r="CL292" t="s">
        <v>292</v>
      </c>
      <c r="CM292" t="s">
        <v>254</v>
      </c>
      <c r="CN292" t="s">
        <v>371</v>
      </c>
      <c r="CO292" t="b">
        <v>1</v>
      </c>
      <c r="CP292" t="b">
        <v>1</v>
      </c>
      <c r="CQ292" t="b">
        <v>1</v>
      </c>
      <c r="CR292" t="b">
        <v>0</v>
      </c>
      <c r="CS292" t="b">
        <v>0</v>
      </c>
      <c r="CT292" t="s">
        <v>113</v>
      </c>
      <c r="CU292" t="s">
        <v>256</v>
      </c>
      <c r="CV292" t="s">
        <v>256</v>
      </c>
      <c r="CW292" t="s">
        <v>311</v>
      </c>
      <c r="CX292" t="s">
        <v>258</v>
      </c>
      <c r="CY292" t="s">
        <v>259</v>
      </c>
      <c r="CZ292" t="s">
        <v>294</v>
      </c>
      <c r="DA292" t="s">
        <v>256</v>
      </c>
      <c r="DB292" t="s">
        <v>202</v>
      </c>
      <c r="DC292" t="s">
        <v>262</v>
      </c>
      <c r="DD292" t="s">
        <v>389</v>
      </c>
      <c r="DE292" t="s">
        <v>185</v>
      </c>
      <c r="DF292" t="s">
        <v>152</v>
      </c>
      <c r="DG292" t="s">
        <v>187</v>
      </c>
    </row>
    <row r="293" spans="1:111" x14ac:dyDescent="0.25">
      <c r="A293" t="s">
        <v>1292</v>
      </c>
      <c r="B293" t="s">
        <v>126</v>
      </c>
      <c r="C293" t="s">
        <v>152</v>
      </c>
      <c r="D293" t="s">
        <v>282</v>
      </c>
      <c r="E293" t="b">
        <v>1</v>
      </c>
      <c r="F293" t="b">
        <v>1</v>
      </c>
      <c r="G293" t="b">
        <v>0</v>
      </c>
      <c r="H293" t="b">
        <v>0</v>
      </c>
      <c r="I293" t="b">
        <v>0</v>
      </c>
      <c r="J293" t="s">
        <v>1293</v>
      </c>
      <c r="K293" t="b">
        <v>0</v>
      </c>
      <c r="L293" t="b">
        <v>0</v>
      </c>
      <c r="M293" t="b">
        <v>1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t="s">
        <v>113</v>
      </c>
      <c r="V293" t="s">
        <v>113</v>
      </c>
      <c r="AC293" t="s">
        <v>113</v>
      </c>
      <c r="AD293" t="s">
        <v>217</v>
      </c>
      <c r="AE293" t="s">
        <v>113</v>
      </c>
      <c r="AF293" t="s">
        <v>115</v>
      </c>
      <c r="AG293" t="b">
        <v>1</v>
      </c>
      <c r="AH293" t="b">
        <v>0</v>
      </c>
      <c r="AI293" t="b">
        <v>0</v>
      </c>
      <c r="AJ293" t="b">
        <v>0</v>
      </c>
      <c r="AK293" t="b">
        <v>0</v>
      </c>
      <c r="AL293" t="s">
        <v>113</v>
      </c>
      <c r="AM293" t="s">
        <v>113</v>
      </c>
      <c r="AW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113</v>
      </c>
      <c r="BK293" t="s">
        <v>113</v>
      </c>
      <c r="BL293" t="s">
        <v>113</v>
      </c>
      <c r="BM293" t="s">
        <v>113</v>
      </c>
      <c r="BN293" t="s">
        <v>165</v>
      </c>
      <c r="BO293" t="s">
        <v>174</v>
      </c>
      <c r="BP293" t="s">
        <v>174</v>
      </c>
      <c r="BQ293" t="s">
        <v>161</v>
      </c>
      <c r="BR293">
        <v>4</v>
      </c>
      <c r="BS293">
        <v>3</v>
      </c>
      <c r="BT293">
        <v>5</v>
      </c>
      <c r="BU293">
        <v>5</v>
      </c>
      <c r="BV293" t="s">
        <v>1294</v>
      </c>
      <c r="BW293">
        <v>3</v>
      </c>
      <c r="BX293">
        <v>2</v>
      </c>
      <c r="BY293">
        <v>3</v>
      </c>
      <c r="BZ293" t="s">
        <v>830</v>
      </c>
      <c r="CA293">
        <v>2</v>
      </c>
      <c r="CB293">
        <v>1</v>
      </c>
      <c r="CC293">
        <v>2</v>
      </c>
      <c r="CD293" t="s">
        <v>1295</v>
      </c>
      <c r="CE293">
        <v>4</v>
      </c>
      <c r="CF293">
        <v>4</v>
      </c>
      <c r="CG293">
        <v>4</v>
      </c>
      <c r="CH293" t="s">
        <v>1296</v>
      </c>
      <c r="CI293" t="s">
        <v>179</v>
      </c>
      <c r="CJ293" t="s">
        <v>179</v>
      </c>
      <c r="CK293" t="s">
        <v>179</v>
      </c>
      <c r="CL293" t="s">
        <v>292</v>
      </c>
      <c r="CM293" t="s">
        <v>183</v>
      </c>
      <c r="CN293" t="s">
        <v>356</v>
      </c>
      <c r="CO293" t="b">
        <v>1</v>
      </c>
      <c r="CP293" t="b">
        <v>0</v>
      </c>
      <c r="CQ293" t="b">
        <v>1</v>
      </c>
      <c r="CR293" t="b">
        <v>0</v>
      </c>
      <c r="CS293" t="b">
        <v>0</v>
      </c>
      <c r="CT293" t="s">
        <v>113</v>
      </c>
      <c r="CU293" t="s">
        <v>256</v>
      </c>
      <c r="CV293" t="s">
        <v>256</v>
      </c>
      <c r="CW293" t="s">
        <v>311</v>
      </c>
      <c r="CX293" t="s">
        <v>258</v>
      </c>
      <c r="CY293" t="s">
        <v>256</v>
      </c>
      <c r="CZ293" t="s">
        <v>299</v>
      </c>
      <c r="DA293" t="s">
        <v>256</v>
      </c>
      <c r="DB293" t="s">
        <v>261</v>
      </c>
      <c r="DC293" t="s">
        <v>350</v>
      </c>
      <c r="DD293" t="s">
        <v>203</v>
      </c>
      <c r="DE293" t="s">
        <v>185</v>
      </c>
      <c r="DF293" t="s">
        <v>152</v>
      </c>
      <c r="DG293" t="s">
        <v>317</v>
      </c>
    </row>
    <row r="294" spans="1:111" x14ac:dyDescent="0.25">
      <c r="A294" t="s">
        <v>1297</v>
      </c>
      <c r="B294" t="s">
        <v>126</v>
      </c>
      <c r="C294" t="s">
        <v>152</v>
      </c>
      <c r="D294" t="s">
        <v>212</v>
      </c>
      <c r="E294" t="b">
        <v>1</v>
      </c>
      <c r="F294" t="b">
        <v>0</v>
      </c>
      <c r="G294" t="b">
        <v>0</v>
      </c>
      <c r="H294" t="b">
        <v>0</v>
      </c>
      <c r="I294" t="b">
        <v>0</v>
      </c>
      <c r="J294" t="s">
        <v>130</v>
      </c>
      <c r="K294" t="b">
        <v>1</v>
      </c>
      <c r="L294" t="b">
        <v>0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s">
        <v>113</v>
      </c>
      <c r="V294" t="s">
        <v>113</v>
      </c>
      <c r="AC294" t="s">
        <v>113</v>
      </c>
      <c r="AD294" t="s">
        <v>141</v>
      </c>
      <c r="AE294" t="s">
        <v>113</v>
      </c>
      <c r="AF294" t="s">
        <v>115</v>
      </c>
      <c r="AG294" t="b">
        <v>1</v>
      </c>
      <c r="AH294" t="b">
        <v>0</v>
      </c>
      <c r="AI294" t="b">
        <v>0</v>
      </c>
      <c r="AJ294" t="b">
        <v>0</v>
      </c>
      <c r="AK294" t="b">
        <v>0</v>
      </c>
      <c r="AL294" t="s">
        <v>113</v>
      </c>
      <c r="AM294" t="s">
        <v>113</v>
      </c>
      <c r="AW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113</v>
      </c>
      <c r="BK294" t="s">
        <v>113</v>
      </c>
      <c r="BL294" t="s">
        <v>113</v>
      </c>
      <c r="BM294" t="s">
        <v>113</v>
      </c>
      <c r="BN294" t="s">
        <v>165</v>
      </c>
      <c r="BO294" t="s">
        <v>160</v>
      </c>
      <c r="BP294" t="s">
        <v>122</v>
      </c>
      <c r="BQ294" t="s">
        <v>161</v>
      </c>
      <c r="BR294">
        <v>5</v>
      </c>
      <c r="BS294">
        <v>3</v>
      </c>
      <c r="BT294">
        <v>3</v>
      </c>
      <c r="BU294">
        <v>3</v>
      </c>
      <c r="BV294" t="s">
        <v>1298</v>
      </c>
      <c r="BW294">
        <v>2</v>
      </c>
      <c r="BX294">
        <v>2</v>
      </c>
      <c r="BY294">
        <v>2</v>
      </c>
      <c r="BZ294" t="s">
        <v>1299</v>
      </c>
      <c r="CA294">
        <v>2</v>
      </c>
      <c r="CB294">
        <v>4</v>
      </c>
      <c r="CC294">
        <v>4</v>
      </c>
      <c r="CD294" t="s">
        <v>1300</v>
      </c>
      <c r="CE294">
        <v>1</v>
      </c>
      <c r="CF294">
        <v>5</v>
      </c>
      <c r="CG294">
        <v>5</v>
      </c>
      <c r="CH294" t="s">
        <v>1301</v>
      </c>
      <c r="CI294" t="s">
        <v>193</v>
      </c>
      <c r="CJ294" t="s">
        <v>180</v>
      </c>
      <c r="CK294" t="s">
        <v>180</v>
      </c>
      <c r="CL294" t="s">
        <v>182</v>
      </c>
      <c r="CM294" t="s">
        <v>254</v>
      </c>
      <c r="CN294" t="s">
        <v>356</v>
      </c>
      <c r="CO294" t="b">
        <v>1</v>
      </c>
      <c r="CP294" t="b">
        <v>0</v>
      </c>
      <c r="CQ294" t="b">
        <v>1</v>
      </c>
      <c r="CR294" t="b">
        <v>0</v>
      </c>
      <c r="CS294" t="b">
        <v>0</v>
      </c>
      <c r="CT294" t="s">
        <v>113</v>
      </c>
      <c r="CU294" t="s">
        <v>256</v>
      </c>
      <c r="CV294" t="s">
        <v>256</v>
      </c>
      <c r="CW294" t="s">
        <v>258</v>
      </c>
      <c r="CX294" t="s">
        <v>258</v>
      </c>
      <c r="CY294" t="s">
        <v>256</v>
      </c>
      <c r="CZ294" t="s">
        <v>294</v>
      </c>
      <c r="DA294" t="s">
        <v>256</v>
      </c>
      <c r="DB294" t="s">
        <v>261</v>
      </c>
      <c r="DC294" t="s">
        <v>184</v>
      </c>
      <c r="DD294" t="s">
        <v>203</v>
      </c>
      <c r="DE294" t="s">
        <v>185</v>
      </c>
      <c r="DF294" t="s">
        <v>186</v>
      </c>
      <c r="DG294" t="s">
        <v>187</v>
      </c>
    </row>
    <row r="295" spans="1:111" x14ac:dyDescent="0.25">
      <c r="A295" t="s">
        <v>1302</v>
      </c>
      <c r="B295" t="s">
        <v>126</v>
      </c>
      <c r="C295" t="s">
        <v>163</v>
      </c>
      <c r="D295" t="s">
        <v>212</v>
      </c>
      <c r="E295" t="b">
        <v>1</v>
      </c>
      <c r="F295" t="b">
        <v>0</v>
      </c>
      <c r="G295" t="b">
        <v>0</v>
      </c>
      <c r="H295" t="b">
        <v>0</v>
      </c>
      <c r="I295" t="b">
        <v>0</v>
      </c>
      <c r="J295" t="s">
        <v>156</v>
      </c>
      <c r="K295" t="b">
        <v>0</v>
      </c>
      <c r="L295" t="b">
        <v>0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0</v>
      </c>
      <c r="T295" t="b">
        <v>1</v>
      </c>
      <c r="U295" t="s">
        <v>214</v>
      </c>
      <c r="V295" t="s">
        <v>113</v>
      </c>
      <c r="AC295" t="s">
        <v>113</v>
      </c>
      <c r="AD295" t="s">
        <v>156</v>
      </c>
      <c r="AE295" t="s">
        <v>214</v>
      </c>
      <c r="AF295" t="s">
        <v>115</v>
      </c>
      <c r="AG295" t="b">
        <v>1</v>
      </c>
      <c r="AH295" t="b">
        <v>0</v>
      </c>
      <c r="AI295" t="b">
        <v>0</v>
      </c>
      <c r="AJ295" t="b">
        <v>0</v>
      </c>
      <c r="AK295" t="b">
        <v>0</v>
      </c>
      <c r="AL295" t="s">
        <v>113</v>
      </c>
      <c r="AM295" t="s">
        <v>113</v>
      </c>
      <c r="AW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13</v>
      </c>
      <c r="BK295" t="s">
        <v>113</v>
      </c>
      <c r="BL295" t="s">
        <v>113</v>
      </c>
      <c r="BM295" t="s">
        <v>113</v>
      </c>
      <c r="BN295" t="s">
        <v>381</v>
      </c>
      <c r="BO295" t="s">
        <v>166</v>
      </c>
      <c r="BP295" t="s">
        <v>174</v>
      </c>
      <c r="BQ295" t="s">
        <v>161</v>
      </c>
      <c r="BR295">
        <v>2</v>
      </c>
      <c r="BS295">
        <v>3</v>
      </c>
      <c r="BT295">
        <v>4</v>
      </c>
      <c r="BU295">
        <v>4</v>
      </c>
      <c r="BV295" t="s">
        <v>113</v>
      </c>
      <c r="BW295">
        <v>4</v>
      </c>
      <c r="BX295">
        <v>2</v>
      </c>
      <c r="BY295">
        <v>2</v>
      </c>
      <c r="BZ295" t="s">
        <v>427</v>
      </c>
      <c r="CA295">
        <v>2</v>
      </c>
      <c r="CB295">
        <v>1</v>
      </c>
      <c r="CC295">
        <v>1</v>
      </c>
      <c r="CD295" t="s">
        <v>1303</v>
      </c>
      <c r="CE295">
        <v>2</v>
      </c>
      <c r="CF295">
        <v>5</v>
      </c>
      <c r="CG295">
        <v>3</v>
      </c>
      <c r="CH295" t="s">
        <v>1304</v>
      </c>
      <c r="CI295" t="s">
        <v>179</v>
      </c>
      <c r="CJ295" t="s">
        <v>179</v>
      </c>
      <c r="CK295" t="s">
        <v>179</v>
      </c>
      <c r="CL295" t="s">
        <v>292</v>
      </c>
      <c r="CM295" t="s">
        <v>254</v>
      </c>
      <c r="CN295" t="s">
        <v>356</v>
      </c>
      <c r="CO295" t="b">
        <v>1</v>
      </c>
      <c r="CP295" t="b">
        <v>0</v>
      </c>
      <c r="CQ295" t="b">
        <v>1</v>
      </c>
      <c r="CR295" t="b">
        <v>0</v>
      </c>
      <c r="CS295" t="b">
        <v>0</v>
      </c>
      <c r="CT295" t="s">
        <v>113</v>
      </c>
      <c r="CU295" t="s">
        <v>256</v>
      </c>
      <c r="CV295" t="s">
        <v>256</v>
      </c>
      <c r="CW295" t="s">
        <v>311</v>
      </c>
      <c r="CX295" t="s">
        <v>258</v>
      </c>
      <c r="CY295" t="s">
        <v>256</v>
      </c>
      <c r="CZ295" t="s">
        <v>312</v>
      </c>
      <c r="DA295" t="s">
        <v>256</v>
      </c>
      <c r="DB295" t="s">
        <v>261</v>
      </c>
      <c r="DC295" t="s">
        <v>262</v>
      </c>
      <c r="DD295" t="s">
        <v>203</v>
      </c>
      <c r="DE295" t="s">
        <v>185</v>
      </c>
      <c r="DF295" t="s">
        <v>204</v>
      </c>
      <c r="DG295" t="s">
        <v>187</v>
      </c>
    </row>
    <row r="296" spans="1:111" x14ac:dyDescent="0.25">
      <c r="A296" t="s">
        <v>1305</v>
      </c>
      <c r="B296" t="s">
        <v>118</v>
      </c>
      <c r="C296" t="s">
        <v>152</v>
      </c>
      <c r="D296" t="s">
        <v>267</v>
      </c>
      <c r="E296" t="b">
        <v>1</v>
      </c>
      <c r="F296" t="b">
        <v>1</v>
      </c>
      <c r="G296" t="b">
        <v>0</v>
      </c>
      <c r="H296" t="b">
        <v>1</v>
      </c>
      <c r="I296" t="b">
        <v>0</v>
      </c>
      <c r="J296" t="s">
        <v>391</v>
      </c>
      <c r="K296" t="b">
        <v>0</v>
      </c>
      <c r="L296" t="b">
        <v>0</v>
      </c>
      <c r="M296" t="b">
        <v>0</v>
      </c>
      <c r="N296" t="b">
        <v>1</v>
      </c>
      <c r="O296" t="b">
        <v>0</v>
      </c>
      <c r="P296" t="b">
        <v>0</v>
      </c>
      <c r="Q296" t="b">
        <v>0</v>
      </c>
      <c r="R296" t="b">
        <v>1</v>
      </c>
      <c r="S296" t="b">
        <v>0</v>
      </c>
      <c r="T296" t="b">
        <v>0</v>
      </c>
      <c r="U296" t="s">
        <v>113</v>
      </c>
      <c r="V296" t="s">
        <v>113</v>
      </c>
      <c r="AC296" t="s">
        <v>113</v>
      </c>
      <c r="AD296" t="s">
        <v>219</v>
      </c>
      <c r="AE296" t="s">
        <v>113</v>
      </c>
      <c r="AF296" t="s">
        <v>207</v>
      </c>
      <c r="AG296" t="b">
        <v>0</v>
      </c>
      <c r="AH296" t="b">
        <v>1</v>
      </c>
      <c r="AI296" t="b">
        <v>0</v>
      </c>
      <c r="AJ296" t="b">
        <v>0</v>
      </c>
      <c r="AK296" t="b">
        <v>0</v>
      </c>
      <c r="AL296" t="s">
        <v>113</v>
      </c>
      <c r="AM296" t="s">
        <v>1306</v>
      </c>
      <c r="AN296" t="b">
        <v>0</v>
      </c>
      <c r="AO296" t="b">
        <v>0</v>
      </c>
      <c r="AP296" t="b">
        <v>0</v>
      </c>
      <c r="AQ296" t="b">
        <v>0</v>
      </c>
      <c r="AR296" t="b">
        <v>0</v>
      </c>
      <c r="AS296" t="b">
        <v>0</v>
      </c>
      <c r="AT296" t="b">
        <v>0</v>
      </c>
      <c r="AU296" t="b">
        <v>1</v>
      </c>
      <c r="AV296" t="b">
        <v>0</v>
      </c>
      <c r="AW296" t="s">
        <v>113</v>
      </c>
      <c r="BF296" t="s">
        <v>113</v>
      </c>
      <c r="BG296" t="s">
        <v>113</v>
      </c>
      <c r="BH296" t="s">
        <v>113</v>
      </c>
      <c r="BI296" t="s">
        <v>113</v>
      </c>
      <c r="BJ296" t="s">
        <v>113</v>
      </c>
      <c r="BK296" t="s">
        <v>113</v>
      </c>
      <c r="BL296" t="s">
        <v>113</v>
      </c>
      <c r="BM296" t="s">
        <v>113</v>
      </c>
      <c r="BN296" t="s">
        <v>132</v>
      </c>
      <c r="BO296" t="s">
        <v>166</v>
      </c>
      <c r="BP296" t="s">
        <v>122</v>
      </c>
      <c r="BQ296" t="s">
        <v>161</v>
      </c>
      <c r="BR296">
        <v>3</v>
      </c>
      <c r="BS296">
        <v>5</v>
      </c>
      <c r="BT296">
        <v>3</v>
      </c>
      <c r="BU296">
        <v>2</v>
      </c>
      <c r="BV296" t="s">
        <v>113</v>
      </c>
      <c r="BW296">
        <v>1</v>
      </c>
      <c r="BX296">
        <v>3</v>
      </c>
      <c r="BY296">
        <v>4</v>
      </c>
      <c r="BZ296" t="s">
        <v>113</v>
      </c>
      <c r="CA296">
        <v>3</v>
      </c>
      <c r="CB296">
        <v>2</v>
      </c>
      <c r="CC296">
        <v>5</v>
      </c>
      <c r="CD296" t="s">
        <v>113</v>
      </c>
      <c r="CE296">
        <v>2</v>
      </c>
      <c r="CF296">
        <v>3</v>
      </c>
      <c r="CG296">
        <v>3</v>
      </c>
      <c r="CH296" t="s">
        <v>113</v>
      </c>
      <c r="CI296" t="s">
        <v>193</v>
      </c>
      <c r="CJ296" t="s">
        <v>180</v>
      </c>
      <c r="CK296" t="s">
        <v>193</v>
      </c>
      <c r="CL296" t="s">
        <v>283</v>
      </c>
      <c r="CM296" t="s">
        <v>201</v>
      </c>
      <c r="CN296" t="s">
        <v>1307</v>
      </c>
      <c r="CO296" t="b">
        <v>1</v>
      </c>
      <c r="CP296" t="b">
        <v>1</v>
      </c>
      <c r="CQ296" t="b">
        <v>1</v>
      </c>
      <c r="CR296" t="b">
        <v>1</v>
      </c>
      <c r="CS296" t="b">
        <v>0</v>
      </c>
      <c r="CT296" t="s">
        <v>113</v>
      </c>
      <c r="CU296" t="s">
        <v>256</v>
      </c>
      <c r="CV296" t="s">
        <v>259</v>
      </c>
      <c r="CW296" t="s">
        <v>311</v>
      </c>
      <c r="CX296" t="s">
        <v>258</v>
      </c>
      <c r="CY296" t="s">
        <v>259</v>
      </c>
      <c r="CZ296" t="s">
        <v>294</v>
      </c>
      <c r="DA296" t="s">
        <v>256</v>
      </c>
      <c r="DB296" t="s">
        <v>202</v>
      </c>
      <c r="DC296" t="s">
        <v>184</v>
      </c>
      <c r="DD296" t="s">
        <v>203</v>
      </c>
      <c r="DE296" t="s">
        <v>185</v>
      </c>
      <c r="DF296" t="s">
        <v>204</v>
      </c>
      <c r="DG296" t="s">
        <v>187</v>
      </c>
    </row>
    <row r="297" spans="1:111" x14ac:dyDescent="0.25">
      <c r="A297" t="s">
        <v>1308</v>
      </c>
      <c r="B297" t="s">
        <v>118</v>
      </c>
      <c r="C297" t="s">
        <v>152</v>
      </c>
      <c r="D297" t="s">
        <v>231</v>
      </c>
      <c r="E297" t="b">
        <v>1</v>
      </c>
      <c r="F297" t="b">
        <v>1</v>
      </c>
      <c r="G297" t="b">
        <v>0</v>
      </c>
      <c r="H297" t="b">
        <v>0</v>
      </c>
      <c r="I297" t="b">
        <v>0</v>
      </c>
      <c r="J297" t="s">
        <v>130</v>
      </c>
      <c r="K297" t="b">
        <v>1</v>
      </c>
      <c r="L297" t="b">
        <v>0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s">
        <v>113</v>
      </c>
      <c r="V297" t="s">
        <v>113</v>
      </c>
      <c r="AC297" t="s">
        <v>113</v>
      </c>
      <c r="AD297" t="s">
        <v>219</v>
      </c>
      <c r="AE297" t="s">
        <v>113</v>
      </c>
      <c r="AF297" t="s">
        <v>115</v>
      </c>
      <c r="AG297" t="b">
        <v>1</v>
      </c>
      <c r="AH297" t="b">
        <v>0</v>
      </c>
      <c r="AI297" t="b">
        <v>0</v>
      </c>
      <c r="AJ297" t="b">
        <v>0</v>
      </c>
      <c r="AK297" t="b">
        <v>0</v>
      </c>
      <c r="AL297" t="s">
        <v>113</v>
      </c>
      <c r="AM297" t="s">
        <v>113</v>
      </c>
      <c r="AW297" t="s">
        <v>113</v>
      </c>
      <c r="BF297" t="s">
        <v>113</v>
      </c>
      <c r="BG297" t="s">
        <v>113</v>
      </c>
      <c r="BH297" t="s">
        <v>113</v>
      </c>
      <c r="BI297" t="s">
        <v>113</v>
      </c>
      <c r="BJ297" t="s">
        <v>113</v>
      </c>
      <c r="BK297" t="s">
        <v>113</v>
      </c>
      <c r="BL297" t="s">
        <v>113</v>
      </c>
      <c r="BM297" t="s">
        <v>113</v>
      </c>
      <c r="BN297" t="s">
        <v>253</v>
      </c>
      <c r="BO297" t="s">
        <v>160</v>
      </c>
      <c r="BP297" t="s">
        <v>192</v>
      </c>
      <c r="BQ297" t="s">
        <v>161</v>
      </c>
      <c r="BR297">
        <v>7</v>
      </c>
      <c r="BS297">
        <v>1</v>
      </c>
      <c r="BT297">
        <v>4</v>
      </c>
      <c r="BU297">
        <v>5</v>
      </c>
      <c r="BV297" t="s">
        <v>113</v>
      </c>
      <c r="BW297">
        <v>2</v>
      </c>
      <c r="BX297">
        <v>2</v>
      </c>
      <c r="BY297">
        <v>2</v>
      </c>
      <c r="BZ297" t="s">
        <v>113</v>
      </c>
      <c r="CA297">
        <v>2</v>
      </c>
      <c r="CB297">
        <v>1</v>
      </c>
      <c r="CC297">
        <v>3</v>
      </c>
      <c r="CD297" t="s">
        <v>113</v>
      </c>
      <c r="CE297">
        <v>1</v>
      </c>
      <c r="CF297">
        <v>4</v>
      </c>
      <c r="CG297">
        <v>4</v>
      </c>
      <c r="CH297" t="s">
        <v>113</v>
      </c>
      <c r="CI297" t="s">
        <v>179</v>
      </c>
      <c r="CJ297" t="s">
        <v>179</v>
      </c>
      <c r="CK297" t="s">
        <v>179</v>
      </c>
      <c r="CL297" t="s">
        <v>292</v>
      </c>
      <c r="CM297" t="s">
        <v>201</v>
      </c>
      <c r="CN297" t="s">
        <v>1262</v>
      </c>
      <c r="CO297" t="b">
        <v>1</v>
      </c>
      <c r="CP297" t="b">
        <v>1</v>
      </c>
      <c r="CQ297" t="b">
        <v>0</v>
      </c>
      <c r="CR297" t="b">
        <v>1</v>
      </c>
      <c r="CS297" t="b">
        <v>0</v>
      </c>
      <c r="CT297" t="s">
        <v>113</v>
      </c>
      <c r="CU297" t="s">
        <v>256</v>
      </c>
      <c r="CV297" t="s">
        <v>256</v>
      </c>
      <c r="CW297" t="s">
        <v>293</v>
      </c>
      <c r="CX297" t="s">
        <v>311</v>
      </c>
      <c r="CY297" t="s">
        <v>256</v>
      </c>
      <c r="CZ297" t="s">
        <v>299</v>
      </c>
      <c r="DA297" t="s">
        <v>256</v>
      </c>
      <c r="DB297" t="s">
        <v>261</v>
      </c>
      <c r="DC297" t="s">
        <v>113</v>
      </c>
      <c r="DD297" t="s">
        <v>113</v>
      </c>
      <c r="DE297" t="s">
        <v>113</v>
      </c>
      <c r="DF297" t="s">
        <v>113</v>
      </c>
      <c r="DG297" t="s">
        <v>113</v>
      </c>
    </row>
    <row r="298" spans="1:111" x14ac:dyDescent="0.25">
      <c r="A298" t="s">
        <v>1309</v>
      </c>
      <c r="B298" t="s">
        <v>134</v>
      </c>
      <c r="C298" t="s">
        <v>168</v>
      </c>
      <c r="D298" t="s">
        <v>164</v>
      </c>
      <c r="E298" t="b">
        <v>0</v>
      </c>
      <c r="F298" t="b">
        <v>1</v>
      </c>
      <c r="G298" t="b">
        <v>0</v>
      </c>
      <c r="H298" t="b">
        <v>0</v>
      </c>
      <c r="I298" t="b">
        <v>0</v>
      </c>
      <c r="J298" t="s">
        <v>113</v>
      </c>
      <c r="U298" t="s">
        <v>113</v>
      </c>
      <c r="V298" t="s">
        <v>113</v>
      </c>
      <c r="AC298" t="s">
        <v>113</v>
      </c>
      <c r="AD298" t="s">
        <v>191</v>
      </c>
      <c r="AE298" t="s">
        <v>113</v>
      </c>
      <c r="AF298" t="s">
        <v>115</v>
      </c>
      <c r="AG298" t="b">
        <v>1</v>
      </c>
      <c r="AH298" t="b">
        <v>0</v>
      </c>
      <c r="AI298" t="b">
        <v>0</v>
      </c>
      <c r="AJ298" t="b">
        <v>0</v>
      </c>
      <c r="AK298" t="b">
        <v>0</v>
      </c>
      <c r="AL298" t="s">
        <v>113</v>
      </c>
      <c r="AM298" t="s">
        <v>113</v>
      </c>
      <c r="AW298" t="s">
        <v>113</v>
      </c>
      <c r="BF298" t="s">
        <v>113</v>
      </c>
      <c r="BG298" t="s">
        <v>113</v>
      </c>
      <c r="BH298" t="s">
        <v>113</v>
      </c>
      <c r="BI298" t="s">
        <v>113</v>
      </c>
      <c r="BJ298" t="s">
        <v>113</v>
      </c>
      <c r="BK298" t="s">
        <v>113</v>
      </c>
      <c r="BL298" t="s">
        <v>113</v>
      </c>
      <c r="BM298" t="s">
        <v>113</v>
      </c>
      <c r="BN298" t="s">
        <v>245</v>
      </c>
      <c r="BO298" t="s">
        <v>166</v>
      </c>
      <c r="BP298" t="s">
        <v>174</v>
      </c>
      <c r="BQ298" t="s">
        <v>161</v>
      </c>
      <c r="BR298">
        <v>5</v>
      </c>
      <c r="BS298">
        <v>3</v>
      </c>
      <c r="BT298">
        <v>4</v>
      </c>
      <c r="BU298">
        <v>2</v>
      </c>
      <c r="BV298" t="s">
        <v>113</v>
      </c>
      <c r="BW298">
        <v>3</v>
      </c>
      <c r="BX298">
        <v>3</v>
      </c>
      <c r="BY298">
        <v>3</v>
      </c>
      <c r="BZ298" t="s">
        <v>113</v>
      </c>
      <c r="CA298">
        <v>2</v>
      </c>
      <c r="CB298">
        <v>2</v>
      </c>
      <c r="CC298">
        <v>4</v>
      </c>
      <c r="CD298" t="s">
        <v>113</v>
      </c>
      <c r="CE298">
        <v>3</v>
      </c>
      <c r="CF298">
        <v>5</v>
      </c>
      <c r="CG298">
        <v>1</v>
      </c>
      <c r="CH298" t="s">
        <v>113</v>
      </c>
      <c r="CI298" t="s">
        <v>193</v>
      </c>
      <c r="CJ298" t="s">
        <v>179</v>
      </c>
      <c r="CK298" t="s">
        <v>193</v>
      </c>
      <c r="CL298" t="s">
        <v>292</v>
      </c>
      <c r="CM298" t="s">
        <v>254</v>
      </c>
      <c r="CN298" t="s">
        <v>255</v>
      </c>
      <c r="CO298" t="b">
        <v>1</v>
      </c>
      <c r="CP298" t="b">
        <v>0</v>
      </c>
      <c r="CQ298" t="b">
        <v>0</v>
      </c>
      <c r="CR298" t="b">
        <v>0</v>
      </c>
      <c r="CS298" t="b">
        <v>0</v>
      </c>
      <c r="CT298" t="s">
        <v>113</v>
      </c>
      <c r="CU298" t="s">
        <v>256</v>
      </c>
      <c r="CV298" t="s">
        <v>256</v>
      </c>
      <c r="CW298" t="s">
        <v>257</v>
      </c>
      <c r="CX298" t="s">
        <v>257</v>
      </c>
      <c r="CY298" t="s">
        <v>256</v>
      </c>
      <c r="CZ298" t="s">
        <v>287</v>
      </c>
      <c r="DA298" t="s">
        <v>256</v>
      </c>
      <c r="DB298" t="s">
        <v>261</v>
      </c>
      <c r="DC298" t="s">
        <v>113</v>
      </c>
      <c r="DD298" t="s">
        <v>113</v>
      </c>
      <c r="DE298" t="s">
        <v>113</v>
      </c>
      <c r="DF298" t="s">
        <v>113</v>
      </c>
      <c r="DG298" t="s">
        <v>113</v>
      </c>
    </row>
    <row r="299" spans="1:111" x14ac:dyDescent="0.25">
      <c r="A299" t="s">
        <v>1310</v>
      </c>
      <c r="B299" t="s">
        <v>118</v>
      </c>
      <c r="C299" t="s">
        <v>163</v>
      </c>
      <c r="D299" t="s">
        <v>212</v>
      </c>
      <c r="E299" t="b">
        <v>1</v>
      </c>
      <c r="F299" t="b">
        <v>0</v>
      </c>
      <c r="G299" t="b">
        <v>0</v>
      </c>
      <c r="H299" t="b">
        <v>0</v>
      </c>
      <c r="I299" t="b">
        <v>0</v>
      </c>
      <c r="J299" t="s">
        <v>130</v>
      </c>
      <c r="K299" t="b">
        <v>1</v>
      </c>
      <c r="L299" t="b">
        <v>0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0</v>
      </c>
      <c r="T299" t="b">
        <v>0</v>
      </c>
      <c r="U299" t="s">
        <v>113</v>
      </c>
      <c r="V299" t="s">
        <v>113</v>
      </c>
      <c r="AC299" t="s">
        <v>113</v>
      </c>
      <c r="AD299" t="s">
        <v>141</v>
      </c>
      <c r="AE299" t="s">
        <v>113</v>
      </c>
      <c r="AF299" t="s">
        <v>115</v>
      </c>
      <c r="AG299" t="b">
        <v>1</v>
      </c>
      <c r="AH299" t="b">
        <v>0</v>
      </c>
      <c r="AI299" t="b">
        <v>0</v>
      </c>
      <c r="AJ299" t="b">
        <v>0</v>
      </c>
      <c r="AK299" t="b">
        <v>0</v>
      </c>
      <c r="AL299" t="s">
        <v>113</v>
      </c>
      <c r="AM299" t="s">
        <v>113</v>
      </c>
      <c r="AW299" t="s">
        <v>113</v>
      </c>
      <c r="BF299" t="s">
        <v>113</v>
      </c>
      <c r="BG299" t="s">
        <v>113</v>
      </c>
      <c r="BH299" t="s">
        <v>113</v>
      </c>
      <c r="BI299" t="s">
        <v>113</v>
      </c>
      <c r="BJ299" t="s">
        <v>113</v>
      </c>
      <c r="BK299" t="s">
        <v>113</v>
      </c>
      <c r="BL299" t="s">
        <v>113</v>
      </c>
      <c r="BM299" t="s">
        <v>113</v>
      </c>
      <c r="BN299" t="s">
        <v>253</v>
      </c>
      <c r="BO299" t="s">
        <v>166</v>
      </c>
      <c r="BP299" t="s">
        <v>122</v>
      </c>
      <c r="BQ299" t="s">
        <v>161</v>
      </c>
      <c r="BR299">
        <v>8</v>
      </c>
      <c r="BS299">
        <v>1</v>
      </c>
      <c r="BT299">
        <v>4</v>
      </c>
      <c r="BU299">
        <v>3</v>
      </c>
      <c r="BV299" t="s">
        <v>113</v>
      </c>
      <c r="BW299">
        <v>4</v>
      </c>
      <c r="BX299">
        <v>3</v>
      </c>
      <c r="BY299">
        <v>3</v>
      </c>
      <c r="BZ299" t="s">
        <v>113</v>
      </c>
      <c r="CA299">
        <v>3</v>
      </c>
      <c r="CB299">
        <v>4</v>
      </c>
      <c r="CC299">
        <v>4</v>
      </c>
      <c r="CD299" t="s">
        <v>113</v>
      </c>
      <c r="CE299">
        <v>4</v>
      </c>
      <c r="CF299">
        <v>5</v>
      </c>
      <c r="CG299">
        <v>2</v>
      </c>
      <c r="CH299" t="s">
        <v>113</v>
      </c>
      <c r="CI299" t="s">
        <v>193</v>
      </c>
      <c r="CJ299" t="s">
        <v>179</v>
      </c>
      <c r="CK299" t="s">
        <v>193</v>
      </c>
      <c r="CL299" t="s">
        <v>283</v>
      </c>
      <c r="CM299" t="s">
        <v>254</v>
      </c>
      <c r="CN299" t="s">
        <v>255</v>
      </c>
      <c r="CO299" t="b">
        <v>1</v>
      </c>
      <c r="CP299" t="b">
        <v>0</v>
      </c>
      <c r="CQ299" t="b">
        <v>0</v>
      </c>
      <c r="CR299" t="b">
        <v>0</v>
      </c>
      <c r="CS299" t="b">
        <v>0</v>
      </c>
      <c r="CT299" t="s">
        <v>113</v>
      </c>
      <c r="CU299" t="s">
        <v>256</v>
      </c>
      <c r="CV299" t="s">
        <v>256</v>
      </c>
      <c r="CW299" t="s">
        <v>258</v>
      </c>
      <c r="CX299" t="s">
        <v>298</v>
      </c>
      <c r="CY299" t="s">
        <v>259</v>
      </c>
      <c r="CZ299" t="s">
        <v>260</v>
      </c>
      <c r="DA299" t="s">
        <v>256</v>
      </c>
      <c r="DB299" t="s">
        <v>261</v>
      </c>
      <c r="DC299" t="s">
        <v>184</v>
      </c>
      <c r="DD299" t="s">
        <v>203</v>
      </c>
      <c r="DE299" t="s">
        <v>185</v>
      </c>
      <c r="DF299" t="s">
        <v>204</v>
      </c>
      <c r="DG299" t="s">
        <v>263</v>
      </c>
    </row>
    <row r="300" spans="1:111" x14ac:dyDescent="0.25">
      <c r="A300" t="s">
        <v>1311</v>
      </c>
      <c r="B300" t="s">
        <v>126</v>
      </c>
      <c r="C300" t="s">
        <v>168</v>
      </c>
      <c r="D300" t="s">
        <v>212</v>
      </c>
      <c r="E300" t="b">
        <v>1</v>
      </c>
      <c r="F300" t="b">
        <v>0</v>
      </c>
      <c r="G300" t="b">
        <v>0</v>
      </c>
      <c r="H300" t="b">
        <v>0</v>
      </c>
      <c r="I300" t="b">
        <v>0</v>
      </c>
      <c r="J300" t="s">
        <v>490</v>
      </c>
      <c r="K300" t="b">
        <v>1</v>
      </c>
      <c r="L300" t="b">
        <v>0</v>
      </c>
      <c r="M300" t="b">
        <v>1</v>
      </c>
      <c r="N300" t="b">
        <v>1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s">
        <v>113</v>
      </c>
      <c r="V300" t="s">
        <v>113</v>
      </c>
      <c r="AC300" t="s">
        <v>113</v>
      </c>
      <c r="AD300" t="s">
        <v>219</v>
      </c>
      <c r="AE300" t="s">
        <v>113</v>
      </c>
      <c r="AF300" t="s">
        <v>171</v>
      </c>
      <c r="AG300" t="b">
        <v>1</v>
      </c>
      <c r="AH300" t="b">
        <v>1</v>
      </c>
      <c r="AI300" t="b">
        <v>0</v>
      </c>
      <c r="AJ300" t="b">
        <v>0</v>
      </c>
      <c r="AK300" t="b">
        <v>0</v>
      </c>
      <c r="AL300" t="s">
        <v>113</v>
      </c>
      <c r="AM300" t="s">
        <v>172</v>
      </c>
      <c r="AN300" t="b">
        <v>1</v>
      </c>
      <c r="AO300" t="b">
        <v>0</v>
      </c>
      <c r="AP300" t="b">
        <v>0</v>
      </c>
      <c r="AQ300" t="b">
        <v>0</v>
      </c>
      <c r="AR300" t="b">
        <v>0</v>
      </c>
      <c r="AS300" t="b">
        <v>0</v>
      </c>
      <c r="AT300" t="b">
        <v>0</v>
      </c>
      <c r="AU300" t="b">
        <v>0</v>
      </c>
      <c r="AV300" t="b">
        <v>0</v>
      </c>
      <c r="AW300" t="s">
        <v>113</v>
      </c>
      <c r="BF300" t="s">
        <v>113</v>
      </c>
      <c r="BG300" t="s">
        <v>113</v>
      </c>
      <c r="BH300" t="s">
        <v>113</v>
      </c>
      <c r="BI300" t="s">
        <v>113</v>
      </c>
      <c r="BJ300" t="s">
        <v>113</v>
      </c>
      <c r="BK300" t="s">
        <v>113</v>
      </c>
      <c r="BL300" t="s">
        <v>113</v>
      </c>
      <c r="BM300" t="s">
        <v>113</v>
      </c>
      <c r="BN300" t="s">
        <v>165</v>
      </c>
      <c r="BO300" t="s">
        <v>174</v>
      </c>
      <c r="BP300" t="s">
        <v>122</v>
      </c>
      <c r="BQ300" t="s">
        <v>161</v>
      </c>
      <c r="BR300">
        <v>9</v>
      </c>
      <c r="BS300">
        <v>2</v>
      </c>
      <c r="BT300">
        <v>4</v>
      </c>
      <c r="BU300">
        <v>5</v>
      </c>
      <c r="BV300" t="s">
        <v>1312</v>
      </c>
      <c r="BW300">
        <v>4</v>
      </c>
      <c r="BX300">
        <v>2</v>
      </c>
      <c r="BY300">
        <v>2</v>
      </c>
      <c r="BZ300" t="s">
        <v>1313</v>
      </c>
      <c r="CA300">
        <v>3</v>
      </c>
      <c r="CB300">
        <v>2</v>
      </c>
      <c r="CC300">
        <v>3</v>
      </c>
      <c r="CD300" t="s">
        <v>1314</v>
      </c>
      <c r="CE300">
        <v>2</v>
      </c>
      <c r="CF300">
        <v>4</v>
      </c>
      <c r="CG300">
        <v>4</v>
      </c>
      <c r="CH300" t="s">
        <v>1315</v>
      </c>
      <c r="CI300" t="s">
        <v>179</v>
      </c>
      <c r="CJ300" t="s">
        <v>179</v>
      </c>
      <c r="CK300" t="s">
        <v>179</v>
      </c>
      <c r="CL300" t="s">
        <v>182</v>
      </c>
      <c r="CM300" t="s">
        <v>183</v>
      </c>
      <c r="CN300" t="s">
        <v>488</v>
      </c>
      <c r="CO300" t="b">
        <v>1</v>
      </c>
      <c r="CP300" t="b">
        <v>1</v>
      </c>
      <c r="CQ300" t="b">
        <v>1</v>
      </c>
      <c r="CR300" t="b">
        <v>1</v>
      </c>
      <c r="CS300" t="b">
        <v>0</v>
      </c>
      <c r="CT300" t="s">
        <v>113</v>
      </c>
      <c r="CU300" t="s">
        <v>256</v>
      </c>
      <c r="CV300" t="s">
        <v>256</v>
      </c>
      <c r="CW300" t="s">
        <v>258</v>
      </c>
      <c r="CX300" t="s">
        <v>258</v>
      </c>
      <c r="CY300" t="s">
        <v>259</v>
      </c>
      <c r="CZ300" t="s">
        <v>312</v>
      </c>
      <c r="DA300" t="s">
        <v>256</v>
      </c>
      <c r="DB300" t="s">
        <v>261</v>
      </c>
      <c r="DC300" t="s">
        <v>332</v>
      </c>
      <c r="DD300" t="s">
        <v>203</v>
      </c>
      <c r="DE300" t="s">
        <v>185</v>
      </c>
      <c r="DF300" t="s">
        <v>204</v>
      </c>
      <c r="DG300" t="s">
        <v>187</v>
      </c>
    </row>
    <row r="301" spans="1:111" x14ac:dyDescent="0.25">
      <c r="A301" t="s">
        <v>1316</v>
      </c>
      <c r="B301" t="s">
        <v>126</v>
      </c>
      <c r="C301" t="s">
        <v>163</v>
      </c>
      <c r="D301" t="s">
        <v>235</v>
      </c>
      <c r="E301" t="b">
        <v>1</v>
      </c>
      <c r="F301" t="b">
        <v>0</v>
      </c>
      <c r="G301" t="b">
        <v>0</v>
      </c>
      <c r="H301" t="b">
        <v>1</v>
      </c>
      <c r="I301" t="b">
        <v>0</v>
      </c>
      <c r="J301" t="s">
        <v>1189</v>
      </c>
      <c r="K301" t="b">
        <v>1</v>
      </c>
      <c r="L301" t="b">
        <v>0</v>
      </c>
      <c r="M301" t="b">
        <v>1</v>
      </c>
      <c r="N301" t="b">
        <v>0</v>
      </c>
      <c r="O301" t="b">
        <v>0</v>
      </c>
      <c r="P301" t="b">
        <v>0</v>
      </c>
      <c r="Q301" t="b">
        <v>0</v>
      </c>
      <c r="R301" t="b">
        <v>1</v>
      </c>
      <c r="S301" t="b">
        <v>0</v>
      </c>
      <c r="T301" t="b">
        <v>0</v>
      </c>
      <c r="U301" t="s">
        <v>113</v>
      </c>
      <c r="V301" t="s">
        <v>113</v>
      </c>
      <c r="AC301" t="s">
        <v>113</v>
      </c>
      <c r="AD301" t="s">
        <v>217</v>
      </c>
      <c r="AE301" t="s">
        <v>113</v>
      </c>
      <c r="AF301" t="s">
        <v>366</v>
      </c>
      <c r="AG301" t="b">
        <v>1</v>
      </c>
      <c r="AH301" t="b">
        <v>1</v>
      </c>
      <c r="AI301" t="b">
        <v>0</v>
      </c>
      <c r="AJ301" t="b">
        <v>0</v>
      </c>
      <c r="AK301" t="b">
        <v>0</v>
      </c>
      <c r="AL301" t="s">
        <v>113</v>
      </c>
      <c r="AM301" t="s">
        <v>208</v>
      </c>
      <c r="AN301" t="b">
        <v>0</v>
      </c>
      <c r="AO301" t="b">
        <v>0</v>
      </c>
      <c r="AP301" t="b">
        <v>0</v>
      </c>
      <c r="AQ301" t="b">
        <v>0</v>
      </c>
      <c r="AR301" t="b">
        <v>0</v>
      </c>
      <c r="AS301" t="b">
        <v>1</v>
      </c>
      <c r="AT301" t="b">
        <v>0</v>
      </c>
      <c r="AU301" t="b">
        <v>0</v>
      </c>
      <c r="AV301" t="b">
        <v>0</v>
      </c>
      <c r="AW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113</v>
      </c>
      <c r="BK301" t="s">
        <v>113</v>
      </c>
      <c r="BL301" t="s">
        <v>113</v>
      </c>
      <c r="BM301" t="s">
        <v>113</v>
      </c>
      <c r="BN301" t="s">
        <v>132</v>
      </c>
      <c r="BO301" t="s">
        <v>174</v>
      </c>
      <c r="BP301" t="s">
        <v>174</v>
      </c>
      <c r="BQ301" t="s">
        <v>161</v>
      </c>
      <c r="BR301">
        <v>8</v>
      </c>
      <c r="BS301">
        <v>3</v>
      </c>
      <c r="BT301">
        <v>3</v>
      </c>
      <c r="BU301">
        <v>4</v>
      </c>
      <c r="BV301" t="s">
        <v>1317</v>
      </c>
      <c r="BW301">
        <v>5</v>
      </c>
      <c r="BX301">
        <v>2</v>
      </c>
      <c r="BY301">
        <v>2</v>
      </c>
      <c r="BZ301" t="s">
        <v>209</v>
      </c>
      <c r="CA301">
        <v>4</v>
      </c>
      <c r="CB301">
        <v>2</v>
      </c>
      <c r="CC301">
        <v>3</v>
      </c>
      <c r="CD301" t="s">
        <v>1318</v>
      </c>
      <c r="CE301">
        <v>2</v>
      </c>
      <c r="CF301">
        <v>4</v>
      </c>
      <c r="CG301">
        <v>5</v>
      </c>
      <c r="CH301" t="s">
        <v>1319</v>
      </c>
      <c r="CI301" t="s">
        <v>179</v>
      </c>
      <c r="CJ301" t="s">
        <v>180</v>
      </c>
      <c r="CK301" t="s">
        <v>180</v>
      </c>
      <c r="CL301" t="s">
        <v>182</v>
      </c>
      <c r="CM301" t="s">
        <v>254</v>
      </c>
      <c r="CN301" t="s">
        <v>356</v>
      </c>
      <c r="CO301" t="b">
        <v>1</v>
      </c>
      <c r="CP301" t="b">
        <v>0</v>
      </c>
      <c r="CQ301" t="b">
        <v>1</v>
      </c>
      <c r="CR301" t="b">
        <v>0</v>
      </c>
      <c r="CS301" t="b">
        <v>0</v>
      </c>
      <c r="CT301" t="s">
        <v>113</v>
      </c>
      <c r="CU301" t="s">
        <v>256</v>
      </c>
      <c r="CV301" t="s">
        <v>256</v>
      </c>
      <c r="CW301" t="s">
        <v>258</v>
      </c>
      <c r="CX301" t="s">
        <v>293</v>
      </c>
      <c r="CY301" t="s">
        <v>259</v>
      </c>
      <c r="CZ301" t="s">
        <v>312</v>
      </c>
      <c r="DA301" t="s">
        <v>256</v>
      </c>
      <c r="DB301" t="s">
        <v>261</v>
      </c>
      <c r="DC301" t="s">
        <v>184</v>
      </c>
      <c r="DD301" t="s">
        <v>203</v>
      </c>
      <c r="DE301" t="s">
        <v>185</v>
      </c>
      <c r="DF301" t="s">
        <v>204</v>
      </c>
      <c r="DG301" t="s">
        <v>187</v>
      </c>
    </row>
    <row r="302" spans="1:111" x14ac:dyDescent="0.25">
      <c r="A302" t="s">
        <v>1320</v>
      </c>
      <c r="B302" t="s">
        <v>126</v>
      </c>
      <c r="C302" t="s">
        <v>152</v>
      </c>
      <c r="D302" t="s">
        <v>212</v>
      </c>
      <c r="E302" t="b">
        <v>1</v>
      </c>
      <c r="F302" t="b">
        <v>0</v>
      </c>
      <c r="G302" t="b">
        <v>0</v>
      </c>
      <c r="H302" t="b">
        <v>0</v>
      </c>
      <c r="I302" t="b">
        <v>0</v>
      </c>
      <c r="J302" t="s">
        <v>424</v>
      </c>
      <c r="K302" t="b">
        <v>1</v>
      </c>
      <c r="L302" t="b">
        <v>1</v>
      </c>
      <c r="M302" t="b">
        <v>1</v>
      </c>
      <c r="N302" t="b">
        <v>1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b">
        <v>0</v>
      </c>
      <c r="U302" t="s">
        <v>113</v>
      </c>
      <c r="V302" t="s">
        <v>113</v>
      </c>
      <c r="AC302" t="s">
        <v>113</v>
      </c>
      <c r="AD302" t="s">
        <v>141</v>
      </c>
      <c r="AE302" t="s">
        <v>113</v>
      </c>
      <c r="AF302" t="s">
        <v>115</v>
      </c>
      <c r="AG302" t="b">
        <v>1</v>
      </c>
      <c r="AH302" t="b">
        <v>0</v>
      </c>
      <c r="AI302" t="b">
        <v>0</v>
      </c>
      <c r="AJ302" t="b">
        <v>0</v>
      </c>
      <c r="AK302" t="b">
        <v>0</v>
      </c>
      <c r="AL302" t="s">
        <v>113</v>
      </c>
      <c r="AM302" t="s">
        <v>113</v>
      </c>
      <c r="AW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113</v>
      </c>
      <c r="BK302" t="s">
        <v>113</v>
      </c>
      <c r="BL302" t="s">
        <v>113</v>
      </c>
      <c r="BM302" t="s">
        <v>113</v>
      </c>
      <c r="BN302" t="s">
        <v>381</v>
      </c>
      <c r="BO302" t="s">
        <v>174</v>
      </c>
      <c r="BP302" t="s">
        <v>122</v>
      </c>
      <c r="BQ302" t="s">
        <v>161</v>
      </c>
      <c r="BR302">
        <v>8</v>
      </c>
      <c r="BS302">
        <v>2</v>
      </c>
      <c r="BT302">
        <v>4</v>
      </c>
      <c r="BU302">
        <v>4</v>
      </c>
      <c r="BV302" t="s">
        <v>1321</v>
      </c>
      <c r="BW302">
        <v>3</v>
      </c>
      <c r="BX302">
        <v>2</v>
      </c>
      <c r="BY302">
        <v>3</v>
      </c>
      <c r="BZ302" t="s">
        <v>1322</v>
      </c>
      <c r="CA302">
        <v>4</v>
      </c>
      <c r="CB302">
        <v>1</v>
      </c>
      <c r="CC302">
        <v>1</v>
      </c>
      <c r="CD302" t="s">
        <v>1323</v>
      </c>
      <c r="CE302">
        <v>2</v>
      </c>
      <c r="CF302">
        <v>4</v>
      </c>
      <c r="CG302">
        <v>5</v>
      </c>
      <c r="CH302" t="s">
        <v>1324</v>
      </c>
      <c r="CI302" t="s">
        <v>179</v>
      </c>
      <c r="CJ302" t="s">
        <v>180</v>
      </c>
      <c r="CK302" t="s">
        <v>180</v>
      </c>
      <c r="CL302" t="s">
        <v>182</v>
      </c>
      <c r="CM302" t="s">
        <v>201</v>
      </c>
      <c r="CN302" t="s">
        <v>255</v>
      </c>
      <c r="CO302" t="b">
        <v>1</v>
      </c>
      <c r="CP302" t="b">
        <v>0</v>
      </c>
      <c r="CQ302" t="b">
        <v>0</v>
      </c>
      <c r="CR302" t="b">
        <v>0</v>
      </c>
      <c r="CS302" t="b">
        <v>0</v>
      </c>
      <c r="CT302" t="s">
        <v>113</v>
      </c>
      <c r="CU302" t="s">
        <v>256</v>
      </c>
      <c r="CV302" t="s">
        <v>256</v>
      </c>
      <c r="CW302" t="s">
        <v>311</v>
      </c>
      <c r="CX302" t="s">
        <v>286</v>
      </c>
      <c r="CY302" t="s">
        <v>256</v>
      </c>
      <c r="CZ302" t="s">
        <v>312</v>
      </c>
      <c r="DA302" t="s">
        <v>256</v>
      </c>
      <c r="DB302" t="s">
        <v>261</v>
      </c>
      <c r="DC302" t="s">
        <v>262</v>
      </c>
      <c r="DD302" t="s">
        <v>203</v>
      </c>
      <c r="DE302" t="s">
        <v>185</v>
      </c>
      <c r="DF302" t="s">
        <v>163</v>
      </c>
      <c r="DG302" t="s">
        <v>187</v>
      </c>
    </row>
    <row r="303" spans="1:111" x14ac:dyDescent="0.25">
      <c r="A303" t="s">
        <v>1325</v>
      </c>
      <c r="B303" t="s">
        <v>112</v>
      </c>
      <c r="C303" t="s">
        <v>163</v>
      </c>
      <c r="D303" t="s">
        <v>212</v>
      </c>
      <c r="E303" t="b">
        <v>1</v>
      </c>
      <c r="F303" t="b">
        <v>0</v>
      </c>
      <c r="G303" t="b">
        <v>0</v>
      </c>
      <c r="H303" t="b">
        <v>0</v>
      </c>
      <c r="I303" t="b">
        <v>0</v>
      </c>
      <c r="J303" t="s">
        <v>130</v>
      </c>
      <c r="K303" t="b">
        <v>1</v>
      </c>
      <c r="L303" t="b">
        <v>0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s">
        <v>113</v>
      </c>
      <c r="V303" t="s">
        <v>113</v>
      </c>
      <c r="AC303" t="s">
        <v>113</v>
      </c>
      <c r="AD303" t="s">
        <v>141</v>
      </c>
      <c r="AE303" t="s">
        <v>113</v>
      </c>
      <c r="AF303" t="s">
        <v>115</v>
      </c>
      <c r="AG303" t="b">
        <v>1</v>
      </c>
      <c r="AH303" t="b">
        <v>0</v>
      </c>
      <c r="AI303" t="b">
        <v>0</v>
      </c>
      <c r="AJ303" t="b">
        <v>0</v>
      </c>
      <c r="AK303" t="b">
        <v>0</v>
      </c>
      <c r="AL303" t="s">
        <v>113</v>
      </c>
      <c r="AM303" t="s">
        <v>113</v>
      </c>
      <c r="AW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113</v>
      </c>
      <c r="BK303" t="s">
        <v>113</v>
      </c>
      <c r="BL303" t="s">
        <v>113</v>
      </c>
      <c r="BM303" t="s">
        <v>113</v>
      </c>
      <c r="BN303" t="s">
        <v>165</v>
      </c>
      <c r="BO303" t="s">
        <v>174</v>
      </c>
      <c r="BP303" t="s">
        <v>122</v>
      </c>
      <c r="BQ303" t="s">
        <v>161</v>
      </c>
      <c r="BR303">
        <v>6</v>
      </c>
      <c r="BS303">
        <v>1</v>
      </c>
      <c r="BT303">
        <v>5</v>
      </c>
      <c r="BU303">
        <v>4</v>
      </c>
      <c r="BV303" t="s">
        <v>1326</v>
      </c>
      <c r="BW303">
        <v>3</v>
      </c>
      <c r="BX303">
        <v>1</v>
      </c>
      <c r="BY303">
        <v>3</v>
      </c>
      <c r="BZ303" t="s">
        <v>1327</v>
      </c>
      <c r="CA303">
        <v>2</v>
      </c>
      <c r="CB303">
        <v>2</v>
      </c>
      <c r="CC303">
        <v>2</v>
      </c>
      <c r="CD303" t="s">
        <v>1328</v>
      </c>
      <c r="CE303">
        <v>1</v>
      </c>
      <c r="CF303">
        <v>3</v>
      </c>
      <c r="CG303">
        <v>5</v>
      </c>
      <c r="CH303" t="s">
        <v>1329</v>
      </c>
      <c r="CI303" t="s">
        <v>179</v>
      </c>
      <c r="CJ303" t="s">
        <v>180</v>
      </c>
      <c r="CK303" t="s">
        <v>180</v>
      </c>
      <c r="CL303" t="s">
        <v>283</v>
      </c>
      <c r="CM303" t="s">
        <v>254</v>
      </c>
      <c r="CN303" t="s">
        <v>297</v>
      </c>
      <c r="CO303" t="b">
        <v>1</v>
      </c>
      <c r="CP303" t="b">
        <v>1</v>
      </c>
      <c r="CQ303" t="b">
        <v>1</v>
      </c>
      <c r="CR303" t="b">
        <v>0</v>
      </c>
      <c r="CS303" t="b">
        <v>0</v>
      </c>
      <c r="CT303" t="s">
        <v>113</v>
      </c>
      <c r="CU303" t="s">
        <v>256</v>
      </c>
      <c r="CV303" t="s">
        <v>256</v>
      </c>
      <c r="CW303" t="s">
        <v>257</v>
      </c>
      <c r="CX303" t="s">
        <v>257</v>
      </c>
      <c r="CY303" t="s">
        <v>259</v>
      </c>
      <c r="CZ303" t="s">
        <v>294</v>
      </c>
      <c r="DA303" t="s">
        <v>256</v>
      </c>
      <c r="DB303" t="s">
        <v>261</v>
      </c>
      <c r="DC303" t="s">
        <v>332</v>
      </c>
      <c r="DD303" t="s">
        <v>288</v>
      </c>
      <c r="DE303" t="s">
        <v>462</v>
      </c>
      <c r="DF303" t="s">
        <v>204</v>
      </c>
      <c r="DG303" t="s">
        <v>263</v>
      </c>
    </row>
    <row r="304" spans="1:111" x14ac:dyDescent="0.25">
      <c r="A304" t="s">
        <v>1330</v>
      </c>
      <c r="B304" t="s">
        <v>118</v>
      </c>
      <c r="C304" t="s">
        <v>163</v>
      </c>
      <c r="D304" t="s">
        <v>164</v>
      </c>
      <c r="E304" t="b">
        <v>0</v>
      </c>
      <c r="F304" t="b">
        <v>1</v>
      </c>
      <c r="G304" t="b">
        <v>0</v>
      </c>
      <c r="H304" t="b">
        <v>0</v>
      </c>
      <c r="I304" t="b">
        <v>0</v>
      </c>
      <c r="J304" t="s">
        <v>113</v>
      </c>
      <c r="U304" t="s">
        <v>113</v>
      </c>
      <c r="V304" t="s">
        <v>113</v>
      </c>
      <c r="AC304" t="s">
        <v>113</v>
      </c>
      <c r="AD304" t="s">
        <v>120</v>
      </c>
      <c r="AE304" t="s">
        <v>113</v>
      </c>
      <c r="AF304" t="s">
        <v>207</v>
      </c>
      <c r="AG304" t="b">
        <v>0</v>
      </c>
      <c r="AH304" t="b">
        <v>1</v>
      </c>
      <c r="AI304" t="b">
        <v>0</v>
      </c>
      <c r="AJ304" t="b">
        <v>0</v>
      </c>
      <c r="AK304" t="b">
        <v>0</v>
      </c>
      <c r="AL304" t="s">
        <v>113</v>
      </c>
      <c r="AM304" t="s">
        <v>208</v>
      </c>
      <c r="AN304" t="b">
        <v>0</v>
      </c>
      <c r="AO304" t="b">
        <v>0</v>
      </c>
      <c r="AP304" t="b">
        <v>0</v>
      </c>
      <c r="AQ304" t="b">
        <v>0</v>
      </c>
      <c r="AR304" t="b">
        <v>0</v>
      </c>
      <c r="AS304" t="b">
        <v>1</v>
      </c>
      <c r="AT304" t="b">
        <v>0</v>
      </c>
      <c r="AU304" t="b">
        <v>0</v>
      </c>
      <c r="AV304" t="b">
        <v>0</v>
      </c>
      <c r="AW304" t="s">
        <v>113</v>
      </c>
      <c r="BF304" t="s">
        <v>113</v>
      </c>
      <c r="BG304" t="s">
        <v>113</v>
      </c>
      <c r="BH304" t="s">
        <v>113</v>
      </c>
      <c r="BI304" t="s">
        <v>113</v>
      </c>
      <c r="BJ304" t="s">
        <v>113</v>
      </c>
      <c r="BK304" t="s">
        <v>113</v>
      </c>
      <c r="BL304" t="s">
        <v>113</v>
      </c>
      <c r="BM304" t="s">
        <v>113</v>
      </c>
      <c r="BN304" t="s">
        <v>253</v>
      </c>
      <c r="BO304" t="s">
        <v>174</v>
      </c>
      <c r="BP304" t="s">
        <v>174</v>
      </c>
      <c r="BQ304" t="s">
        <v>161</v>
      </c>
      <c r="BR304">
        <v>5</v>
      </c>
      <c r="BS304">
        <v>3</v>
      </c>
      <c r="BT304">
        <v>4</v>
      </c>
      <c r="BU304">
        <v>3</v>
      </c>
      <c r="BV304" t="s">
        <v>113</v>
      </c>
      <c r="BW304">
        <v>2</v>
      </c>
      <c r="BX304">
        <v>3</v>
      </c>
      <c r="BY304">
        <v>1</v>
      </c>
      <c r="BZ304" t="s">
        <v>113</v>
      </c>
      <c r="CA304">
        <v>3</v>
      </c>
      <c r="CB304">
        <v>5</v>
      </c>
      <c r="CC304">
        <v>5</v>
      </c>
      <c r="CD304" t="s">
        <v>113</v>
      </c>
      <c r="CE304">
        <v>1</v>
      </c>
      <c r="CF304">
        <v>2</v>
      </c>
      <c r="CG304">
        <v>4</v>
      </c>
      <c r="CH304" t="s">
        <v>113</v>
      </c>
      <c r="CI304" t="s">
        <v>193</v>
      </c>
      <c r="CJ304" t="s">
        <v>179</v>
      </c>
      <c r="CK304" t="s">
        <v>193</v>
      </c>
      <c r="CL304" t="s">
        <v>292</v>
      </c>
      <c r="CM304" t="s">
        <v>183</v>
      </c>
      <c r="CN304" t="s">
        <v>572</v>
      </c>
      <c r="CO304" t="b">
        <v>0</v>
      </c>
      <c r="CP304" t="b">
        <v>1</v>
      </c>
      <c r="CQ304" t="b">
        <v>0</v>
      </c>
      <c r="CR304" t="b">
        <v>0</v>
      </c>
      <c r="CS304" t="b">
        <v>0</v>
      </c>
      <c r="CT304" t="s">
        <v>113</v>
      </c>
      <c r="CU304" t="s">
        <v>256</v>
      </c>
      <c r="CV304" t="s">
        <v>259</v>
      </c>
      <c r="CW304" t="s">
        <v>258</v>
      </c>
      <c r="CX304" t="s">
        <v>257</v>
      </c>
      <c r="CY304" t="s">
        <v>259</v>
      </c>
      <c r="CZ304" t="s">
        <v>312</v>
      </c>
      <c r="DA304" t="s">
        <v>259</v>
      </c>
      <c r="DB304" t="s">
        <v>202</v>
      </c>
      <c r="DC304" t="s">
        <v>350</v>
      </c>
      <c r="DD304" t="s">
        <v>288</v>
      </c>
      <c r="DE304" t="s">
        <v>185</v>
      </c>
      <c r="DF304" t="s">
        <v>204</v>
      </c>
      <c r="DG304" t="s">
        <v>290</v>
      </c>
    </row>
    <row r="305" spans="1:111" x14ac:dyDescent="0.25">
      <c r="A305" t="s">
        <v>1331</v>
      </c>
      <c r="B305" t="s">
        <v>126</v>
      </c>
      <c r="C305" t="s">
        <v>152</v>
      </c>
      <c r="D305" t="s">
        <v>212</v>
      </c>
      <c r="E305" t="b">
        <v>1</v>
      </c>
      <c r="F305" t="b">
        <v>0</v>
      </c>
      <c r="G305" t="b">
        <v>0</v>
      </c>
      <c r="H305" t="b">
        <v>0</v>
      </c>
      <c r="I305" t="b">
        <v>0</v>
      </c>
      <c r="J305" t="s">
        <v>130</v>
      </c>
      <c r="K305" t="b">
        <v>1</v>
      </c>
      <c r="L305" t="b">
        <v>0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s">
        <v>113</v>
      </c>
      <c r="V305" t="s">
        <v>113</v>
      </c>
      <c r="AC305" t="s">
        <v>113</v>
      </c>
      <c r="AD305" t="s">
        <v>114</v>
      </c>
      <c r="AE305" t="s">
        <v>113</v>
      </c>
      <c r="AF305" t="s">
        <v>115</v>
      </c>
      <c r="AG305" t="b">
        <v>1</v>
      </c>
      <c r="AH305" t="b">
        <v>0</v>
      </c>
      <c r="AI305" t="b">
        <v>0</v>
      </c>
      <c r="AJ305" t="b">
        <v>0</v>
      </c>
      <c r="AK305" t="b">
        <v>0</v>
      </c>
      <c r="AL305" t="s">
        <v>113</v>
      </c>
      <c r="AM305" t="s">
        <v>113</v>
      </c>
      <c r="AW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113</v>
      </c>
      <c r="BK305" t="s">
        <v>113</v>
      </c>
      <c r="BL305" t="s">
        <v>113</v>
      </c>
      <c r="BM305" t="s">
        <v>113</v>
      </c>
      <c r="BN305" t="s">
        <v>173</v>
      </c>
      <c r="BO305" t="s">
        <v>166</v>
      </c>
      <c r="BP305" t="s">
        <v>174</v>
      </c>
      <c r="BQ305" t="s">
        <v>326</v>
      </c>
      <c r="BR305">
        <v>6</v>
      </c>
      <c r="BS305">
        <v>2</v>
      </c>
      <c r="BT305">
        <v>2</v>
      </c>
      <c r="BU305">
        <v>3</v>
      </c>
      <c r="BV305" t="s">
        <v>113</v>
      </c>
      <c r="BW305">
        <v>2</v>
      </c>
      <c r="BX305">
        <v>3</v>
      </c>
      <c r="BY305">
        <v>4</v>
      </c>
      <c r="BZ305" t="s">
        <v>113</v>
      </c>
      <c r="CA305">
        <v>3</v>
      </c>
      <c r="CB305">
        <v>4</v>
      </c>
      <c r="CC305">
        <v>4</v>
      </c>
      <c r="CD305" t="s">
        <v>113</v>
      </c>
      <c r="CE305">
        <v>3</v>
      </c>
      <c r="CF305">
        <v>5</v>
      </c>
      <c r="CG305">
        <v>2</v>
      </c>
      <c r="CH305" t="s">
        <v>113</v>
      </c>
      <c r="CI305" t="s">
        <v>181</v>
      </c>
      <c r="CJ305" t="s">
        <v>179</v>
      </c>
      <c r="CK305" t="s">
        <v>181</v>
      </c>
      <c r="CL305" t="s">
        <v>283</v>
      </c>
      <c r="CM305" t="s">
        <v>430</v>
      </c>
      <c r="CN305" t="s">
        <v>255</v>
      </c>
      <c r="CO305" t="b">
        <v>1</v>
      </c>
      <c r="CP305" t="b">
        <v>0</v>
      </c>
      <c r="CQ305" t="b">
        <v>0</v>
      </c>
      <c r="CR305" t="b">
        <v>0</v>
      </c>
      <c r="CS305" t="b">
        <v>0</v>
      </c>
      <c r="CT305" t="s">
        <v>113</v>
      </c>
      <c r="CU305" t="s">
        <v>256</v>
      </c>
      <c r="CV305" t="s">
        <v>256</v>
      </c>
      <c r="CW305" t="s">
        <v>285</v>
      </c>
      <c r="CX305" t="s">
        <v>285</v>
      </c>
      <c r="CY305" t="s">
        <v>259</v>
      </c>
      <c r="CZ305" t="s">
        <v>294</v>
      </c>
      <c r="DA305" t="s">
        <v>256</v>
      </c>
      <c r="DB305" t="s">
        <v>202</v>
      </c>
      <c r="DC305" t="s">
        <v>113</v>
      </c>
      <c r="DD305" t="s">
        <v>113</v>
      </c>
      <c r="DE305" t="s">
        <v>113</v>
      </c>
      <c r="DF305" t="s">
        <v>113</v>
      </c>
      <c r="DG305" t="s">
        <v>113</v>
      </c>
    </row>
    <row r="306" spans="1:111" x14ac:dyDescent="0.25">
      <c r="A306" t="s">
        <v>1332</v>
      </c>
      <c r="B306" t="s">
        <v>112</v>
      </c>
      <c r="C306" t="s">
        <v>163</v>
      </c>
      <c r="D306" t="s">
        <v>145</v>
      </c>
      <c r="E306" t="b">
        <v>0</v>
      </c>
      <c r="F306" t="b">
        <v>0</v>
      </c>
      <c r="G306" t="b">
        <v>0</v>
      </c>
      <c r="H306" t="b">
        <v>1</v>
      </c>
      <c r="I306" t="b">
        <v>0</v>
      </c>
      <c r="J306" t="s">
        <v>113</v>
      </c>
      <c r="U306" t="s">
        <v>113</v>
      </c>
      <c r="V306" t="s">
        <v>113</v>
      </c>
      <c r="AC306" t="s">
        <v>113</v>
      </c>
      <c r="AD306" t="s">
        <v>131</v>
      </c>
      <c r="AE306" t="s">
        <v>113</v>
      </c>
      <c r="AF306" t="s">
        <v>207</v>
      </c>
      <c r="AG306" t="b">
        <v>0</v>
      </c>
      <c r="AH306" t="b">
        <v>1</v>
      </c>
      <c r="AI306" t="b">
        <v>0</v>
      </c>
      <c r="AJ306" t="b">
        <v>0</v>
      </c>
      <c r="AK306" t="b">
        <v>0</v>
      </c>
      <c r="AL306" t="s">
        <v>113</v>
      </c>
      <c r="AM306" t="s">
        <v>1333</v>
      </c>
      <c r="AN306" t="b">
        <v>1</v>
      </c>
      <c r="AO306" t="b">
        <v>0</v>
      </c>
      <c r="AP306" t="b">
        <v>0</v>
      </c>
      <c r="AQ306" t="b">
        <v>0</v>
      </c>
      <c r="AR306" t="b">
        <v>0</v>
      </c>
      <c r="AS306" t="b">
        <v>1</v>
      </c>
      <c r="AT306" t="b">
        <v>1</v>
      </c>
      <c r="AU306" t="b">
        <v>0</v>
      </c>
      <c r="AV306" t="b">
        <v>0</v>
      </c>
      <c r="AW306" t="s">
        <v>113</v>
      </c>
      <c r="BF306" t="s">
        <v>113</v>
      </c>
      <c r="BG306" t="s">
        <v>113</v>
      </c>
      <c r="BH306" t="s">
        <v>113</v>
      </c>
      <c r="BI306" t="s">
        <v>113</v>
      </c>
      <c r="BJ306" t="s">
        <v>113</v>
      </c>
      <c r="BK306" t="s">
        <v>113</v>
      </c>
      <c r="BL306" t="s">
        <v>113</v>
      </c>
      <c r="BM306" t="s">
        <v>113</v>
      </c>
      <c r="BN306" t="s">
        <v>165</v>
      </c>
      <c r="BO306" t="s">
        <v>174</v>
      </c>
      <c r="BP306" t="s">
        <v>174</v>
      </c>
      <c r="BQ306" t="s">
        <v>161</v>
      </c>
      <c r="BR306">
        <v>1</v>
      </c>
      <c r="BS306">
        <v>2</v>
      </c>
      <c r="BT306">
        <v>5</v>
      </c>
      <c r="BU306">
        <v>4</v>
      </c>
      <c r="BV306" t="s">
        <v>1334</v>
      </c>
      <c r="BW306">
        <v>2</v>
      </c>
      <c r="BX306">
        <v>3</v>
      </c>
      <c r="BY306">
        <v>2</v>
      </c>
      <c r="BZ306" t="s">
        <v>1335</v>
      </c>
      <c r="CA306">
        <v>3</v>
      </c>
      <c r="CB306">
        <v>3</v>
      </c>
      <c r="CC306">
        <v>2</v>
      </c>
      <c r="CD306" t="s">
        <v>663</v>
      </c>
      <c r="CE306">
        <v>3</v>
      </c>
      <c r="CF306">
        <v>5</v>
      </c>
      <c r="CG306">
        <v>5</v>
      </c>
      <c r="CH306" t="s">
        <v>664</v>
      </c>
      <c r="CI306" t="s">
        <v>179</v>
      </c>
      <c r="CJ306" t="s">
        <v>180</v>
      </c>
      <c r="CK306" t="s">
        <v>180</v>
      </c>
      <c r="CL306" t="s">
        <v>182</v>
      </c>
      <c r="CM306" t="s">
        <v>254</v>
      </c>
      <c r="CN306" t="s">
        <v>1336</v>
      </c>
      <c r="CO306" t="b">
        <v>1</v>
      </c>
      <c r="CP306" t="b">
        <v>1</v>
      </c>
      <c r="CQ306" t="b">
        <v>1</v>
      </c>
      <c r="CR306" t="b">
        <v>1</v>
      </c>
      <c r="CS306" t="b">
        <v>0</v>
      </c>
      <c r="CT306" t="s">
        <v>113</v>
      </c>
      <c r="CU306" t="s">
        <v>256</v>
      </c>
      <c r="CV306" t="s">
        <v>259</v>
      </c>
      <c r="CW306" t="s">
        <v>311</v>
      </c>
      <c r="CX306" t="s">
        <v>257</v>
      </c>
      <c r="CY306" t="s">
        <v>256</v>
      </c>
      <c r="CZ306" t="s">
        <v>546</v>
      </c>
      <c r="DA306" t="s">
        <v>256</v>
      </c>
      <c r="DB306" t="s">
        <v>202</v>
      </c>
      <c r="DC306" t="s">
        <v>113</v>
      </c>
      <c r="DD306" t="s">
        <v>113</v>
      </c>
      <c r="DE306" t="s">
        <v>113</v>
      </c>
      <c r="DF306" t="s">
        <v>113</v>
      </c>
      <c r="DG306" t="s">
        <v>113</v>
      </c>
    </row>
    <row r="307" spans="1:111" x14ac:dyDescent="0.25">
      <c r="A307" t="s">
        <v>1337</v>
      </c>
      <c r="B307" t="s">
        <v>126</v>
      </c>
      <c r="C307" t="s">
        <v>163</v>
      </c>
      <c r="D307" t="s">
        <v>235</v>
      </c>
      <c r="E307" t="b">
        <v>1</v>
      </c>
      <c r="F307" t="b">
        <v>0</v>
      </c>
      <c r="G307" t="b">
        <v>0</v>
      </c>
      <c r="H307" t="b">
        <v>1</v>
      </c>
      <c r="I307" t="b">
        <v>0</v>
      </c>
      <c r="J307" t="s">
        <v>1021</v>
      </c>
      <c r="K307" t="b">
        <v>0</v>
      </c>
      <c r="L307" t="b">
        <v>1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0</v>
      </c>
      <c r="T307" t="b">
        <v>1</v>
      </c>
      <c r="U307" t="s">
        <v>376</v>
      </c>
      <c r="V307" t="s">
        <v>113</v>
      </c>
      <c r="AC307" t="s">
        <v>113</v>
      </c>
      <c r="AD307" t="s">
        <v>120</v>
      </c>
      <c r="AE307" t="s">
        <v>113</v>
      </c>
      <c r="AF307" t="s">
        <v>115</v>
      </c>
      <c r="AG307" t="b">
        <v>1</v>
      </c>
      <c r="AH307" t="b">
        <v>0</v>
      </c>
      <c r="AI307" t="b">
        <v>0</v>
      </c>
      <c r="AJ307" t="b">
        <v>0</v>
      </c>
      <c r="AK307" t="b">
        <v>0</v>
      </c>
      <c r="AL307" t="s">
        <v>113</v>
      </c>
      <c r="AM307" t="s">
        <v>113</v>
      </c>
      <c r="AW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113</v>
      </c>
      <c r="BK307" t="s">
        <v>113</v>
      </c>
      <c r="BL307" t="s">
        <v>113</v>
      </c>
      <c r="BM307" t="s">
        <v>113</v>
      </c>
      <c r="BN307" t="s">
        <v>165</v>
      </c>
      <c r="BO307" t="s">
        <v>174</v>
      </c>
      <c r="BP307" t="s">
        <v>280</v>
      </c>
      <c r="BQ307" t="s">
        <v>326</v>
      </c>
      <c r="BR307">
        <v>7</v>
      </c>
      <c r="BS307">
        <v>3</v>
      </c>
      <c r="BT307">
        <v>3</v>
      </c>
      <c r="BU307">
        <v>3</v>
      </c>
      <c r="BV307" t="s">
        <v>1338</v>
      </c>
      <c r="BW307">
        <v>3</v>
      </c>
      <c r="BX307">
        <v>3</v>
      </c>
      <c r="BY307">
        <v>3</v>
      </c>
      <c r="BZ307" t="s">
        <v>1338</v>
      </c>
      <c r="CA307">
        <v>3</v>
      </c>
      <c r="CB307">
        <v>3</v>
      </c>
      <c r="CC307">
        <v>3</v>
      </c>
      <c r="CD307" t="s">
        <v>1338</v>
      </c>
      <c r="CE307">
        <v>3</v>
      </c>
      <c r="CF307">
        <v>3</v>
      </c>
      <c r="CG307">
        <v>3</v>
      </c>
      <c r="CH307" t="s">
        <v>1338</v>
      </c>
      <c r="CI307" t="s">
        <v>179</v>
      </c>
      <c r="CJ307" t="s">
        <v>179</v>
      </c>
      <c r="CK307" t="s">
        <v>179</v>
      </c>
      <c r="CL307" t="s">
        <v>182</v>
      </c>
      <c r="CM307" t="s">
        <v>254</v>
      </c>
      <c r="CN307" t="s">
        <v>356</v>
      </c>
      <c r="CO307" t="b">
        <v>1</v>
      </c>
      <c r="CP307" t="b">
        <v>0</v>
      </c>
      <c r="CQ307" t="b">
        <v>1</v>
      </c>
      <c r="CR307" t="b">
        <v>0</v>
      </c>
      <c r="CS307" t="b">
        <v>0</v>
      </c>
      <c r="CT307" t="s">
        <v>113</v>
      </c>
      <c r="CU307" t="s">
        <v>256</v>
      </c>
      <c r="CV307" t="s">
        <v>256</v>
      </c>
      <c r="CW307" t="s">
        <v>311</v>
      </c>
      <c r="CX307" t="s">
        <v>311</v>
      </c>
      <c r="CY307" t="s">
        <v>259</v>
      </c>
      <c r="CZ307" t="s">
        <v>294</v>
      </c>
      <c r="DA307" t="s">
        <v>256</v>
      </c>
      <c r="DB307" t="s">
        <v>202</v>
      </c>
      <c r="DC307" t="s">
        <v>184</v>
      </c>
      <c r="DD307" t="s">
        <v>203</v>
      </c>
      <c r="DE307" t="s">
        <v>185</v>
      </c>
      <c r="DF307" t="s">
        <v>204</v>
      </c>
      <c r="DG307" t="s">
        <v>290</v>
      </c>
    </row>
    <row r="308" spans="1:111" x14ac:dyDescent="0.25">
      <c r="A308" t="s">
        <v>1339</v>
      </c>
      <c r="B308" t="s">
        <v>118</v>
      </c>
      <c r="C308" t="s">
        <v>152</v>
      </c>
      <c r="D308" t="s">
        <v>686</v>
      </c>
      <c r="E308" t="b">
        <v>1</v>
      </c>
      <c r="F308" t="b">
        <v>1</v>
      </c>
      <c r="G308" t="b">
        <v>1</v>
      </c>
      <c r="H308" t="b">
        <v>1</v>
      </c>
      <c r="I308" t="b">
        <v>0</v>
      </c>
      <c r="J308" t="s">
        <v>324</v>
      </c>
      <c r="K308" t="b">
        <v>0</v>
      </c>
      <c r="L308" t="b">
        <v>1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s">
        <v>113</v>
      </c>
      <c r="V308" t="s">
        <v>244</v>
      </c>
      <c r="W308" t="b">
        <v>0</v>
      </c>
      <c r="X308" t="b">
        <v>0</v>
      </c>
      <c r="Y308" t="b">
        <v>0</v>
      </c>
      <c r="Z308" t="b">
        <v>1</v>
      </c>
      <c r="AA308" t="b">
        <v>0</v>
      </c>
      <c r="AB308" t="b">
        <v>0</v>
      </c>
      <c r="AC308" t="s">
        <v>113</v>
      </c>
      <c r="AD308" t="s">
        <v>131</v>
      </c>
      <c r="AE308" t="s">
        <v>113</v>
      </c>
      <c r="AF308" t="s">
        <v>171</v>
      </c>
      <c r="AG308" t="b">
        <v>1</v>
      </c>
      <c r="AH308" t="b">
        <v>1</v>
      </c>
      <c r="AI308" t="b">
        <v>0</v>
      </c>
      <c r="AJ308" t="b">
        <v>0</v>
      </c>
      <c r="AK308" t="b">
        <v>0</v>
      </c>
      <c r="AL308" t="s">
        <v>113</v>
      </c>
      <c r="AM308" t="s">
        <v>208</v>
      </c>
      <c r="AN308" t="b">
        <v>0</v>
      </c>
      <c r="AO308" t="b">
        <v>0</v>
      </c>
      <c r="AP308" t="b">
        <v>0</v>
      </c>
      <c r="AQ308" t="b">
        <v>0</v>
      </c>
      <c r="AR308" t="b">
        <v>0</v>
      </c>
      <c r="AS308" t="b">
        <v>1</v>
      </c>
      <c r="AT308" t="b">
        <v>0</v>
      </c>
      <c r="AU308" t="b">
        <v>0</v>
      </c>
      <c r="AV308" t="b">
        <v>0</v>
      </c>
      <c r="AW308" t="s">
        <v>113</v>
      </c>
      <c r="BF308" t="s">
        <v>113</v>
      </c>
      <c r="BG308" t="s">
        <v>113</v>
      </c>
      <c r="BH308" t="s">
        <v>113</v>
      </c>
      <c r="BI308" t="s">
        <v>113</v>
      </c>
      <c r="BJ308" t="s">
        <v>113</v>
      </c>
      <c r="BK308" t="s">
        <v>113</v>
      </c>
      <c r="BL308" t="s">
        <v>113</v>
      </c>
      <c r="BM308" t="s">
        <v>113</v>
      </c>
      <c r="BN308" t="s">
        <v>245</v>
      </c>
      <c r="BO308" t="s">
        <v>166</v>
      </c>
      <c r="BP308" t="s">
        <v>122</v>
      </c>
      <c r="BQ308" t="s">
        <v>161</v>
      </c>
      <c r="BR308">
        <v>3</v>
      </c>
      <c r="BS308">
        <v>2</v>
      </c>
      <c r="BT308">
        <v>5</v>
      </c>
      <c r="BU308">
        <v>3</v>
      </c>
      <c r="BV308" t="s">
        <v>113</v>
      </c>
      <c r="BW308">
        <v>4</v>
      </c>
      <c r="BX308">
        <v>2</v>
      </c>
      <c r="BY308">
        <v>4</v>
      </c>
      <c r="BZ308" t="s">
        <v>113</v>
      </c>
      <c r="CA308">
        <v>4</v>
      </c>
      <c r="CB308">
        <v>1</v>
      </c>
      <c r="CC308">
        <v>4</v>
      </c>
      <c r="CD308" t="s">
        <v>113</v>
      </c>
      <c r="CE308">
        <v>1</v>
      </c>
      <c r="CF308">
        <v>4</v>
      </c>
      <c r="CG308">
        <v>2</v>
      </c>
      <c r="CH308" t="s">
        <v>113</v>
      </c>
      <c r="CI308" t="s">
        <v>181</v>
      </c>
      <c r="CJ308" t="s">
        <v>180</v>
      </c>
      <c r="CK308" t="s">
        <v>181</v>
      </c>
      <c r="CL308" t="s">
        <v>283</v>
      </c>
      <c r="CM308" t="s">
        <v>201</v>
      </c>
      <c r="CN308" t="s">
        <v>1262</v>
      </c>
      <c r="CO308" t="b">
        <v>1</v>
      </c>
      <c r="CP308" t="b">
        <v>1</v>
      </c>
      <c r="CQ308" t="b">
        <v>0</v>
      </c>
      <c r="CR308" t="b">
        <v>1</v>
      </c>
      <c r="CS308" t="b">
        <v>0</v>
      </c>
      <c r="CT308" t="s">
        <v>113</v>
      </c>
      <c r="CU308" t="s">
        <v>256</v>
      </c>
      <c r="CV308" t="s">
        <v>259</v>
      </c>
      <c r="CW308" t="s">
        <v>311</v>
      </c>
      <c r="CX308" t="s">
        <v>293</v>
      </c>
      <c r="CY308" t="s">
        <v>256</v>
      </c>
      <c r="CZ308" t="s">
        <v>287</v>
      </c>
      <c r="DA308" t="s">
        <v>256</v>
      </c>
      <c r="DB308" t="s">
        <v>261</v>
      </c>
      <c r="DC308" t="s">
        <v>184</v>
      </c>
      <c r="DD308" t="s">
        <v>203</v>
      </c>
      <c r="DE308" t="s">
        <v>185</v>
      </c>
      <c r="DF308" t="s">
        <v>204</v>
      </c>
      <c r="DG308" t="s">
        <v>187</v>
      </c>
    </row>
    <row r="309" spans="1:111" x14ac:dyDescent="0.25">
      <c r="A309" t="s">
        <v>1340</v>
      </c>
      <c r="B309" t="s">
        <v>126</v>
      </c>
      <c r="C309" t="s">
        <v>152</v>
      </c>
      <c r="D309" t="s">
        <v>216</v>
      </c>
      <c r="E309" t="b">
        <v>1</v>
      </c>
      <c r="F309" t="b">
        <v>1</v>
      </c>
      <c r="G309" t="b">
        <v>1</v>
      </c>
      <c r="H309" t="b">
        <v>0</v>
      </c>
      <c r="I309" t="b">
        <v>0</v>
      </c>
      <c r="J309" t="s">
        <v>224</v>
      </c>
      <c r="K309" t="b">
        <v>0</v>
      </c>
      <c r="L309" t="b">
        <v>0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U309" t="s">
        <v>113</v>
      </c>
      <c r="V309" t="s">
        <v>156</v>
      </c>
      <c r="W309" t="b">
        <v>0</v>
      </c>
      <c r="X309" t="b">
        <v>0</v>
      </c>
      <c r="Y309" t="b">
        <v>0</v>
      </c>
      <c r="Z309" t="b">
        <v>0</v>
      </c>
      <c r="AA309" t="b">
        <v>0</v>
      </c>
      <c r="AB309" t="b">
        <v>1</v>
      </c>
      <c r="AC309" t="s">
        <v>1341</v>
      </c>
      <c r="AD309" t="s">
        <v>120</v>
      </c>
      <c r="AE309" t="s">
        <v>113</v>
      </c>
      <c r="AF309" t="s">
        <v>366</v>
      </c>
      <c r="AG309" t="b">
        <v>1</v>
      </c>
      <c r="AH309" t="b">
        <v>1</v>
      </c>
      <c r="AI309" t="b">
        <v>0</v>
      </c>
      <c r="AJ309" t="b">
        <v>0</v>
      </c>
      <c r="AK309" t="b">
        <v>0</v>
      </c>
      <c r="AL309" t="s">
        <v>113</v>
      </c>
      <c r="AM309" t="s">
        <v>172</v>
      </c>
      <c r="AN309" t="b">
        <v>1</v>
      </c>
      <c r="AO309" t="b">
        <v>0</v>
      </c>
      <c r="AP309" t="b">
        <v>0</v>
      </c>
      <c r="AQ309" t="b">
        <v>0</v>
      </c>
      <c r="AR309" t="b">
        <v>0</v>
      </c>
      <c r="AS309" t="b">
        <v>0</v>
      </c>
      <c r="AT309" t="b">
        <v>0</v>
      </c>
      <c r="AU309" t="b">
        <v>0</v>
      </c>
      <c r="AV309" t="b">
        <v>0</v>
      </c>
      <c r="AW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13</v>
      </c>
      <c r="BK309" t="s">
        <v>113</v>
      </c>
      <c r="BL309" t="s">
        <v>113</v>
      </c>
      <c r="BM309" t="s">
        <v>113</v>
      </c>
      <c r="BN309" t="s">
        <v>159</v>
      </c>
      <c r="BO309" t="s">
        <v>166</v>
      </c>
      <c r="BP309" t="s">
        <v>174</v>
      </c>
      <c r="BQ309" t="s">
        <v>161</v>
      </c>
      <c r="BR309">
        <v>7</v>
      </c>
      <c r="BS309">
        <v>3</v>
      </c>
      <c r="BT309">
        <v>4</v>
      </c>
      <c r="BU309">
        <v>3</v>
      </c>
      <c r="BV309" t="s">
        <v>113</v>
      </c>
      <c r="BW309">
        <v>4</v>
      </c>
      <c r="BX309">
        <v>4</v>
      </c>
      <c r="BY309">
        <v>2</v>
      </c>
      <c r="BZ309" t="s">
        <v>113</v>
      </c>
      <c r="CA309">
        <v>4</v>
      </c>
      <c r="CB309">
        <v>4</v>
      </c>
      <c r="CC309">
        <v>2</v>
      </c>
      <c r="CD309" t="s">
        <v>113</v>
      </c>
      <c r="CE309">
        <v>2</v>
      </c>
      <c r="CF309">
        <v>3</v>
      </c>
      <c r="CG309">
        <v>5</v>
      </c>
      <c r="CH309" t="s">
        <v>113</v>
      </c>
      <c r="CI309" t="s">
        <v>179</v>
      </c>
      <c r="CJ309" t="s">
        <v>180</v>
      </c>
      <c r="CK309" t="s">
        <v>180</v>
      </c>
      <c r="CL309" t="s">
        <v>292</v>
      </c>
      <c r="CM309" t="s">
        <v>330</v>
      </c>
      <c r="CN309" t="s">
        <v>597</v>
      </c>
      <c r="CO309" t="b">
        <v>1</v>
      </c>
      <c r="CP309" t="b">
        <v>1</v>
      </c>
      <c r="CQ309" t="b">
        <v>1</v>
      </c>
      <c r="CR309" t="b">
        <v>0</v>
      </c>
      <c r="CS309" t="b">
        <v>0</v>
      </c>
      <c r="CT309" t="s">
        <v>113</v>
      </c>
      <c r="CU309" t="s">
        <v>256</v>
      </c>
      <c r="CV309" t="s">
        <v>256</v>
      </c>
      <c r="CW309" t="s">
        <v>298</v>
      </c>
      <c r="CX309" t="s">
        <v>257</v>
      </c>
      <c r="CY309" t="s">
        <v>259</v>
      </c>
      <c r="CZ309" t="s">
        <v>546</v>
      </c>
      <c r="DA309" t="s">
        <v>256</v>
      </c>
      <c r="DB309" t="s">
        <v>261</v>
      </c>
      <c r="DC309" t="s">
        <v>184</v>
      </c>
      <c r="DD309" t="s">
        <v>203</v>
      </c>
      <c r="DE309" t="s">
        <v>185</v>
      </c>
      <c r="DF309" t="s">
        <v>152</v>
      </c>
      <c r="DG309" t="s">
        <v>290</v>
      </c>
    </row>
    <row r="310" spans="1:111" x14ac:dyDescent="0.25">
      <c r="A310" t="s">
        <v>1342</v>
      </c>
      <c r="B310" t="s">
        <v>229</v>
      </c>
      <c r="C310" t="s">
        <v>163</v>
      </c>
      <c r="D310" t="s">
        <v>212</v>
      </c>
      <c r="E310" t="b">
        <v>1</v>
      </c>
      <c r="F310" t="b">
        <v>0</v>
      </c>
      <c r="G310" t="b">
        <v>0</v>
      </c>
      <c r="H310" t="b">
        <v>0</v>
      </c>
      <c r="I310" t="b">
        <v>0</v>
      </c>
      <c r="J310" t="s">
        <v>336</v>
      </c>
      <c r="K310" t="b">
        <v>0</v>
      </c>
      <c r="L310" t="b">
        <v>0</v>
      </c>
      <c r="M310" t="b">
        <v>0</v>
      </c>
      <c r="N310" t="b">
        <v>0</v>
      </c>
      <c r="O310" t="b">
        <v>0</v>
      </c>
      <c r="P310" t="b">
        <v>0</v>
      </c>
      <c r="Q310" t="b">
        <v>0</v>
      </c>
      <c r="R310" t="b">
        <v>1</v>
      </c>
      <c r="S310" t="b">
        <v>0</v>
      </c>
      <c r="T310" t="b">
        <v>0</v>
      </c>
      <c r="U310" t="s">
        <v>113</v>
      </c>
      <c r="V310" t="s">
        <v>113</v>
      </c>
      <c r="AC310" t="s">
        <v>113</v>
      </c>
      <c r="AD310" t="s">
        <v>336</v>
      </c>
      <c r="AE310" t="s">
        <v>113</v>
      </c>
      <c r="AF310" t="s">
        <v>198</v>
      </c>
      <c r="AG310" t="b">
        <v>0</v>
      </c>
      <c r="AH310" t="b">
        <v>1</v>
      </c>
      <c r="AI310" t="b">
        <v>1</v>
      </c>
      <c r="AJ310" t="b">
        <v>0</v>
      </c>
      <c r="AK310" t="b">
        <v>0</v>
      </c>
      <c r="AL310" t="s">
        <v>113</v>
      </c>
      <c r="AM310" t="s">
        <v>208</v>
      </c>
      <c r="AN310" t="b">
        <v>0</v>
      </c>
      <c r="AO310" t="b">
        <v>0</v>
      </c>
      <c r="AP310" t="b">
        <v>0</v>
      </c>
      <c r="AQ310" t="b">
        <v>0</v>
      </c>
      <c r="AR310" t="b">
        <v>0</v>
      </c>
      <c r="AS310" t="b">
        <v>1</v>
      </c>
      <c r="AT310" t="b">
        <v>0</v>
      </c>
      <c r="AU310" t="b">
        <v>0</v>
      </c>
      <c r="AV310" t="b">
        <v>0</v>
      </c>
      <c r="AW310" t="s">
        <v>1109</v>
      </c>
      <c r="AX310" t="b">
        <v>0</v>
      </c>
      <c r="AY310" t="b">
        <v>0</v>
      </c>
      <c r="AZ310" t="b">
        <v>0</v>
      </c>
      <c r="BA310" t="b">
        <v>0</v>
      </c>
      <c r="BB310" t="b">
        <v>1</v>
      </c>
      <c r="BC310" t="b">
        <v>0</v>
      </c>
      <c r="BD310" t="b">
        <v>0</v>
      </c>
      <c r="BE310" t="b">
        <v>0</v>
      </c>
      <c r="BF310" t="s">
        <v>113</v>
      </c>
      <c r="BG310" t="s">
        <v>113</v>
      </c>
      <c r="BH310" t="s">
        <v>113</v>
      </c>
      <c r="BI310" t="s">
        <v>113</v>
      </c>
      <c r="BJ310" t="s">
        <v>113</v>
      </c>
      <c r="BK310" t="s">
        <v>113</v>
      </c>
      <c r="BL310" t="s">
        <v>113</v>
      </c>
      <c r="BM310" t="s">
        <v>113</v>
      </c>
      <c r="BN310" t="s">
        <v>245</v>
      </c>
      <c r="BO310" t="s">
        <v>166</v>
      </c>
      <c r="BP310" t="s">
        <v>174</v>
      </c>
      <c r="BQ310" t="s">
        <v>161</v>
      </c>
      <c r="BR310">
        <v>4</v>
      </c>
      <c r="BS310">
        <v>4</v>
      </c>
      <c r="BT310">
        <v>3</v>
      </c>
      <c r="BU310">
        <v>4</v>
      </c>
      <c r="BV310" t="s">
        <v>1343</v>
      </c>
      <c r="BW310">
        <v>2</v>
      </c>
      <c r="BX310">
        <v>1</v>
      </c>
      <c r="BY310">
        <v>4</v>
      </c>
      <c r="BZ310" t="s">
        <v>1344</v>
      </c>
      <c r="CA310">
        <v>2</v>
      </c>
      <c r="CB310">
        <v>4</v>
      </c>
      <c r="CC310">
        <v>3</v>
      </c>
      <c r="CD310" t="s">
        <v>1345</v>
      </c>
      <c r="CE310">
        <v>3</v>
      </c>
      <c r="CF310">
        <v>3</v>
      </c>
      <c r="CG310">
        <v>1</v>
      </c>
      <c r="CH310" t="s">
        <v>1346</v>
      </c>
      <c r="CI310" t="s">
        <v>181</v>
      </c>
      <c r="CJ310" t="s">
        <v>179</v>
      </c>
      <c r="CK310" t="s">
        <v>180</v>
      </c>
      <c r="CL310" t="s">
        <v>283</v>
      </c>
      <c r="CM310" t="s">
        <v>201</v>
      </c>
      <c r="CN310" t="s">
        <v>255</v>
      </c>
      <c r="CO310" t="b">
        <v>1</v>
      </c>
      <c r="CP310" t="b">
        <v>0</v>
      </c>
      <c r="CQ310" t="b">
        <v>0</v>
      </c>
      <c r="CR310" t="b">
        <v>0</v>
      </c>
      <c r="CS310" t="b">
        <v>0</v>
      </c>
      <c r="CT310" t="s">
        <v>113</v>
      </c>
      <c r="CU310" t="s">
        <v>256</v>
      </c>
      <c r="CV310" t="s">
        <v>256</v>
      </c>
      <c r="CW310" t="s">
        <v>258</v>
      </c>
      <c r="CX310" t="s">
        <v>258</v>
      </c>
      <c r="CY310" t="s">
        <v>259</v>
      </c>
      <c r="CZ310" t="s">
        <v>294</v>
      </c>
      <c r="DA310" t="s">
        <v>256</v>
      </c>
      <c r="DB310" t="s">
        <v>202</v>
      </c>
      <c r="DC310" t="s">
        <v>332</v>
      </c>
      <c r="DD310" t="s">
        <v>203</v>
      </c>
      <c r="DE310" t="s">
        <v>537</v>
      </c>
      <c r="DF310" t="s">
        <v>204</v>
      </c>
      <c r="DG310" t="s">
        <v>290</v>
      </c>
    </row>
    <row r="311" spans="1:111" x14ac:dyDescent="0.25">
      <c r="A311" t="s">
        <v>1347</v>
      </c>
      <c r="B311" t="s">
        <v>112</v>
      </c>
      <c r="C311" t="s">
        <v>163</v>
      </c>
      <c r="D311" t="s">
        <v>307</v>
      </c>
      <c r="E311" t="b">
        <v>1</v>
      </c>
      <c r="F311" t="b">
        <v>0</v>
      </c>
      <c r="G311" t="b">
        <v>0</v>
      </c>
      <c r="H311" t="b">
        <v>1</v>
      </c>
      <c r="I311" t="b">
        <v>0</v>
      </c>
      <c r="J311" t="s">
        <v>509</v>
      </c>
      <c r="K311" t="b">
        <v>1</v>
      </c>
      <c r="L311" t="b">
        <v>0</v>
      </c>
      <c r="M311" t="b">
        <v>1</v>
      </c>
      <c r="N311" t="b">
        <v>0</v>
      </c>
      <c r="O311" t="b">
        <v>0</v>
      </c>
      <c r="P311" t="b">
        <v>0</v>
      </c>
      <c r="Q311" t="b">
        <v>0</v>
      </c>
      <c r="R311" t="b">
        <v>1</v>
      </c>
      <c r="S311" t="b">
        <v>0</v>
      </c>
      <c r="T311" t="b">
        <v>0</v>
      </c>
      <c r="U311" t="s">
        <v>113</v>
      </c>
      <c r="V311" t="s">
        <v>113</v>
      </c>
      <c r="AC311" t="s">
        <v>113</v>
      </c>
      <c r="AD311" t="s">
        <v>217</v>
      </c>
      <c r="AE311" t="s">
        <v>113</v>
      </c>
      <c r="AF311" t="s">
        <v>115</v>
      </c>
      <c r="AG311" t="b">
        <v>1</v>
      </c>
      <c r="AH311" t="b">
        <v>0</v>
      </c>
      <c r="AI311" t="b">
        <v>0</v>
      </c>
      <c r="AJ311" t="b">
        <v>0</v>
      </c>
      <c r="AK311" t="b">
        <v>0</v>
      </c>
      <c r="AL311" t="s">
        <v>113</v>
      </c>
      <c r="AM311" t="s">
        <v>113</v>
      </c>
      <c r="AW311" t="s">
        <v>113</v>
      </c>
      <c r="BF311" t="s">
        <v>113</v>
      </c>
      <c r="BG311" t="s">
        <v>113</v>
      </c>
      <c r="BH311" t="s">
        <v>113</v>
      </c>
      <c r="BI311" t="s">
        <v>113</v>
      </c>
      <c r="BJ311" t="s">
        <v>113</v>
      </c>
      <c r="BK311" t="s">
        <v>113</v>
      </c>
      <c r="BL311" t="s">
        <v>113</v>
      </c>
      <c r="BM311" t="s">
        <v>113</v>
      </c>
      <c r="BN311" t="s">
        <v>226</v>
      </c>
      <c r="BO311" t="s">
        <v>166</v>
      </c>
      <c r="BP311" t="s">
        <v>122</v>
      </c>
      <c r="BQ311" t="s">
        <v>161</v>
      </c>
      <c r="BR311">
        <v>7</v>
      </c>
      <c r="BS311">
        <v>2</v>
      </c>
      <c r="BT311">
        <v>5</v>
      </c>
      <c r="BU311">
        <v>4</v>
      </c>
      <c r="BV311" t="s">
        <v>831</v>
      </c>
      <c r="BW311">
        <v>3</v>
      </c>
      <c r="BX311">
        <v>3</v>
      </c>
      <c r="BY311">
        <v>3</v>
      </c>
      <c r="BZ311" t="s">
        <v>1348</v>
      </c>
      <c r="CA311">
        <v>4</v>
      </c>
      <c r="CB311">
        <v>2</v>
      </c>
      <c r="CC311">
        <v>2</v>
      </c>
      <c r="CD311" t="s">
        <v>1349</v>
      </c>
      <c r="CE311">
        <v>2</v>
      </c>
      <c r="CF311">
        <v>4</v>
      </c>
      <c r="CG311">
        <v>4</v>
      </c>
      <c r="CH311" t="s">
        <v>1350</v>
      </c>
      <c r="CI311" t="s">
        <v>179</v>
      </c>
      <c r="CJ311" t="s">
        <v>179</v>
      </c>
      <c r="CK311" t="s">
        <v>179</v>
      </c>
      <c r="CL311" t="s">
        <v>182</v>
      </c>
      <c r="CM311" t="s">
        <v>201</v>
      </c>
      <c r="CN311" t="s">
        <v>255</v>
      </c>
      <c r="CO311" t="b">
        <v>1</v>
      </c>
      <c r="CP311" t="b">
        <v>0</v>
      </c>
      <c r="CQ311" t="b">
        <v>0</v>
      </c>
      <c r="CR311" t="b">
        <v>0</v>
      </c>
      <c r="CS311" t="b">
        <v>0</v>
      </c>
      <c r="CT311" t="s">
        <v>113</v>
      </c>
      <c r="CU311" t="s">
        <v>256</v>
      </c>
      <c r="CV311" t="s">
        <v>256</v>
      </c>
      <c r="CW311" t="s">
        <v>113</v>
      </c>
      <c r="CX311" t="s">
        <v>286</v>
      </c>
      <c r="CY311" t="s">
        <v>256</v>
      </c>
      <c r="CZ311" t="s">
        <v>260</v>
      </c>
      <c r="DA311" t="s">
        <v>256</v>
      </c>
      <c r="DB311" t="s">
        <v>261</v>
      </c>
      <c r="DC311" t="s">
        <v>184</v>
      </c>
      <c r="DD311" t="s">
        <v>288</v>
      </c>
      <c r="DE311" t="s">
        <v>113</v>
      </c>
      <c r="DF311" t="s">
        <v>113</v>
      </c>
      <c r="DG311" t="s">
        <v>113</v>
      </c>
    </row>
    <row r="312" spans="1:111" x14ac:dyDescent="0.25">
      <c r="A312" t="s">
        <v>1351</v>
      </c>
      <c r="B312" t="s">
        <v>112</v>
      </c>
      <c r="C312" t="s">
        <v>168</v>
      </c>
      <c r="D312" t="s">
        <v>164</v>
      </c>
      <c r="E312" t="b">
        <v>0</v>
      </c>
      <c r="F312" t="b">
        <v>1</v>
      </c>
      <c r="G312" t="b">
        <v>0</v>
      </c>
      <c r="H312" t="b">
        <v>0</v>
      </c>
      <c r="I312" t="b">
        <v>0</v>
      </c>
      <c r="J312" t="s">
        <v>113</v>
      </c>
      <c r="U312" t="s">
        <v>113</v>
      </c>
      <c r="V312" t="s">
        <v>113</v>
      </c>
      <c r="AC312" t="s">
        <v>113</v>
      </c>
      <c r="AD312" t="s">
        <v>120</v>
      </c>
      <c r="AE312" t="s">
        <v>113</v>
      </c>
      <c r="AF312" t="s">
        <v>198</v>
      </c>
      <c r="AG312" t="b">
        <v>0</v>
      </c>
      <c r="AH312" t="b">
        <v>1</v>
      </c>
      <c r="AI312" t="b">
        <v>1</v>
      </c>
      <c r="AJ312" t="b">
        <v>0</v>
      </c>
      <c r="AK312" t="b">
        <v>0</v>
      </c>
      <c r="AL312" t="s">
        <v>113</v>
      </c>
      <c r="AM312" t="s">
        <v>199</v>
      </c>
      <c r="AN312" t="b">
        <v>0</v>
      </c>
      <c r="AO312" t="b">
        <v>0</v>
      </c>
      <c r="AP312" t="b">
        <v>1</v>
      </c>
      <c r="AQ312" t="b">
        <v>0</v>
      </c>
      <c r="AR312" t="b">
        <v>0</v>
      </c>
      <c r="AS312" t="b">
        <v>0</v>
      </c>
      <c r="AT312" t="b">
        <v>0</v>
      </c>
      <c r="AU312" t="b">
        <v>0</v>
      </c>
      <c r="AV312" t="b">
        <v>0</v>
      </c>
      <c r="AW312" t="s">
        <v>575</v>
      </c>
      <c r="AX312" t="b">
        <v>0</v>
      </c>
      <c r="AY312" t="b">
        <v>1</v>
      </c>
      <c r="AZ312" t="b">
        <v>0</v>
      </c>
      <c r="BA312" t="b">
        <v>0</v>
      </c>
      <c r="BB312" t="b">
        <v>0</v>
      </c>
      <c r="BC312" t="b">
        <v>0</v>
      </c>
      <c r="BD312" t="b">
        <v>0</v>
      </c>
      <c r="BE312" t="b">
        <v>0</v>
      </c>
      <c r="BF312" t="s">
        <v>113</v>
      </c>
      <c r="BG312" t="s">
        <v>113</v>
      </c>
      <c r="BH312" t="s">
        <v>113</v>
      </c>
      <c r="BI312" t="s">
        <v>113</v>
      </c>
      <c r="BJ312" t="s">
        <v>113</v>
      </c>
      <c r="BK312" t="s">
        <v>113</v>
      </c>
      <c r="BL312" t="s">
        <v>113</v>
      </c>
      <c r="BM312" t="s">
        <v>113</v>
      </c>
      <c r="BN312" t="s">
        <v>209</v>
      </c>
      <c r="BO312" t="s">
        <v>160</v>
      </c>
      <c r="BP312" t="s">
        <v>122</v>
      </c>
      <c r="BQ312" t="s">
        <v>161</v>
      </c>
      <c r="BR312">
        <v>1</v>
      </c>
      <c r="BS312">
        <v>5</v>
      </c>
      <c r="BT312">
        <v>5</v>
      </c>
      <c r="BU312">
        <v>1</v>
      </c>
      <c r="BV312" t="s">
        <v>113</v>
      </c>
      <c r="BW312">
        <v>3</v>
      </c>
      <c r="BX312">
        <v>3</v>
      </c>
      <c r="BY312">
        <v>3</v>
      </c>
      <c r="BZ312" t="s">
        <v>113</v>
      </c>
      <c r="CA312">
        <v>3</v>
      </c>
      <c r="CB312">
        <v>2</v>
      </c>
      <c r="CC312">
        <v>4</v>
      </c>
      <c r="CD312" t="s">
        <v>113</v>
      </c>
      <c r="CE312">
        <v>3</v>
      </c>
      <c r="CF312">
        <v>2</v>
      </c>
      <c r="CG312">
        <v>2</v>
      </c>
      <c r="CH312" t="s">
        <v>113</v>
      </c>
      <c r="CI312" t="s">
        <v>181</v>
      </c>
      <c r="CJ312" t="s">
        <v>180</v>
      </c>
      <c r="CK312" t="s">
        <v>181</v>
      </c>
      <c r="CL312" t="s">
        <v>283</v>
      </c>
      <c r="CM312" t="s">
        <v>430</v>
      </c>
      <c r="CN312" t="s">
        <v>459</v>
      </c>
      <c r="CO312" t="b">
        <v>1</v>
      </c>
      <c r="CP312" t="b">
        <v>1</v>
      </c>
      <c r="CQ312" t="b">
        <v>1</v>
      </c>
      <c r="CR312" t="b">
        <v>1</v>
      </c>
      <c r="CS312" t="b">
        <v>0</v>
      </c>
      <c r="CT312" t="s">
        <v>113</v>
      </c>
      <c r="CU312" t="s">
        <v>256</v>
      </c>
      <c r="CV312" t="s">
        <v>259</v>
      </c>
      <c r="CW312" t="s">
        <v>311</v>
      </c>
      <c r="CX312" t="s">
        <v>257</v>
      </c>
      <c r="CY312" t="s">
        <v>259</v>
      </c>
      <c r="CZ312" t="s">
        <v>287</v>
      </c>
      <c r="DA312" t="s">
        <v>256</v>
      </c>
      <c r="DB312" t="s">
        <v>202</v>
      </c>
      <c r="DC312" t="s">
        <v>184</v>
      </c>
      <c r="DD312" t="s">
        <v>203</v>
      </c>
      <c r="DE312" t="s">
        <v>185</v>
      </c>
      <c r="DF312" t="s">
        <v>204</v>
      </c>
      <c r="DG312" t="s">
        <v>317</v>
      </c>
    </row>
    <row r="313" spans="1:111" x14ac:dyDescent="0.25">
      <c r="A313" t="s">
        <v>1352</v>
      </c>
      <c r="B313" t="s">
        <v>118</v>
      </c>
      <c r="C313" t="s">
        <v>163</v>
      </c>
      <c r="D313" t="s">
        <v>539</v>
      </c>
      <c r="E313" t="b">
        <v>1</v>
      </c>
      <c r="F313" t="b">
        <v>0</v>
      </c>
      <c r="G313" t="b">
        <v>1</v>
      </c>
      <c r="H313" t="b">
        <v>1</v>
      </c>
      <c r="I313" t="b">
        <v>0</v>
      </c>
      <c r="J313" t="s">
        <v>1353</v>
      </c>
      <c r="K313" t="b">
        <v>1</v>
      </c>
      <c r="L313" t="b">
        <v>0</v>
      </c>
      <c r="M313" t="b">
        <v>0</v>
      </c>
      <c r="N313" t="b">
        <v>1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s">
        <v>113</v>
      </c>
      <c r="V313" t="s">
        <v>1354</v>
      </c>
      <c r="W313" t="b">
        <v>1</v>
      </c>
      <c r="X313" t="b">
        <v>1</v>
      </c>
      <c r="Y313" t="b">
        <v>1</v>
      </c>
      <c r="Z313" t="b">
        <v>1</v>
      </c>
      <c r="AA313" t="b">
        <v>0</v>
      </c>
      <c r="AB313" t="b">
        <v>0</v>
      </c>
      <c r="AC313" t="s">
        <v>113</v>
      </c>
      <c r="AD313" t="s">
        <v>131</v>
      </c>
      <c r="AE313" t="s">
        <v>113</v>
      </c>
      <c r="AF313" t="s">
        <v>207</v>
      </c>
      <c r="AG313" t="b">
        <v>0</v>
      </c>
      <c r="AH313" t="b">
        <v>1</v>
      </c>
      <c r="AI313" t="b">
        <v>0</v>
      </c>
      <c r="AJ313" t="b">
        <v>0</v>
      </c>
      <c r="AK313" t="b">
        <v>0</v>
      </c>
      <c r="AL313" t="s">
        <v>113</v>
      </c>
      <c r="AM313" t="s">
        <v>199</v>
      </c>
      <c r="AN313" t="b">
        <v>0</v>
      </c>
      <c r="AO313" t="b">
        <v>0</v>
      </c>
      <c r="AP313" t="b">
        <v>1</v>
      </c>
      <c r="AQ313" t="b">
        <v>0</v>
      </c>
      <c r="AR313" t="b">
        <v>0</v>
      </c>
      <c r="AS313" t="b">
        <v>0</v>
      </c>
      <c r="AT313" t="b">
        <v>0</v>
      </c>
      <c r="AU313" t="b">
        <v>0</v>
      </c>
      <c r="AV313" t="b">
        <v>0</v>
      </c>
      <c r="AW313" t="s">
        <v>113</v>
      </c>
      <c r="BF313" t="s">
        <v>113</v>
      </c>
      <c r="BG313" t="s">
        <v>113</v>
      </c>
      <c r="BH313" t="s">
        <v>113</v>
      </c>
      <c r="BI313" t="s">
        <v>113</v>
      </c>
      <c r="BJ313" t="s">
        <v>113</v>
      </c>
      <c r="BK313" t="s">
        <v>113</v>
      </c>
      <c r="BL313" t="s">
        <v>113</v>
      </c>
      <c r="BM313" t="s">
        <v>113</v>
      </c>
      <c r="BN313" t="s">
        <v>173</v>
      </c>
      <c r="BO313" t="s">
        <v>160</v>
      </c>
      <c r="BP313" t="s">
        <v>122</v>
      </c>
      <c r="BQ313" t="s">
        <v>161</v>
      </c>
      <c r="BR313">
        <v>7</v>
      </c>
      <c r="BS313">
        <v>2</v>
      </c>
      <c r="BT313">
        <v>5</v>
      </c>
      <c r="BU313">
        <v>5</v>
      </c>
      <c r="BV313" t="s">
        <v>1355</v>
      </c>
      <c r="BW313">
        <v>5</v>
      </c>
      <c r="BX313">
        <v>1</v>
      </c>
      <c r="BY313">
        <v>3</v>
      </c>
      <c r="BZ313" t="s">
        <v>1356</v>
      </c>
      <c r="CA313">
        <v>4</v>
      </c>
      <c r="CB313">
        <v>2</v>
      </c>
      <c r="CC313">
        <v>3</v>
      </c>
      <c r="CD313" t="s">
        <v>1357</v>
      </c>
      <c r="CE313">
        <v>3</v>
      </c>
      <c r="CF313">
        <v>3</v>
      </c>
      <c r="CG313">
        <v>4</v>
      </c>
      <c r="CH313" t="s">
        <v>1358</v>
      </c>
      <c r="CI313" t="s">
        <v>179</v>
      </c>
      <c r="CJ313" t="s">
        <v>179</v>
      </c>
      <c r="CK313" t="s">
        <v>179</v>
      </c>
      <c r="CL313" t="s">
        <v>182</v>
      </c>
      <c r="CM313" t="s">
        <v>430</v>
      </c>
      <c r="CN313" t="s">
        <v>1359</v>
      </c>
      <c r="CO313" t="b">
        <v>0</v>
      </c>
      <c r="CP313" t="b">
        <v>1</v>
      </c>
      <c r="CQ313" t="b">
        <v>1</v>
      </c>
      <c r="CR313" t="b">
        <v>1</v>
      </c>
      <c r="CS313" t="b">
        <v>0</v>
      </c>
      <c r="CT313" t="s">
        <v>113</v>
      </c>
      <c r="CU313" t="s">
        <v>259</v>
      </c>
      <c r="CV313" t="s">
        <v>256</v>
      </c>
      <c r="CW313" t="s">
        <v>293</v>
      </c>
      <c r="CX313" t="s">
        <v>298</v>
      </c>
      <c r="CY313" t="s">
        <v>259</v>
      </c>
      <c r="CZ313" t="s">
        <v>287</v>
      </c>
      <c r="DA313" t="s">
        <v>256</v>
      </c>
      <c r="DB313" t="s">
        <v>202</v>
      </c>
      <c r="DC313" t="s">
        <v>332</v>
      </c>
      <c r="DD313" t="s">
        <v>203</v>
      </c>
      <c r="DE313" t="s">
        <v>537</v>
      </c>
      <c r="DF313" t="s">
        <v>204</v>
      </c>
      <c r="DG313" t="s">
        <v>187</v>
      </c>
    </row>
    <row r="314" spans="1:111" x14ac:dyDescent="0.25">
      <c r="A314" t="s">
        <v>1360</v>
      </c>
      <c r="B314" t="s">
        <v>118</v>
      </c>
      <c r="C314" t="s">
        <v>163</v>
      </c>
      <c r="D314" t="s">
        <v>539</v>
      </c>
      <c r="E314" t="b">
        <v>1</v>
      </c>
      <c r="F314" t="b">
        <v>0</v>
      </c>
      <c r="G314" t="b">
        <v>1</v>
      </c>
      <c r="H314" t="b">
        <v>1</v>
      </c>
      <c r="I314" t="b">
        <v>0</v>
      </c>
      <c r="J314" t="s">
        <v>296</v>
      </c>
      <c r="K314" t="b">
        <v>1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t="b">
        <v>0</v>
      </c>
      <c r="R314" t="b">
        <v>0</v>
      </c>
      <c r="S314" t="b">
        <v>0</v>
      </c>
      <c r="T314" t="b">
        <v>0</v>
      </c>
      <c r="U314" t="s">
        <v>113</v>
      </c>
      <c r="V314" t="s">
        <v>394</v>
      </c>
      <c r="W314" t="b">
        <v>1</v>
      </c>
      <c r="X314" t="b">
        <v>1</v>
      </c>
      <c r="Y314" t="b">
        <v>0</v>
      </c>
      <c r="Z314" t="b">
        <v>0</v>
      </c>
      <c r="AA314" t="b">
        <v>0</v>
      </c>
      <c r="AB314" t="b">
        <v>0</v>
      </c>
      <c r="AC314" t="s">
        <v>113</v>
      </c>
      <c r="AD314" t="s">
        <v>141</v>
      </c>
      <c r="AE314" t="s">
        <v>113</v>
      </c>
      <c r="AF314" t="s">
        <v>198</v>
      </c>
      <c r="AG314" t="b">
        <v>0</v>
      </c>
      <c r="AH314" t="b">
        <v>1</v>
      </c>
      <c r="AI314" t="b">
        <v>1</v>
      </c>
      <c r="AJ314" t="b">
        <v>0</v>
      </c>
      <c r="AK314" t="b">
        <v>0</v>
      </c>
      <c r="AL314" t="s">
        <v>113</v>
      </c>
      <c r="AM314" t="s">
        <v>199</v>
      </c>
      <c r="AN314" t="b">
        <v>0</v>
      </c>
      <c r="AO314" t="b">
        <v>0</v>
      </c>
      <c r="AP314" t="b">
        <v>1</v>
      </c>
      <c r="AQ314" t="b">
        <v>0</v>
      </c>
      <c r="AR314" t="b">
        <v>0</v>
      </c>
      <c r="AS314" t="b">
        <v>0</v>
      </c>
      <c r="AT314" t="b">
        <v>0</v>
      </c>
      <c r="AU314" t="b">
        <v>0</v>
      </c>
      <c r="AV314" t="b">
        <v>0</v>
      </c>
      <c r="AW314" t="s">
        <v>1361</v>
      </c>
      <c r="AX314" t="b">
        <v>1</v>
      </c>
      <c r="AY314" t="b">
        <v>0</v>
      </c>
      <c r="AZ314" t="b">
        <v>0</v>
      </c>
      <c r="BA314" t="b">
        <v>0</v>
      </c>
      <c r="BB314" t="b">
        <v>0</v>
      </c>
      <c r="BC314" t="b">
        <v>0</v>
      </c>
      <c r="BD314" t="b">
        <v>0</v>
      </c>
      <c r="BE314" t="b">
        <v>1</v>
      </c>
      <c r="BF314" t="s">
        <v>113</v>
      </c>
      <c r="BG314" t="s">
        <v>113</v>
      </c>
      <c r="BH314" t="s">
        <v>113</v>
      </c>
      <c r="BI314" t="s">
        <v>113</v>
      </c>
      <c r="BJ314" t="s">
        <v>113</v>
      </c>
      <c r="BK314" t="s">
        <v>113</v>
      </c>
      <c r="BL314" t="s">
        <v>113</v>
      </c>
      <c r="BM314" t="s">
        <v>113</v>
      </c>
      <c r="BN314" t="s">
        <v>165</v>
      </c>
      <c r="BO314" t="s">
        <v>166</v>
      </c>
      <c r="BP314" t="s">
        <v>122</v>
      </c>
      <c r="BQ314" t="s">
        <v>161</v>
      </c>
      <c r="BR314">
        <v>6</v>
      </c>
      <c r="BS314">
        <v>2</v>
      </c>
      <c r="BT314">
        <v>4</v>
      </c>
      <c r="BU314">
        <v>3</v>
      </c>
      <c r="BV314" t="s">
        <v>1362</v>
      </c>
      <c r="BW314">
        <v>3</v>
      </c>
      <c r="BX314">
        <v>2</v>
      </c>
      <c r="BY314">
        <v>2</v>
      </c>
      <c r="BZ314" t="s">
        <v>1363</v>
      </c>
      <c r="CA314">
        <v>1</v>
      </c>
      <c r="CB314">
        <v>1</v>
      </c>
      <c r="CC314">
        <v>2</v>
      </c>
      <c r="CD314" t="s">
        <v>1364</v>
      </c>
      <c r="CE314">
        <v>2</v>
      </c>
      <c r="CF314">
        <v>5</v>
      </c>
      <c r="CG314">
        <v>4</v>
      </c>
      <c r="CH314" t="s">
        <v>1365</v>
      </c>
      <c r="CI314" t="s">
        <v>179</v>
      </c>
      <c r="CJ314" t="s">
        <v>180</v>
      </c>
      <c r="CK314" t="s">
        <v>181</v>
      </c>
      <c r="CL314" t="s">
        <v>182</v>
      </c>
      <c r="CM314" t="s">
        <v>201</v>
      </c>
      <c r="CN314" t="s">
        <v>310</v>
      </c>
      <c r="CO314" t="b">
        <v>1</v>
      </c>
      <c r="CP314" t="b">
        <v>0</v>
      </c>
      <c r="CQ314" t="b">
        <v>1</v>
      </c>
      <c r="CR314" t="b">
        <v>0</v>
      </c>
      <c r="CS314" t="b">
        <v>0</v>
      </c>
      <c r="CT314" t="s">
        <v>113</v>
      </c>
      <c r="CU314" t="s">
        <v>256</v>
      </c>
      <c r="CV314" t="s">
        <v>256</v>
      </c>
      <c r="CW314" t="s">
        <v>293</v>
      </c>
      <c r="CX314" t="s">
        <v>286</v>
      </c>
      <c r="CY314" t="s">
        <v>256</v>
      </c>
      <c r="CZ314" t="s">
        <v>260</v>
      </c>
      <c r="DA314" t="s">
        <v>256</v>
      </c>
      <c r="DB314" t="s">
        <v>261</v>
      </c>
      <c r="DC314" t="s">
        <v>184</v>
      </c>
      <c r="DD314" t="s">
        <v>203</v>
      </c>
      <c r="DE314" t="s">
        <v>185</v>
      </c>
      <c r="DF314" t="s">
        <v>204</v>
      </c>
      <c r="DG314" t="s">
        <v>187</v>
      </c>
    </row>
    <row r="315" spans="1:111" x14ac:dyDescent="0.25">
      <c r="A315" t="s">
        <v>1366</v>
      </c>
      <c r="B315" t="s">
        <v>118</v>
      </c>
      <c r="C315" t="s">
        <v>163</v>
      </c>
      <c r="D315" t="s">
        <v>212</v>
      </c>
      <c r="E315" t="b">
        <v>1</v>
      </c>
      <c r="F315" t="b">
        <v>0</v>
      </c>
      <c r="G315" t="b">
        <v>0</v>
      </c>
      <c r="H315" t="b">
        <v>0</v>
      </c>
      <c r="I315" t="b">
        <v>0</v>
      </c>
      <c r="J315" t="s">
        <v>302</v>
      </c>
      <c r="K315" t="b">
        <v>1</v>
      </c>
      <c r="L315" t="b">
        <v>0</v>
      </c>
      <c r="M315" t="b">
        <v>1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1</v>
      </c>
      <c r="U315" t="s">
        <v>214</v>
      </c>
      <c r="V315" t="s">
        <v>113</v>
      </c>
      <c r="AC315" t="s">
        <v>113</v>
      </c>
      <c r="AD315" t="s">
        <v>114</v>
      </c>
      <c r="AE315" t="s">
        <v>113</v>
      </c>
      <c r="AF315" t="s">
        <v>115</v>
      </c>
      <c r="AG315" t="b">
        <v>1</v>
      </c>
      <c r="AH315" t="b">
        <v>0</v>
      </c>
      <c r="AI315" t="b">
        <v>0</v>
      </c>
      <c r="AJ315" t="b">
        <v>0</v>
      </c>
      <c r="AK315" t="b">
        <v>0</v>
      </c>
      <c r="AL315" t="s">
        <v>113</v>
      </c>
      <c r="AM315" t="s">
        <v>113</v>
      </c>
      <c r="AW315" t="s">
        <v>113</v>
      </c>
      <c r="BF315" t="s">
        <v>113</v>
      </c>
      <c r="BG315" t="s">
        <v>113</v>
      </c>
      <c r="BH315" t="s">
        <v>113</v>
      </c>
      <c r="BI315" t="s">
        <v>113</v>
      </c>
      <c r="BJ315" t="s">
        <v>113</v>
      </c>
      <c r="BK315" t="s">
        <v>113</v>
      </c>
      <c r="BL315" t="s">
        <v>113</v>
      </c>
      <c r="BM315" t="s">
        <v>113</v>
      </c>
      <c r="BN315" t="s">
        <v>253</v>
      </c>
      <c r="BO315" t="s">
        <v>174</v>
      </c>
      <c r="BP315" t="s">
        <v>210</v>
      </c>
      <c r="BQ315" t="s">
        <v>326</v>
      </c>
      <c r="BR315">
        <v>9</v>
      </c>
      <c r="BS315">
        <v>1</v>
      </c>
      <c r="BT315">
        <v>4</v>
      </c>
      <c r="BU315">
        <v>5</v>
      </c>
      <c r="BV315" t="s">
        <v>1367</v>
      </c>
      <c r="BW315">
        <v>2</v>
      </c>
      <c r="BX315">
        <v>2</v>
      </c>
      <c r="BY315">
        <v>3</v>
      </c>
      <c r="BZ315" t="s">
        <v>1368</v>
      </c>
      <c r="CA315">
        <v>3</v>
      </c>
      <c r="CB315">
        <v>1</v>
      </c>
      <c r="CC315">
        <v>2</v>
      </c>
      <c r="CD315" t="s">
        <v>1369</v>
      </c>
      <c r="CE315">
        <v>1</v>
      </c>
      <c r="CF315">
        <v>3</v>
      </c>
      <c r="CG315">
        <v>5</v>
      </c>
      <c r="CH315" t="s">
        <v>1370</v>
      </c>
      <c r="CI315" t="s">
        <v>179</v>
      </c>
      <c r="CJ315" t="s">
        <v>179</v>
      </c>
      <c r="CK315" t="s">
        <v>179</v>
      </c>
      <c r="CL315" t="s">
        <v>182</v>
      </c>
      <c r="CM315" t="s">
        <v>254</v>
      </c>
      <c r="CN315" t="s">
        <v>356</v>
      </c>
      <c r="CO315" t="b">
        <v>1</v>
      </c>
      <c r="CP315" t="b">
        <v>0</v>
      </c>
      <c r="CQ315" t="b">
        <v>1</v>
      </c>
      <c r="CR315" t="b">
        <v>0</v>
      </c>
      <c r="CS315" t="b">
        <v>0</v>
      </c>
      <c r="CT315" t="s">
        <v>113</v>
      </c>
      <c r="CU315" t="s">
        <v>256</v>
      </c>
      <c r="CV315" t="s">
        <v>256</v>
      </c>
      <c r="CW315" t="s">
        <v>293</v>
      </c>
      <c r="CX315" t="s">
        <v>286</v>
      </c>
      <c r="CY315" t="s">
        <v>256</v>
      </c>
      <c r="CZ315" t="s">
        <v>312</v>
      </c>
      <c r="DA315" t="s">
        <v>256</v>
      </c>
      <c r="DB315" t="s">
        <v>261</v>
      </c>
      <c r="DC315" t="s">
        <v>184</v>
      </c>
      <c r="DD315" t="s">
        <v>288</v>
      </c>
      <c r="DE315" t="s">
        <v>185</v>
      </c>
      <c r="DF315" t="s">
        <v>204</v>
      </c>
      <c r="DG315" t="s">
        <v>187</v>
      </c>
    </row>
    <row r="316" spans="1:111" x14ac:dyDescent="0.25">
      <c r="A316" t="s">
        <v>1371</v>
      </c>
      <c r="B316" t="s">
        <v>134</v>
      </c>
      <c r="C316" t="s">
        <v>152</v>
      </c>
      <c r="D316" t="s">
        <v>212</v>
      </c>
      <c r="E316" t="b">
        <v>1</v>
      </c>
      <c r="F316" t="b">
        <v>0</v>
      </c>
      <c r="G316" t="b">
        <v>0</v>
      </c>
      <c r="H316" t="b">
        <v>0</v>
      </c>
      <c r="I316" t="b">
        <v>0</v>
      </c>
      <c r="J316" t="s">
        <v>476</v>
      </c>
      <c r="K316" t="b">
        <v>1</v>
      </c>
      <c r="L316" t="b">
        <v>0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t="s">
        <v>1372</v>
      </c>
      <c r="V316" t="s">
        <v>113</v>
      </c>
      <c r="AC316" t="s">
        <v>113</v>
      </c>
      <c r="AD316" t="s">
        <v>141</v>
      </c>
      <c r="AE316" t="s">
        <v>113</v>
      </c>
      <c r="AF316" t="s">
        <v>115</v>
      </c>
      <c r="AG316" t="b">
        <v>1</v>
      </c>
      <c r="AH316" t="b">
        <v>0</v>
      </c>
      <c r="AI316" t="b">
        <v>0</v>
      </c>
      <c r="AJ316" t="b">
        <v>0</v>
      </c>
      <c r="AK316" t="b">
        <v>0</v>
      </c>
      <c r="AL316" t="s">
        <v>113</v>
      </c>
      <c r="AM316" t="s">
        <v>113</v>
      </c>
      <c r="AW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13</v>
      </c>
      <c r="BK316" t="s">
        <v>113</v>
      </c>
      <c r="BL316" t="s">
        <v>113</v>
      </c>
      <c r="BM316" t="s">
        <v>113</v>
      </c>
      <c r="BN316" t="s">
        <v>165</v>
      </c>
      <c r="BO316" t="s">
        <v>174</v>
      </c>
      <c r="BP316" t="s">
        <v>122</v>
      </c>
      <c r="BQ316" t="s">
        <v>161</v>
      </c>
      <c r="BR316">
        <v>7</v>
      </c>
      <c r="BS316">
        <v>3</v>
      </c>
      <c r="BT316">
        <v>3</v>
      </c>
      <c r="BU316">
        <v>4</v>
      </c>
      <c r="BV316" t="s">
        <v>113</v>
      </c>
      <c r="BW316">
        <v>4</v>
      </c>
      <c r="BX316">
        <v>2</v>
      </c>
      <c r="BY316">
        <v>3</v>
      </c>
      <c r="BZ316" t="s">
        <v>113</v>
      </c>
      <c r="CA316">
        <v>4</v>
      </c>
      <c r="CB316">
        <v>1</v>
      </c>
      <c r="CC316">
        <v>2</v>
      </c>
      <c r="CD316" t="s">
        <v>113</v>
      </c>
      <c r="CE316">
        <v>3</v>
      </c>
      <c r="CF316">
        <v>4</v>
      </c>
      <c r="CG316">
        <v>3</v>
      </c>
      <c r="CH316" t="s">
        <v>113</v>
      </c>
      <c r="CI316" t="s">
        <v>179</v>
      </c>
      <c r="CJ316" t="s">
        <v>179</v>
      </c>
      <c r="CK316" t="s">
        <v>179</v>
      </c>
      <c r="CL316" t="s">
        <v>283</v>
      </c>
      <c r="CM316" t="s">
        <v>201</v>
      </c>
      <c r="CN316" t="s">
        <v>356</v>
      </c>
      <c r="CO316" t="b">
        <v>1</v>
      </c>
      <c r="CP316" t="b">
        <v>0</v>
      </c>
      <c r="CQ316" t="b">
        <v>1</v>
      </c>
      <c r="CR316" t="b">
        <v>0</v>
      </c>
      <c r="CS316" t="b">
        <v>0</v>
      </c>
      <c r="CT316" t="s">
        <v>113</v>
      </c>
      <c r="CU316" t="s">
        <v>256</v>
      </c>
      <c r="CV316" t="s">
        <v>256</v>
      </c>
      <c r="CW316" t="s">
        <v>113</v>
      </c>
      <c r="CX316" t="s">
        <v>113</v>
      </c>
      <c r="CY316" t="s">
        <v>259</v>
      </c>
      <c r="CZ316" t="s">
        <v>299</v>
      </c>
      <c r="DA316" t="s">
        <v>256</v>
      </c>
      <c r="DB316" t="s">
        <v>261</v>
      </c>
      <c r="DC316" t="s">
        <v>262</v>
      </c>
      <c r="DD316" t="s">
        <v>288</v>
      </c>
      <c r="DE316" t="s">
        <v>185</v>
      </c>
      <c r="DF316" t="s">
        <v>152</v>
      </c>
      <c r="DG316" t="s">
        <v>263</v>
      </c>
    </row>
    <row r="317" spans="1:111" x14ac:dyDescent="0.25">
      <c r="A317" t="s">
        <v>1373</v>
      </c>
      <c r="B317" t="s">
        <v>118</v>
      </c>
      <c r="C317" t="s">
        <v>152</v>
      </c>
      <c r="D317" t="s">
        <v>231</v>
      </c>
      <c r="E317" t="b">
        <v>1</v>
      </c>
      <c r="F317" t="b">
        <v>1</v>
      </c>
      <c r="G317" t="b">
        <v>0</v>
      </c>
      <c r="H317" t="b">
        <v>0</v>
      </c>
      <c r="I317" t="b">
        <v>0</v>
      </c>
      <c r="J317" t="s">
        <v>127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s">
        <v>113</v>
      </c>
      <c r="V317" t="s">
        <v>113</v>
      </c>
      <c r="AC317" t="s">
        <v>113</v>
      </c>
      <c r="AD317" t="s">
        <v>114</v>
      </c>
      <c r="AE317" t="s">
        <v>113</v>
      </c>
      <c r="AF317" t="s">
        <v>171</v>
      </c>
      <c r="AG317" t="b">
        <v>1</v>
      </c>
      <c r="AH317" t="b">
        <v>1</v>
      </c>
      <c r="AI317" t="b">
        <v>0</v>
      </c>
      <c r="AJ317" t="b">
        <v>0</v>
      </c>
      <c r="AK317" t="b">
        <v>0</v>
      </c>
      <c r="AL317" t="s">
        <v>113</v>
      </c>
      <c r="AM317" t="s">
        <v>199</v>
      </c>
      <c r="AN317" t="b">
        <v>0</v>
      </c>
      <c r="AO317" t="b">
        <v>0</v>
      </c>
      <c r="AP317" t="b">
        <v>1</v>
      </c>
      <c r="AQ317" t="b">
        <v>0</v>
      </c>
      <c r="AR317" t="b">
        <v>0</v>
      </c>
      <c r="AS317" t="b">
        <v>0</v>
      </c>
      <c r="AT317" t="b">
        <v>0</v>
      </c>
      <c r="AU317" t="b">
        <v>0</v>
      </c>
      <c r="AV317" t="b">
        <v>0</v>
      </c>
      <c r="AW317" t="s">
        <v>113</v>
      </c>
      <c r="BF317" t="s">
        <v>113</v>
      </c>
      <c r="BG317" t="s">
        <v>113</v>
      </c>
      <c r="BH317" t="s">
        <v>113</v>
      </c>
      <c r="BI317" t="s">
        <v>113</v>
      </c>
      <c r="BJ317" t="s">
        <v>113</v>
      </c>
      <c r="BK317" t="s">
        <v>113</v>
      </c>
      <c r="BL317" t="s">
        <v>113</v>
      </c>
      <c r="BM317" t="s">
        <v>113</v>
      </c>
      <c r="BN317" t="s">
        <v>245</v>
      </c>
      <c r="BO317" t="s">
        <v>174</v>
      </c>
      <c r="BP317" t="s">
        <v>174</v>
      </c>
      <c r="BQ317" t="s">
        <v>161</v>
      </c>
      <c r="BR317">
        <v>7</v>
      </c>
      <c r="BS317">
        <v>3</v>
      </c>
      <c r="BT317">
        <v>4</v>
      </c>
      <c r="BU317">
        <v>1</v>
      </c>
      <c r="BV317" t="s">
        <v>1374</v>
      </c>
      <c r="BW317">
        <v>2</v>
      </c>
      <c r="BX317">
        <v>4</v>
      </c>
      <c r="BY317">
        <v>5</v>
      </c>
      <c r="BZ317" t="s">
        <v>1375</v>
      </c>
      <c r="CA317">
        <v>3</v>
      </c>
      <c r="CB317">
        <v>2</v>
      </c>
      <c r="CC317">
        <v>5</v>
      </c>
      <c r="CD317" t="s">
        <v>1376</v>
      </c>
      <c r="CE317">
        <v>1</v>
      </c>
      <c r="CF317">
        <v>4</v>
      </c>
      <c r="CG317">
        <v>5</v>
      </c>
      <c r="CH317" t="s">
        <v>1377</v>
      </c>
      <c r="CI317" t="s">
        <v>193</v>
      </c>
      <c r="CJ317" t="s">
        <v>180</v>
      </c>
      <c r="CK317" t="s">
        <v>193</v>
      </c>
      <c r="CL317" t="s">
        <v>292</v>
      </c>
      <c r="CM317" t="s">
        <v>430</v>
      </c>
      <c r="CN317" t="s">
        <v>488</v>
      </c>
      <c r="CO317" t="b">
        <v>1</v>
      </c>
      <c r="CP317" t="b">
        <v>1</v>
      </c>
      <c r="CQ317" t="b">
        <v>1</v>
      </c>
      <c r="CR317" t="b">
        <v>1</v>
      </c>
      <c r="CS317" t="b">
        <v>0</v>
      </c>
      <c r="CT317" t="s">
        <v>113</v>
      </c>
      <c r="CU317" t="s">
        <v>256</v>
      </c>
      <c r="CV317" t="s">
        <v>256</v>
      </c>
      <c r="CW317" t="s">
        <v>286</v>
      </c>
      <c r="CX317" t="s">
        <v>286</v>
      </c>
      <c r="CY317" t="s">
        <v>256</v>
      </c>
      <c r="CZ317" t="s">
        <v>260</v>
      </c>
      <c r="DA317" t="s">
        <v>256</v>
      </c>
      <c r="DB317" t="s">
        <v>202</v>
      </c>
      <c r="DC317" t="s">
        <v>262</v>
      </c>
      <c r="DD317" t="s">
        <v>203</v>
      </c>
      <c r="DE317" t="s">
        <v>185</v>
      </c>
      <c r="DF317" t="s">
        <v>204</v>
      </c>
      <c r="DG317" t="s">
        <v>290</v>
      </c>
    </row>
    <row r="318" spans="1:111" x14ac:dyDescent="0.25">
      <c r="A318" t="s">
        <v>1378</v>
      </c>
      <c r="B318" t="s">
        <v>118</v>
      </c>
      <c r="C318" t="s">
        <v>163</v>
      </c>
      <c r="D318" t="s">
        <v>239</v>
      </c>
      <c r="E318" t="b">
        <v>1</v>
      </c>
      <c r="F318" t="b">
        <v>0</v>
      </c>
      <c r="G318" t="b">
        <v>1</v>
      </c>
      <c r="H318" t="b">
        <v>0</v>
      </c>
      <c r="I318" t="b">
        <v>0</v>
      </c>
      <c r="J318" t="s">
        <v>482</v>
      </c>
      <c r="K318" t="b">
        <v>1</v>
      </c>
      <c r="L318" t="b">
        <v>0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1</v>
      </c>
      <c r="S318" t="b">
        <v>0</v>
      </c>
      <c r="T318" t="b">
        <v>0</v>
      </c>
      <c r="U318" t="s">
        <v>113</v>
      </c>
      <c r="V318" t="s">
        <v>394</v>
      </c>
      <c r="W318" t="b">
        <v>1</v>
      </c>
      <c r="X318" t="b">
        <v>1</v>
      </c>
      <c r="Y318" t="b">
        <v>0</v>
      </c>
      <c r="Z318" t="b">
        <v>0</v>
      </c>
      <c r="AA318" t="b">
        <v>0</v>
      </c>
      <c r="AB318" t="b">
        <v>0</v>
      </c>
      <c r="AC318" t="s">
        <v>113</v>
      </c>
      <c r="AD318" t="s">
        <v>219</v>
      </c>
      <c r="AE318" t="s">
        <v>113</v>
      </c>
      <c r="AF318" t="s">
        <v>207</v>
      </c>
      <c r="AG318" t="b">
        <v>0</v>
      </c>
      <c r="AH318" t="b">
        <v>1</v>
      </c>
      <c r="AI318" t="b">
        <v>0</v>
      </c>
      <c r="AJ318" t="b">
        <v>0</v>
      </c>
      <c r="AK318" t="b">
        <v>0</v>
      </c>
      <c r="AL318" t="s">
        <v>113</v>
      </c>
      <c r="AM318" t="s">
        <v>172</v>
      </c>
      <c r="AN318" t="b">
        <v>1</v>
      </c>
      <c r="AO318" t="b">
        <v>0</v>
      </c>
      <c r="AP318" t="b">
        <v>0</v>
      </c>
      <c r="AQ318" t="b">
        <v>0</v>
      </c>
      <c r="AR318" t="b">
        <v>0</v>
      </c>
      <c r="AS318" t="b">
        <v>0</v>
      </c>
      <c r="AT318" t="b">
        <v>0</v>
      </c>
      <c r="AU318" t="b">
        <v>0</v>
      </c>
      <c r="AV318" t="b">
        <v>0</v>
      </c>
      <c r="AW318" t="s">
        <v>113</v>
      </c>
      <c r="BF318" t="s">
        <v>113</v>
      </c>
      <c r="BG318" t="s">
        <v>113</v>
      </c>
      <c r="BH318" t="s">
        <v>113</v>
      </c>
      <c r="BI318" t="s">
        <v>113</v>
      </c>
      <c r="BJ318" t="s">
        <v>113</v>
      </c>
      <c r="BK318" t="s">
        <v>113</v>
      </c>
      <c r="BL318" t="s">
        <v>113</v>
      </c>
      <c r="BM318" t="s">
        <v>113</v>
      </c>
      <c r="BN318" t="s">
        <v>220</v>
      </c>
      <c r="BO318" t="s">
        <v>174</v>
      </c>
      <c r="BP318" t="s">
        <v>174</v>
      </c>
      <c r="BQ318" t="s">
        <v>161</v>
      </c>
      <c r="BR318">
        <v>7</v>
      </c>
      <c r="BS318">
        <v>4</v>
      </c>
      <c r="BT318">
        <v>3</v>
      </c>
      <c r="BU318">
        <v>4</v>
      </c>
      <c r="BV318" t="s">
        <v>1379</v>
      </c>
      <c r="BW318">
        <v>4</v>
      </c>
      <c r="BX318">
        <v>2</v>
      </c>
      <c r="BY318">
        <v>3</v>
      </c>
      <c r="BZ318" t="s">
        <v>1380</v>
      </c>
      <c r="CA318">
        <v>4</v>
      </c>
      <c r="CB318">
        <v>5</v>
      </c>
      <c r="CC318">
        <v>5</v>
      </c>
      <c r="CD318" t="s">
        <v>1381</v>
      </c>
      <c r="CE318">
        <v>5</v>
      </c>
      <c r="CF318">
        <v>2</v>
      </c>
      <c r="CG318">
        <v>2</v>
      </c>
      <c r="CH318" t="s">
        <v>1382</v>
      </c>
      <c r="CI318" t="s">
        <v>193</v>
      </c>
      <c r="CJ318" t="s">
        <v>179</v>
      </c>
      <c r="CK318" t="s">
        <v>193</v>
      </c>
      <c r="CL318" t="s">
        <v>182</v>
      </c>
      <c r="CM318" t="s">
        <v>254</v>
      </c>
      <c r="CN318" t="s">
        <v>356</v>
      </c>
      <c r="CO318" t="b">
        <v>1</v>
      </c>
      <c r="CP318" t="b">
        <v>0</v>
      </c>
      <c r="CQ318" t="b">
        <v>1</v>
      </c>
      <c r="CR318" t="b">
        <v>0</v>
      </c>
      <c r="CS318" t="b">
        <v>0</v>
      </c>
      <c r="CT318" t="s">
        <v>113</v>
      </c>
      <c r="CU318" t="s">
        <v>256</v>
      </c>
      <c r="CV318" t="s">
        <v>256</v>
      </c>
      <c r="CW318" t="s">
        <v>258</v>
      </c>
      <c r="CX318" t="s">
        <v>258</v>
      </c>
      <c r="CY318" t="s">
        <v>256</v>
      </c>
      <c r="CZ318" t="s">
        <v>287</v>
      </c>
      <c r="DA318" t="s">
        <v>256</v>
      </c>
      <c r="DB318" t="s">
        <v>202</v>
      </c>
      <c r="DC318" t="s">
        <v>332</v>
      </c>
      <c r="DD318" t="s">
        <v>203</v>
      </c>
      <c r="DE318" t="s">
        <v>289</v>
      </c>
      <c r="DF318" t="s">
        <v>204</v>
      </c>
      <c r="DG318" t="s">
        <v>187</v>
      </c>
    </row>
    <row r="319" spans="1:111" x14ac:dyDescent="0.25">
      <c r="A319" t="s">
        <v>1383</v>
      </c>
      <c r="B319" t="s">
        <v>229</v>
      </c>
      <c r="C319" t="s">
        <v>163</v>
      </c>
      <c r="D319" t="s">
        <v>231</v>
      </c>
      <c r="E319" t="b">
        <v>1</v>
      </c>
      <c r="F319" t="b">
        <v>1</v>
      </c>
      <c r="G319" t="b">
        <v>0</v>
      </c>
      <c r="H319" t="b">
        <v>0</v>
      </c>
      <c r="I319" t="b">
        <v>0</v>
      </c>
      <c r="J319" t="s">
        <v>217</v>
      </c>
      <c r="K319" t="b">
        <v>0</v>
      </c>
      <c r="L319" t="b">
        <v>0</v>
      </c>
      <c r="M319" t="b">
        <v>1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s">
        <v>113</v>
      </c>
      <c r="V319" t="s">
        <v>113</v>
      </c>
      <c r="AC319" t="s">
        <v>113</v>
      </c>
      <c r="AD319" t="s">
        <v>131</v>
      </c>
      <c r="AE319" t="s">
        <v>113</v>
      </c>
      <c r="AF319" t="s">
        <v>115</v>
      </c>
      <c r="AG319" t="b">
        <v>1</v>
      </c>
      <c r="AH319" t="b">
        <v>0</v>
      </c>
      <c r="AI319" t="b">
        <v>0</v>
      </c>
      <c r="AJ319" t="b">
        <v>0</v>
      </c>
      <c r="AK319" t="b">
        <v>0</v>
      </c>
      <c r="AL319" t="s">
        <v>113</v>
      </c>
      <c r="AM319" t="s">
        <v>113</v>
      </c>
      <c r="AW319" t="s">
        <v>113</v>
      </c>
      <c r="BF319" t="s">
        <v>113</v>
      </c>
      <c r="BG319" t="s">
        <v>113</v>
      </c>
      <c r="BH319" t="s">
        <v>113</v>
      </c>
      <c r="BI319" t="s">
        <v>113</v>
      </c>
      <c r="BJ319" t="s">
        <v>113</v>
      </c>
      <c r="BK319" t="s">
        <v>113</v>
      </c>
      <c r="BL319" t="s">
        <v>113</v>
      </c>
      <c r="BM319" t="s">
        <v>113</v>
      </c>
      <c r="BN319" t="s">
        <v>245</v>
      </c>
      <c r="BO319" t="s">
        <v>166</v>
      </c>
      <c r="BP319" t="s">
        <v>174</v>
      </c>
      <c r="BQ319" t="s">
        <v>161</v>
      </c>
      <c r="BR319">
        <v>8</v>
      </c>
      <c r="BS319">
        <v>1</v>
      </c>
      <c r="BT319">
        <v>3</v>
      </c>
      <c r="BU319">
        <v>2</v>
      </c>
      <c r="BV319" t="s">
        <v>113</v>
      </c>
      <c r="BW319">
        <v>3</v>
      </c>
      <c r="BX319">
        <v>3</v>
      </c>
      <c r="BY319">
        <v>3</v>
      </c>
      <c r="BZ319" t="s">
        <v>113</v>
      </c>
      <c r="CA319">
        <v>2</v>
      </c>
      <c r="CB319">
        <v>3</v>
      </c>
      <c r="CC319">
        <v>4</v>
      </c>
      <c r="CD319" t="s">
        <v>113</v>
      </c>
      <c r="CE319">
        <v>1</v>
      </c>
      <c r="CF319">
        <v>4</v>
      </c>
      <c r="CG319">
        <v>3</v>
      </c>
      <c r="CH319" t="s">
        <v>113</v>
      </c>
      <c r="CI319" t="s">
        <v>193</v>
      </c>
      <c r="CJ319" t="s">
        <v>180</v>
      </c>
      <c r="CK319" t="s">
        <v>193</v>
      </c>
      <c r="CL319" t="s">
        <v>292</v>
      </c>
      <c r="CM319" t="s">
        <v>254</v>
      </c>
      <c r="CN319" t="s">
        <v>356</v>
      </c>
      <c r="CO319" t="b">
        <v>1</v>
      </c>
      <c r="CP319" t="b">
        <v>0</v>
      </c>
      <c r="CQ319" t="b">
        <v>1</v>
      </c>
      <c r="CR319" t="b">
        <v>0</v>
      </c>
      <c r="CS319" t="b">
        <v>0</v>
      </c>
      <c r="CT319" t="s">
        <v>113</v>
      </c>
      <c r="CU319" t="s">
        <v>256</v>
      </c>
      <c r="CV319" t="s">
        <v>256</v>
      </c>
      <c r="CW319" t="s">
        <v>311</v>
      </c>
      <c r="CX319" t="s">
        <v>258</v>
      </c>
      <c r="CY319" t="s">
        <v>256</v>
      </c>
      <c r="CZ319" t="s">
        <v>312</v>
      </c>
      <c r="DA319" t="s">
        <v>256</v>
      </c>
      <c r="DB319" t="s">
        <v>261</v>
      </c>
      <c r="DC319" t="s">
        <v>350</v>
      </c>
      <c r="DD319" t="s">
        <v>203</v>
      </c>
      <c r="DE319" t="s">
        <v>185</v>
      </c>
      <c r="DF319" t="s">
        <v>204</v>
      </c>
      <c r="DG319" t="s">
        <v>290</v>
      </c>
    </row>
    <row r="320" spans="1:111" x14ac:dyDescent="0.25">
      <c r="A320" t="s">
        <v>1384</v>
      </c>
      <c r="B320" t="s">
        <v>126</v>
      </c>
      <c r="C320" t="s">
        <v>168</v>
      </c>
      <c r="D320" t="s">
        <v>282</v>
      </c>
      <c r="E320" t="b">
        <v>1</v>
      </c>
      <c r="F320" t="b">
        <v>1</v>
      </c>
      <c r="G320" t="b">
        <v>0</v>
      </c>
      <c r="H320" t="b">
        <v>0</v>
      </c>
      <c r="I320" t="b">
        <v>0</v>
      </c>
      <c r="J320" t="s">
        <v>127</v>
      </c>
      <c r="K320" t="b">
        <v>0</v>
      </c>
      <c r="L320" t="b">
        <v>0</v>
      </c>
      <c r="M320" t="b">
        <v>0</v>
      </c>
      <c r="N320" t="b">
        <v>1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s">
        <v>113</v>
      </c>
      <c r="V320" t="s">
        <v>113</v>
      </c>
      <c r="AC320" t="s">
        <v>113</v>
      </c>
      <c r="AD320" t="s">
        <v>114</v>
      </c>
      <c r="AE320" t="s">
        <v>113</v>
      </c>
      <c r="AF320" t="s">
        <v>115</v>
      </c>
      <c r="AG320" t="b">
        <v>1</v>
      </c>
      <c r="AH320" t="b">
        <v>0</v>
      </c>
      <c r="AI320" t="b">
        <v>0</v>
      </c>
      <c r="AJ320" t="b">
        <v>0</v>
      </c>
      <c r="AK320" t="b">
        <v>0</v>
      </c>
      <c r="AL320" t="s">
        <v>113</v>
      </c>
      <c r="AM320" t="s">
        <v>113</v>
      </c>
      <c r="AW320" t="s">
        <v>113</v>
      </c>
      <c r="BF320" t="s">
        <v>113</v>
      </c>
      <c r="BG320" t="s">
        <v>113</v>
      </c>
      <c r="BH320" t="s">
        <v>113</v>
      </c>
      <c r="BI320" t="s">
        <v>113</v>
      </c>
      <c r="BJ320" t="s">
        <v>113</v>
      </c>
      <c r="BK320" t="s">
        <v>113</v>
      </c>
      <c r="BL320" t="s">
        <v>113</v>
      </c>
      <c r="BM320" t="s">
        <v>113</v>
      </c>
      <c r="BN320" t="s">
        <v>220</v>
      </c>
      <c r="BO320" t="s">
        <v>174</v>
      </c>
      <c r="BP320" t="s">
        <v>122</v>
      </c>
      <c r="BQ320" t="s">
        <v>161</v>
      </c>
      <c r="BR320">
        <v>6</v>
      </c>
      <c r="BS320">
        <v>3</v>
      </c>
      <c r="BT320">
        <v>5</v>
      </c>
      <c r="BU320">
        <v>1</v>
      </c>
      <c r="BV320" t="s">
        <v>1385</v>
      </c>
      <c r="BW320">
        <v>3</v>
      </c>
      <c r="BX320">
        <v>2</v>
      </c>
      <c r="BY320">
        <v>4</v>
      </c>
      <c r="BZ320" t="s">
        <v>113</v>
      </c>
      <c r="CA320">
        <v>4</v>
      </c>
      <c r="CB320">
        <v>4</v>
      </c>
      <c r="CC320">
        <v>4</v>
      </c>
      <c r="CD320" t="s">
        <v>113</v>
      </c>
      <c r="CE320">
        <v>3</v>
      </c>
      <c r="CF320">
        <v>3</v>
      </c>
      <c r="CG320">
        <v>3</v>
      </c>
      <c r="CH320" t="s">
        <v>113</v>
      </c>
      <c r="CI320" t="s">
        <v>193</v>
      </c>
      <c r="CJ320" t="s">
        <v>180</v>
      </c>
      <c r="CK320" t="s">
        <v>179</v>
      </c>
      <c r="CL320" t="s">
        <v>292</v>
      </c>
      <c r="CM320" t="s">
        <v>254</v>
      </c>
      <c r="CN320" t="s">
        <v>356</v>
      </c>
      <c r="CO320" t="b">
        <v>1</v>
      </c>
      <c r="CP320" t="b">
        <v>0</v>
      </c>
      <c r="CQ320" t="b">
        <v>1</v>
      </c>
      <c r="CR320" t="b">
        <v>0</v>
      </c>
      <c r="CS320" t="b">
        <v>0</v>
      </c>
      <c r="CT320" t="s">
        <v>113</v>
      </c>
      <c r="CU320" t="s">
        <v>256</v>
      </c>
      <c r="CV320" t="s">
        <v>259</v>
      </c>
      <c r="CW320" t="s">
        <v>311</v>
      </c>
      <c r="CX320" t="s">
        <v>293</v>
      </c>
      <c r="CY320" t="s">
        <v>256</v>
      </c>
      <c r="CZ320" t="s">
        <v>287</v>
      </c>
      <c r="DA320" t="s">
        <v>256</v>
      </c>
      <c r="DB320" t="s">
        <v>202</v>
      </c>
      <c r="DC320" t="s">
        <v>262</v>
      </c>
      <c r="DD320" t="s">
        <v>203</v>
      </c>
      <c r="DE320" t="s">
        <v>185</v>
      </c>
      <c r="DF320" t="s">
        <v>204</v>
      </c>
      <c r="DG320" t="s">
        <v>187</v>
      </c>
    </row>
    <row r="321" spans="1:111" x14ac:dyDescent="0.25">
      <c r="A321" t="s">
        <v>1386</v>
      </c>
      <c r="B321" t="s">
        <v>126</v>
      </c>
      <c r="C321" t="s">
        <v>163</v>
      </c>
      <c r="D321" t="s">
        <v>212</v>
      </c>
      <c r="E321" t="b">
        <v>1</v>
      </c>
      <c r="F321" t="b">
        <v>0</v>
      </c>
      <c r="G321" t="b">
        <v>0</v>
      </c>
      <c r="H321" t="b">
        <v>0</v>
      </c>
      <c r="I321" t="b">
        <v>0</v>
      </c>
      <c r="J321" t="s">
        <v>130</v>
      </c>
      <c r="K321" t="b">
        <v>1</v>
      </c>
      <c r="L321" t="b">
        <v>0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s">
        <v>113</v>
      </c>
      <c r="V321" t="s">
        <v>113</v>
      </c>
      <c r="AC321" t="s">
        <v>113</v>
      </c>
      <c r="AD321" t="s">
        <v>141</v>
      </c>
      <c r="AE321" t="s">
        <v>113</v>
      </c>
      <c r="AF321" t="s">
        <v>115</v>
      </c>
      <c r="AG321" t="b">
        <v>1</v>
      </c>
      <c r="AH321" t="b">
        <v>0</v>
      </c>
      <c r="AI321" t="b">
        <v>0</v>
      </c>
      <c r="AJ321" t="b">
        <v>0</v>
      </c>
      <c r="AK321" t="b">
        <v>0</v>
      </c>
      <c r="AL321" t="s">
        <v>113</v>
      </c>
      <c r="AM321" t="s">
        <v>113</v>
      </c>
      <c r="AW321" t="s">
        <v>113</v>
      </c>
      <c r="BF321" t="s">
        <v>113</v>
      </c>
      <c r="BG321" t="s">
        <v>113</v>
      </c>
      <c r="BH321" t="s">
        <v>113</v>
      </c>
      <c r="BI321" t="s">
        <v>113</v>
      </c>
      <c r="BJ321" t="s">
        <v>113</v>
      </c>
      <c r="BK321" t="s">
        <v>113</v>
      </c>
      <c r="BL321" t="s">
        <v>113</v>
      </c>
      <c r="BM321" t="s">
        <v>113</v>
      </c>
      <c r="BN321" t="s">
        <v>173</v>
      </c>
      <c r="BO321" t="s">
        <v>166</v>
      </c>
      <c r="BP321" t="s">
        <v>122</v>
      </c>
      <c r="BQ321" t="s">
        <v>161</v>
      </c>
      <c r="BR321">
        <v>7</v>
      </c>
      <c r="BS321">
        <v>2</v>
      </c>
      <c r="BT321">
        <v>3</v>
      </c>
      <c r="BU321">
        <v>2</v>
      </c>
      <c r="BV321" t="s">
        <v>113</v>
      </c>
      <c r="BW321">
        <v>4</v>
      </c>
      <c r="BX321">
        <v>2</v>
      </c>
      <c r="BY321">
        <v>2</v>
      </c>
      <c r="BZ321" t="s">
        <v>113</v>
      </c>
      <c r="CA321">
        <v>3</v>
      </c>
      <c r="CB321">
        <v>2</v>
      </c>
      <c r="CC321">
        <v>3</v>
      </c>
      <c r="CD321" t="s">
        <v>113</v>
      </c>
      <c r="CE321">
        <v>3</v>
      </c>
      <c r="CF321">
        <v>4</v>
      </c>
      <c r="CG321">
        <v>5</v>
      </c>
      <c r="CH321" t="s">
        <v>113</v>
      </c>
      <c r="CI321" t="s">
        <v>193</v>
      </c>
      <c r="CJ321" t="s">
        <v>180</v>
      </c>
      <c r="CK321" t="s">
        <v>180</v>
      </c>
      <c r="CL321" t="s">
        <v>182</v>
      </c>
      <c r="CM321" t="s">
        <v>113</v>
      </c>
      <c r="CN321" t="s">
        <v>452</v>
      </c>
      <c r="CO321" t="b">
        <v>1</v>
      </c>
      <c r="CP321" t="b">
        <v>1</v>
      </c>
      <c r="CQ321" t="b">
        <v>0</v>
      </c>
      <c r="CR321" t="b">
        <v>0</v>
      </c>
      <c r="CS321" t="b">
        <v>0</v>
      </c>
      <c r="CT321" t="s">
        <v>113</v>
      </c>
      <c r="CU321" t="s">
        <v>256</v>
      </c>
      <c r="CV321" t="s">
        <v>256</v>
      </c>
      <c r="CW321" t="s">
        <v>258</v>
      </c>
      <c r="CX321" t="s">
        <v>257</v>
      </c>
      <c r="CY321" t="s">
        <v>259</v>
      </c>
      <c r="CZ321" t="s">
        <v>294</v>
      </c>
      <c r="DA321" t="s">
        <v>113</v>
      </c>
      <c r="DB321" t="s">
        <v>113</v>
      </c>
      <c r="DC321" t="s">
        <v>113</v>
      </c>
      <c r="DD321" t="s">
        <v>113</v>
      </c>
      <c r="DE321" t="s">
        <v>113</v>
      </c>
      <c r="DF321" t="s">
        <v>113</v>
      </c>
      <c r="DG321" t="s">
        <v>113</v>
      </c>
    </row>
    <row r="322" spans="1:111" x14ac:dyDescent="0.25">
      <c r="A322" t="s">
        <v>1387</v>
      </c>
      <c r="B322" t="s">
        <v>118</v>
      </c>
      <c r="C322" t="s">
        <v>222</v>
      </c>
      <c r="D322" t="s">
        <v>239</v>
      </c>
      <c r="E322" t="b">
        <v>1</v>
      </c>
      <c r="F322" t="b">
        <v>0</v>
      </c>
      <c r="G322" t="b">
        <v>1</v>
      </c>
      <c r="H322" t="b">
        <v>0</v>
      </c>
      <c r="I322" t="b">
        <v>0</v>
      </c>
      <c r="J322" t="s">
        <v>224</v>
      </c>
      <c r="K322" t="b">
        <v>0</v>
      </c>
      <c r="L322" t="b">
        <v>0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1</v>
      </c>
      <c r="T322" t="b">
        <v>0</v>
      </c>
      <c r="U322" t="s">
        <v>113</v>
      </c>
      <c r="V322" t="s">
        <v>244</v>
      </c>
      <c r="W322" t="b">
        <v>0</v>
      </c>
      <c r="X322" t="b">
        <v>0</v>
      </c>
      <c r="Y322" t="b">
        <v>0</v>
      </c>
      <c r="Z322" t="b">
        <v>1</v>
      </c>
      <c r="AA322" t="b">
        <v>0</v>
      </c>
      <c r="AB322" t="b">
        <v>0</v>
      </c>
      <c r="AC322" t="s">
        <v>113</v>
      </c>
      <c r="AD322" t="s">
        <v>141</v>
      </c>
      <c r="AE322" t="s">
        <v>113</v>
      </c>
      <c r="AF322" t="s">
        <v>115</v>
      </c>
      <c r="AG322" t="b">
        <v>1</v>
      </c>
      <c r="AH322" t="b">
        <v>0</v>
      </c>
      <c r="AI322" t="b">
        <v>0</v>
      </c>
      <c r="AJ322" t="b">
        <v>0</v>
      </c>
      <c r="AK322" t="b">
        <v>0</v>
      </c>
      <c r="AL322" t="s">
        <v>113</v>
      </c>
      <c r="AM322" t="s">
        <v>113</v>
      </c>
      <c r="AW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t="s">
        <v>159</v>
      </c>
      <c r="BO322" t="s">
        <v>166</v>
      </c>
      <c r="BP322" t="s">
        <v>122</v>
      </c>
      <c r="BQ322" t="s">
        <v>161</v>
      </c>
      <c r="BR322">
        <v>10</v>
      </c>
      <c r="BS322">
        <v>2</v>
      </c>
      <c r="BT322">
        <v>5</v>
      </c>
      <c r="BU322">
        <v>2</v>
      </c>
      <c r="BV322" t="s">
        <v>113</v>
      </c>
      <c r="BW322">
        <v>3</v>
      </c>
      <c r="BX322">
        <v>3</v>
      </c>
      <c r="BY322">
        <v>4</v>
      </c>
      <c r="BZ322" t="s">
        <v>113</v>
      </c>
      <c r="CA322">
        <v>4</v>
      </c>
      <c r="CB322">
        <v>2</v>
      </c>
      <c r="CC322">
        <v>3</v>
      </c>
      <c r="CD322" t="s">
        <v>113</v>
      </c>
      <c r="CE322">
        <v>2</v>
      </c>
      <c r="CF322">
        <v>4</v>
      </c>
      <c r="CG322">
        <v>5</v>
      </c>
      <c r="CH322" t="s">
        <v>113</v>
      </c>
      <c r="CI322" t="s">
        <v>181</v>
      </c>
      <c r="CJ322" t="s">
        <v>180</v>
      </c>
      <c r="CK322" t="s">
        <v>180</v>
      </c>
      <c r="CL322" t="s">
        <v>283</v>
      </c>
      <c r="CM322" t="s">
        <v>430</v>
      </c>
      <c r="CN322" t="s">
        <v>297</v>
      </c>
      <c r="CO322" t="b">
        <v>1</v>
      </c>
      <c r="CP322" t="b">
        <v>1</v>
      </c>
      <c r="CQ322" t="b">
        <v>1</v>
      </c>
      <c r="CR322" t="b">
        <v>0</v>
      </c>
      <c r="CS322" t="b">
        <v>0</v>
      </c>
      <c r="CT322" t="s">
        <v>113</v>
      </c>
      <c r="CU322" t="s">
        <v>256</v>
      </c>
      <c r="CV322" t="s">
        <v>256</v>
      </c>
      <c r="CW322" t="s">
        <v>286</v>
      </c>
      <c r="CX322" t="s">
        <v>286</v>
      </c>
      <c r="CY322" t="s">
        <v>259</v>
      </c>
      <c r="CZ322" t="s">
        <v>294</v>
      </c>
      <c r="DA322" t="s">
        <v>256</v>
      </c>
      <c r="DB322" t="s">
        <v>261</v>
      </c>
      <c r="DC322" t="s">
        <v>184</v>
      </c>
      <c r="DD322" t="s">
        <v>203</v>
      </c>
      <c r="DE322" t="s">
        <v>185</v>
      </c>
      <c r="DF322" t="s">
        <v>204</v>
      </c>
      <c r="DG322" t="s">
        <v>263</v>
      </c>
    </row>
    <row r="323" spans="1:111" x14ac:dyDescent="0.25">
      <c r="A323" t="s">
        <v>1388</v>
      </c>
      <c r="B323" t="s">
        <v>118</v>
      </c>
      <c r="C323" t="s">
        <v>152</v>
      </c>
      <c r="D323" t="s">
        <v>216</v>
      </c>
      <c r="E323" t="b">
        <v>1</v>
      </c>
      <c r="F323" t="b">
        <v>1</v>
      </c>
      <c r="G323" t="b">
        <v>1</v>
      </c>
      <c r="H323" t="b">
        <v>0</v>
      </c>
      <c r="I323" t="b">
        <v>0</v>
      </c>
      <c r="J323" t="s">
        <v>156</v>
      </c>
      <c r="K323" t="b">
        <v>0</v>
      </c>
      <c r="L323" t="b">
        <v>0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1</v>
      </c>
      <c r="U323" t="s">
        <v>214</v>
      </c>
      <c r="V323" t="s">
        <v>244</v>
      </c>
      <c r="W323" t="b">
        <v>0</v>
      </c>
      <c r="X323" t="b">
        <v>0</v>
      </c>
      <c r="Y323" t="b">
        <v>0</v>
      </c>
      <c r="Z323" t="b">
        <v>1</v>
      </c>
      <c r="AA323" t="b">
        <v>0</v>
      </c>
      <c r="AB323" t="b">
        <v>0</v>
      </c>
      <c r="AC323" t="s">
        <v>113</v>
      </c>
      <c r="AD323" t="s">
        <v>141</v>
      </c>
      <c r="AE323" t="s">
        <v>113</v>
      </c>
      <c r="AF323" t="s">
        <v>115</v>
      </c>
      <c r="AG323" t="b">
        <v>1</v>
      </c>
      <c r="AH323" t="b">
        <v>0</v>
      </c>
      <c r="AI323" t="b">
        <v>0</v>
      </c>
      <c r="AJ323" t="b">
        <v>0</v>
      </c>
      <c r="AK323" t="b">
        <v>0</v>
      </c>
      <c r="AL323" t="s">
        <v>113</v>
      </c>
      <c r="AM323" t="s">
        <v>113</v>
      </c>
      <c r="AW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13</v>
      </c>
      <c r="BK323" t="s">
        <v>113</v>
      </c>
      <c r="BL323" t="s">
        <v>113</v>
      </c>
      <c r="BM323" t="s">
        <v>113</v>
      </c>
      <c r="BN323" t="s">
        <v>253</v>
      </c>
      <c r="BO323" t="s">
        <v>166</v>
      </c>
      <c r="BP323" t="s">
        <v>122</v>
      </c>
      <c r="BQ323" t="s">
        <v>161</v>
      </c>
      <c r="BR323">
        <v>7</v>
      </c>
      <c r="BS323">
        <v>1</v>
      </c>
      <c r="BT323">
        <v>5</v>
      </c>
      <c r="BU323">
        <v>4</v>
      </c>
      <c r="BV323" t="s">
        <v>1214</v>
      </c>
      <c r="BW323">
        <v>5</v>
      </c>
      <c r="BX323">
        <v>1</v>
      </c>
      <c r="BY323">
        <v>1</v>
      </c>
      <c r="BZ323" t="s">
        <v>1389</v>
      </c>
      <c r="CA323">
        <v>4</v>
      </c>
      <c r="CB323">
        <v>2</v>
      </c>
      <c r="CC323">
        <v>2</v>
      </c>
      <c r="CD323" t="s">
        <v>1390</v>
      </c>
      <c r="CE323">
        <v>2</v>
      </c>
      <c r="CF323">
        <v>4</v>
      </c>
      <c r="CG323">
        <v>5</v>
      </c>
      <c r="CH323" t="s">
        <v>1391</v>
      </c>
      <c r="CI323" t="s">
        <v>179</v>
      </c>
      <c r="CJ323" t="s">
        <v>180</v>
      </c>
      <c r="CK323" t="s">
        <v>180</v>
      </c>
      <c r="CL323" t="s">
        <v>292</v>
      </c>
      <c r="CM323" t="s">
        <v>201</v>
      </c>
      <c r="CN323" t="s">
        <v>284</v>
      </c>
      <c r="CO323" t="b">
        <v>1</v>
      </c>
      <c r="CP323" t="b">
        <v>1</v>
      </c>
      <c r="CQ323" t="b">
        <v>0</v>
      </c>
      <c r="CR323" t="b">
        <v>0</v>
      </c>
      <c r="CS323" t="b">
        <v>0</v>
      </c>
      <c r="CT323" t="s">
        <v>113</v>
      </c>
      <c r="CU323" t="s">
        <v>256</v>
      </c>
      <c r="CV323" t="s">
        <v>256</v>
      </c>
      <c r="CW323" t="s">
        <v>293</v>
      </c>
      <c r="CX323" t="s">
        <v>286</v>
      </c>
      <c r="CY323" t="s">
        <v>256</v>
      </c>
      <c r="CZ323" t="s">
        <v>294</v>
      </c>
      <c r="DA323" t="s">
        <v>256</v>
      </c>
      <c r="DB323" t="s">
        <v>261</v>
      </c>
      <c r="DC323" t="s">
        <v>262</v>
      </c>
      <c r="DD323" t="s">
        <v>203</v>
      </c>
      <c r="DE323" t="s">
        <v>185</v>
      </c>
      <c r="DF323" t="s">
        <v>204</v>
      </c>
      <c r="DG323" t="s">
        <v>290</v>
      </c>
    </row>
    <row r="324" spans="1:111" x14ac:dyDescent="0.25">
      <c r="A324" t="s">
        <v>1392</v>
      </c>
      <c r="B324" t="s">
        <v>118</v>
      </c>
      <c r="C324" t="s">
        <v>163</v>
      </c>
      <c r="D324" t="s">
        <v>212</v>
      </c>
      <c r="E324" t="b">
        <v>1</v>
      </c>
      <c r="F324" t="b">
        <v>0</v>
      </c>
      <c r="G324" t="b">
        <v>0</v>
      </c>
      <c r="H324" t="b">
        <v>0</v>
      </c>
      <c r="I324" t="b">
        <v>0</v>
      </c>
      <c r="J324" t="s">
        <v>217</v>
      </c>
      <c r="K324" t="b">
        <v>0</v>
      </c>
      <c r="L324" t="b">
        <v>0</v>
      </c>
      <c r="M324" t="b">
        <v>1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s">
        <v>113</v>
      </c>
      <c r="V324" t="s">
        <v>113</v>
      </c>
      <c r="AC324" t="s">
        <v>113</v>
      </c>
      <c r="AD324" t="s">
        <v>131</v>
      </c>
      <c r="AE324" t="s">
        <v>113</v>
      </c>
      <c r="AF324" t="s">
        <v>303</v>
      </c>
      <c r="AG324" t="b">
        <v>1</v>
      </c>
      <c r="AH324" t="b">
        <v>1</v>
      </c>
      <c r="AI324" t="b">
        <v>1</v>
      </c>
      <c r="AJ324" t="b">
        <v>0</v>
      </c>
      <c r="AK324" t="b">
        <v>0</v>
      </c>
      <c r="AL324" t="s">
        <v>113</v>
      </c>
      <c r="AM324" t="s">
        <v>172</v>
      </c>
      <c r="AN324" t="b">
        <v>1</v>
      </c>
      <c r="AO324" t="b">
        <v>0</v>
      </c>
      <c r="AP324" t="b">
        <v>0</v>
      </c>
      <c r="AQ324" t="b">
        <v>0</v>
      </c>
      <c r="AR324" t="b">
        <v>0</v>
      </c>
      <c r="AS324" t="b">
        <v>0</v>
      </c>
      <c r="AT324" t="b">
        <v>0</v>
      </c>
      <c r="AU324" t="b">
        <v>0</v>
      </c>
      <c r="AV324" t="b">
        <v>0</v>
      </c>
      <c r="AW324" t="s">
        <v>329</v>
      </c>
      <c r="AX324" t="b">
        <v>1</v>
      </c>
      <c r="AY324" t="b">
        <v>0</v>
      </c>
      <c r="AZ324" t="b">
        <v>0</v>
      </c>
      <c r="BA324" t="b">
        <v>0</v>
      </c>
      <c r="BB324" t="b">
        <v>0</v>
      </c>
      <c r="BC324" t="b">
        <v>0</v>
      </c>
      <c r="BD324" t="b">
        <v>0</v>
      </c>
      <c r="BE324" t="b">
        <v>0</v>
      </c>
      <c r="BF324" t="s">
        <v>113</v>
      </c>
      <c r="BG324" t="s">
        <v>113</v>
      </c>
      <c r="BH324" t="s">
        <v>113</v>
      </c>
      <c r="BI324" t="s">
        <v>113</v>
      </c>
      <c r="BJ324" t="s">
        <v>113</v>
      </c>
      <c r="BK324" t="s">
        <v>113</v>
      </c>
      <c r="BL324" t="s">
        <v>113</v>
      </c>
      <c r="BM324" t="s">
        <v>113</v>
      </c>
      <c r="BN324" t="s">
        <v>209</v>
      </c>
      <c r="BO324" t="s">
        <v>166</v>
      </c>
      <c r="BP324" t="s">
        <v>174</v>
      </c>
      <c r="BQ324" t="s">
        <v>477</v>
      </c>
      <c r="BR324">
        <v>6</v>
      </c>
      <c r="BS324">
        <v>1</v>
      </c>
      <c r="BT324">
        <v>4</v>
      </c>
      <c r="BU324">
        <v>4</v>
      </c>
      <c r="BV324" t="s">
        <v>113</v>
      </c>
      <c r="BW324">
        <v>3</v>
      </c>
      <c r="BX324">
        <v>2</v>
      </c>
      <c r="BY324">
        <v>2</v>
      </c>
      <c r="BZ324" t="s">
        <v>113</v>
      </c>
      <c r="CA324">
        <v>2</v>
      </c>
      <c r="CB324">
        <v>3</v>
      </c>
      <c r="CC324">
        <v>3</v>
      </c>
      <c r="CD324" t="s">
        <v>113</v>
      </c>
      <c r="CE324">
        <v>1</v>
      </c>
      <c r="CF324">
        <v>4</v>
      </c>
      <c r="CG324">
        <v>4</v>
      </c>
      <c r="CH324" t="s">
        <v>113</v>
      </c>
      <c r="CI324" t="s">
        <v>179</v>
      </c>
      <c r="CJ324" t="s">
        <v>179</v>
      </c>
      <c r="CK324" t="s">
        <v>179</v>
      </c>
      <c r="CL324" t="s">
        <v>182</v>
      </c>
      <c r="CM324" t="s">
        <v>254</v>
      </c>
      <c r="CN324" t="s">
        <v>255</v>
      </c>
      <c r="CO324" t="b">
        <v>1</v>
      </c>
      <c r="CP324" t="b">
        <v>0</v>
      </c>
      <c r="CQ324" t="b">
        <v>0</v>
      </c>
      <c r="CR324" t="b">
        <v>0</v>
      </c>
      <c r="CS324" t="b">
        <v>0</v>
      </c>
      <c r="CT324" t="s">
        <v>113</v>
      </c>
      <c r="CU324" t="s">
        <v>256</v>
      </c>
      <c r="CV324" t="s">
        <v>256</v>
      </c>
      <c r="CW324" t="s">
        <v>257</v>
      </c>
      <c r="CX324" t="s">
        <v>258</v>
      </c>
      <c r="CY324" t="s">
        <v>259</v>
      </c>
      <c r="CZ324" t="s">
        <v>260</v>
      </c>
      <c r="DA324" t="s">
        <v>256</v>
      </c>
      <c r="DB324" t="s">
        <v>261</v>
      </c>
      <c r="DC324" t="s">
        <v>184</v>
      </c>
      <c r="DD324" t="s">
        <v>203</v>
      </c>
      <c r="DE324" t="s">
        <v>185</v>
      </c>
      <c r="DF324" t="s">
        <v>204</v>
      </c>
      <c r="DG324" t="s">
        <v>187</v>
      </c>
    </row>
    <row r="325" spans="1:111" x14ac:dyDescent="0.25">
      <c r="A325" t="s">
        <v>1393</v>
      </c>
      <c r="B325" t="s">
        <v>118</v>
      </c>
      <c r="C325" t="s">
        <v>152</v>
      </c>
      <c r="D325" t="s">
        <v>860</v>
      </c>
      <c r="E325" t="b">
        <v>1</v>
      </c>
      <c r="F325" t="b">
        <v>1</v>
      </c>
      <c r="G325" t="b">
        <v>0</v>
      </c>
      <c r="H325" t="b">
        <v>1</v>
      </c>
      <c r="I325" t="b">
        <v>0</v>
      </c>
      <c r="J325" t="s">
        <v>406</v>
      </c>
      <c r="K325" t="b">
        <v>1</v>
      </c>
      <c r="L325" t="b">
        <v>0</v>
      </c>
      <c r="M325" t="b">
        <v>1</v>
      </c>
      <c r="N325" t="b">
        <v>1</v>
      </c>
      <c r="O325" t="b">
        <v>0</v>
      </c>
      <c r="P325" t="b">
        <v>0</v>
      </c>
      <c r="Q325" t="b">
        <v>0</v>
      </c>
      <c r="R325" t="b">
        <v>1</v>
      </c>
      <c r="S325" t="b">
        <v>0</v>
      </c>
      <c r="T325" t="b">
        <v>0</v>
      </c>
      <c r="U325" t="s">
        <v>113</v>
      </c>
      <c r="V325" t="s">
        <v>113</v>
      </c>
      <c r="AC325" t="s">
        <v>113</v>
      </c>
      <c r="AD325" t="s">
        <v>338</v>
      </c>
      <c r="AE325" t="s">
        <v>113</v>
      </c>
      <c r="AF325" t="s">
        <v>115</v>
      </c>
      <c r="AG325" t="b">
        <v>1</v>
      </c>
      <c r="AH325" t="b">
        <v>0</v>
      </c>
      <c r="AI325" t="b">
        <v>0</v>
      </c>
      <c r="AJ325" t="b">
        <v>0</v>
      </c>
      <c r="AK325" t="b">
        <v>0</v>
      </c>
      <c r="AL325" t="s">
        <v>113</v>
      </c>
      <c r="AM325" t="s">
        <v>113</v>
      </c>
      <c r="AW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113</v>
      </c>
      <c r="BK325" t="s">
        <v>113</v>
      </c>
      <c r="BL325" t="s">
        <v>113</v>
      </c>
      <c r="BM325" t="s">
        <v>113</v>
      </c>
      <c r="BN325" t="s">
        <v>245</v>
      </c>
      <c r="BO325" t="s">
        <v>166</v>
      </c>
      <c r="BP325" t="s">
        <v>280</v>
      </c>
      <c r="BQ325" t="s">
        <v>326</v>
      </c>
      <c r="BR325">
        <v>5</v>
      </c>
      <c r="BS325">
        <v>2</v>
      </c>
      <c r="BT325">
        <v>4</v>
      </c>
      <c r="BU325">
        <v>4</v>
      </c>
      <c r="BV325" t="s">
        <v>1394</v>
      </c>
      <c r="BW325">
        <v>3</v>
      </c>
      <c r="BX325">
        <v>2</v>
      </c>
      <c r="BY325">
        <v>3</v>
      </c>
      <c r="BZ325" t="s">
        <v>1395</v>
      </c>
      <c r="CA325">
        <v>4</v>
      </c>
      <c r="CB325">
        <v>3</v>
      </c>
      <c r="CC325">
        <v>3</v>
      </c>
      <c r="CD325" t="s">
        <v>1396</v>
      </c>
      <c r="CE325">
        <v>1</v>
      </c>
      <c r="CF325">
        <v>5</v>
      </c>
      <c r="CG325">
        <v>5</v>
      </c>
      <c r="CH325" t="s">
        <v>1397</v>
      </c>
      <c r="CI325" t="s">
        <v>181</v>
      </c>
      <c r="CJ325" t="s">
        <v>180</v>
      </c>
      <c r="CK325" t="s">
        <v>180</v>
      </c>
      <c r="CL325" t="s">
        <v>182</v>
      </c>
      <c r="CM325" t="s">
        <v>201</v>
      </c>
      <c r="CN325" t="s">
        <v>488</v>
      </c>
      <c r="CO325" t="b">
        <v>1</v>
      </c>
      <c r="CP325" t="b">
        <v>1</v>
      </c>
      <c r="CQ325" t="b">
        <v>1</v>
      </c>
      <c r="CR325" t="b">
        <v>1</v>
      </c>
      <c r="CS325" t="b">
        <v>0</v>
      </c>
      <c r="CT325" t="s">
        <v>113</v>
      </c>
      <c r="CU325" t="s">
        <v>256</v>
      </c>
      <c r="CV325" t="s">
        <v>259</v>
      </c>
      <c r="CW325" t="s">
        <v>258</v>
      </c>
      <c r="CX325" t="s">
        <v>258</v>
      </c>
      <c r="CY325" t="s">
        <v>256</v>
      </c>
      <c r="CZ325" t="s">
        <v>312</v>
      </c>
      <c r="DA325" t="s">
        <v>259</v>
      </c>
      <c r="DB325" t="s">
        <v>202</v>
      </c>
      <c r="DC325" t="s">
        <v>184</v>
      </c>
      <c r="DD325" t="s">
        <v>203</v>
      </c>
      <c r="DE325" t="s">
        <v>185</v>
      </c>
      <c r="DF325" t="s">
        <v>204</v>
      </c>
      <c r="DG325" t="s">
        <v>263</v>
      </c>
    </row>
    <row r="326" spans="1:111" x14ac:dyDescent="0.25">
      <c r="A326" t="s">
        <v>1398</v>
      </c>
      <c r="B326" t="s">
        <v>118</v>
      </c>
      <c r="C326" t="s">
        <v>144</v>
      </c>
      <c r="D326" t="s">
        <v>1399</v>
      </c>
      <c r="E326" t="b">
        <v>0</v>
      </c>
      <c r="F326" t="b">
        <v>1</v>
      </c>
      <c r="G326" t="b">
        <v>0</v>
      </c>
      <c r="H326" t="b">
        <v>1</v>
      </c>
      <c r="I326" t="b">
        <v>0</v>
      </c>
      <c r="J326" t="s">
        <v>113</v>
      </c>
      <c r="U326" t="s">
        <v>113</v>
      </c>
      <c r="V326" t="s">
        <v>113</v>
      </c>
      <c r="AC326" t="s">
        <v>113</v>
      </c>
      <c r="AD326" t="s">
        <v>653</v>
      </c>
      <c r="AE326" t="s">
        <v>113</v>
      </c>
      <c r="AF326" t="s">
        <v>654</v>
      </c>
      <c r="AG326" t="b">
        <v>0</v>
      </c>
      <c r="AH326" t="b">
        <v>1</v>
      </c>
      <c r="AI326" t="b">
        <v>1</v>
      </c>
      <c r="AJ326" t="b">
        <v>1</v>
      </c>
      <c r="AK326" t="b">
        <v>0</v>
      </c>
      <c r="AL326" t="s">
        <v>113</v>
      </c>
      <c r="AM326" t="s">
        <v>1400</v>
      </c>
      <c r="AN326" t="b">
        <v>0</v>
      </c>
      <c r="AO326" t="b">
        <v>0</v>
      </c>
      <c r="AP326" t="b">
        <v>1</v>
      </c>
      <c r="AQ326" t="b">
        <v>0</v>
      </c>
      <c r="AR326" t="b">
        <v>1</v>
      </c>
      <c r="AS326" t="b">
        <v>0</v>
      </c>
      <c r="AT326" t="b">
        <v>0</v>
      </c>
      <c r="AU326" t="b">
        <v>0</v>
      </c>
      <c r="AV326" t="b">
        <v>0</v>
      </c>
      <c r="AW326" t="s">
        <v>329</v>
      </c>
      <c r="AX326" t="b">
        <v>1</v>
      </c>
      <c r="AY326" t="b">
        <v>0</v>
      </c>
      <c r="AZ326" t="b">
        <v>0</v>
      </c>
      <c r="BA326" t="b">
        <v>0</v>
      </c>
      <c r="BB326" t="b">
        <v>0</v>
      </c>
      <c r="BC326" t="b">
        <v>0</v>
      </c>
      <c r="BD326" t="b">
        <v>0</v>
      </c>
      <c r="BE326" t="b">
        <v>0</v>
      </c>
      <c r="BF326" t="s">
        <v>113</v>
      </c>
      <c r="BG326" t="s">
        <v>113</v>
      </c>
      <c r="BH326" t="s">
        <v>113</v>
      </c>
      <c r="BI326" t="s">
        <v>113</v>
      </c>
      <c r="BJ326" t="s">
        <v>113</v>
      </c>
      <c r="BK326" t="s">
        <v>113</v>
      </c>
      <c r="BL326" t="s">
        <v>113</v>
      </c>
      <c r="BM326" t="s">
        <v>113</v>
      </c>
      <c r="BN326" t="s">
        <v>220</v>
      </c>
      <c r="BO326" t="s">
        <v>166</v>
      </c>
      <c r="BP326" t="s">
        <v>280</v>
      </c>
      <c r="BQ326" t="s">
        <v>161</v>
      </c>
      <c r="BR326">
        <v>1</v>
      </c>
      <c r="BS326">
        <v>2</v>
      </c>
      <c r="BT326">
        <v>4</v>
      </c>
      <c r="BU326">
        <v>2</v>
      </c>
      <c r="BV326" t="s">
        <v>1401</v>
      </c>
      <c r="BW326">
        <v>4</v>
      </c>
      <c r="BX326">
        <v>1</v>
      </c>
      <c r="BY326">
        <v>5</v>
      </c>
      <c r="BZ326" t="s">
        <v>1402</v>
      </c>
      <c r="CA326">
        <v>4</v>
      </c>
      <c r="CB326">
        <v>2</v>
      </c>
      <c r="CC326">
        <v>3</v>
      </c>
      <c r="CD326" t="s">
        <v>1403</v>
      </c>
      <c r="CE326">
        <v>4</v>
      </c>
      <c r="CF326">
        <v>2</v>
      </c>
      <c r="CG326">
        <v>2</v>
      </c>
      <c r="CH326" t="s">
        <v>1404</v>
      </c>
      <c r="CI326" t="s">
        <v>181</v>
      </c>
      <c r="CJ326" t="s">
        <v>179</v>
      </c>
      <c r="CK326" t="s">
        <v>181</v>
      </c>
      <c r="CL326" t="s">
        <v>283</v>
      </c>
      <c r="CM326" t="s">
        <v>254</v>
      </c>
      <c r="CN326" t="s">
        <v>1405</v>
      </c>
      <c r="CO326" t="b">
        <v>1</v>
      </c>
      <c r="CP326" t="b">
        <v>1</v>
      </c>
      <c r="CQ326" t="b">
        <v>0</v>
      </c>
      <c r="CR326" t="b">
        <v>1</v>
      </c>
      <c r="CS326" t="b">
        <v>0</v>
      </c>
      <c r="CT326" t="s">
        <v>113</v>
      </c>
      <c r="CU326" t="s">
        <v>256</v>
      </c>
      <c r="CV326" t="s">
        <v>259</v>
      </c>
      <c r="CW326" t="s">
        <v>311</v>
      </c>
      <c r="CX326" t="s">
        <v>258</v>
      </c>
      <c r="CY326" t="s">
        <v>259</v>
      </c>
      <c r="CZ326" t="s">
        <v>331</v>
      </c>
      <c r="DA326" t="s">
        <v>256</v>
      </c>
      <c r="DB326" t="s">
        <v>665</v>
      </c>
      <c r="DC326" t="s">
        <v>184</v>
      </c>
      <c r="DD326" t="s">
        <v>203</v>
      </c>
      <c r="DE326" t="s">
        <v>185</v>
      </c>
      <c r="DF326" t="s">
        <v>204</v>
      </c>
      <c r="DG326" t="s">
        <v>187</v>
      </c>
    </row>
    <row r="327" spans="1:111" x14ac:dyDescent="0.25">
      <c r="A327" t="s">
        <v>1406</v>
      </c>
      <c r="B327" t="s">
        <v>134</v>
      </c>
      <c r="C327" t="s">
        <v>414</v>
      </c>
      <c r="D327" t="s">
        <v>113</v>
      </c>
      <c r="J327" t="s">
        <v>419</v>
      </c>
      <c r="K327" t="b">
        <v>1</v>
      </c>
      <c r="L327" t="b">
        <v>0</v>
      </c>
      <c r="M327" t="b">
        <v>1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s">
        <v>113</v>
      </c>
      <c r="V327" t="s">
        <v>113</v>
      </c>
      <c r="AC327" t="s">
        <v>113</v>
      </c>
      <c r="AD327" t="s">
        <v>219</v>
      </c>
      <c r="AE327" t="s">
        <v>113</v>
      </c>
      <c r="AF327" t="s">
        <v>171</v>
      </c>
      <c r="AG327" t="b">
        <v>1</v>
      </c>
      <c r="AH327" t="b">
        <v>1</v>
      </c>
      <c r="AI327" t="b">
        <v>0</v>
      </c>
      <c r="AJ327" t="b">
        <v>0</v>
      </c>
      <c r="AK327" t="b">
        <v>0</v>
      </c>
      <c r="AL327" t="s">
        <v>113</v>
      </c>
      <c r="AM327" t="s">
        <v>199</v>
      </c>
      <c r="AN327" t="b">
        <v>0</v>
      </c>
      <c r="AO327" t="b">
        <v>0</v>
      </c>
      <c r="AP327" t="b">
        <v>1</v>
      </c>
      <c r="AQ327" t="b">
        <v>0</v>
      </c>
      <c r="AR327" t="b">
        <v>0</v>
      </c>
      <c r="AS327" t="b">
        <v>0</v>
      </c>
      <c r="AT327" t="b">
        <v>0</v>
      </c>
      <c r="AU327" t="b">
        <v>0</v>
      </c>
      <c r="AV327" t="b">
        <v>0</v>
      </c>
      <c r="AW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113</v>
      </c>
      <c r="BK327" t="s">
        <v>113</v>
      </c>
      <c r="BL327" t="s">
        <v>113</v>
      </c>
      <c r="BM327" t="s">
        <v>113</v>
      </c>
      <c r="BN327" t="s">
        <v>245</v>
      </c>
      <c r="BO327" t="s">
        <v>166</v>
      </c>
      <c r="BP327" t="s">
        <v>174</v>
      </c>
      <c r="BQ327" t="s">
        <v>161</v>
      </c>
      <c r="BR327">
        <v>8</v>
      </c>
      <c r="BS327">
        <v>1</v>
      </c>
      <c r="BT327">
        <v>2</v>
      </c>
      <c r="BU327">
        <v>3</v>
      </c>
      <c r="BV327" t="s">
        <v>1407</v>
      </c>
      <c r="BW327">
        <v>2</v>
      </c>
      <c r="BX327">
        <v>1</v>
      </c>
      <c r="BY327">
        <v>5</v>
      </c>
      <c r="BZ327" t="s">
        <v>1012</v>
      </c>
      <c r="CA327">
        <v>1</v>
      </c>
      <c r="CB327">
        <v>2</v>
      </c>
      <c r="CC327">
        <v>4</v>
      </c>
      <c r="CD327" t="s">
        <v>113</v>
      </c>
      <c r="CE327">
        <v>1</v>
      </c>
      <c r="CF327">
        <v>4</v>
      </c>
      <c r="CG327">
        <v>2</v>
      </c>
      <c r="CH327" t="s">
        <v>1408</v>
      </c>
      <c r="CI327" t="s">
        <v>181</v>
      </c>
      <c r="CJ327" t="s">
        <v>179</v>
      </c>
      <c r="CK327" t="s">
        <v>181</v>
      </c>
      <c r="CL327" t="s">
        <v>113</v>
      </c>
      <c r="CM327" t="s">
        <v>113</v>
      </c>
      <c r="CN327" t="s">
        <v>113</v>
      </c>
      <c r="CT327" t="s">
        <v>113</v>
      </c>
      <c r="CU327" t="s">
        <v>113</v>
      </c>
      <c r="CV327" t="s">
        <v>113</v>
      </c>
      <c r="CW327" t="s">
        <v>113</v>
      </c>
      <c r="CX327" t="s">
        <v>113</v>
      </c>
      <c r="CY327" t="s">
        <v>113</v>
      </c>
      <c r="CZ327" t="s">
        <v>113</v>
      </c>
      <c r="DA327" t="s">
        <v>113</v>
      </c>
      <c r="DB327" t="s">
        <v>113</v>
      </c>
      <c r="DC327" t="s">
        <v>113</v>
      </c>
      <c r="DD327" t="s">
        <v>113</v>
      </c>
      <c r="DE327" t="s">
        <v>113</v>
      </c>
      <c r="DF327" t="s">
        <v>113</v>
      </c>
      <c r="DG327" t="s">
        <v>113</v>
      </c>
    </row>
    <row r="328" spans="1:111" x14ac:dyDescent="0.25">
      <c r="A328" t="s">
        <v>1409</v>
      </c>
      <c r="B328" t="s">
        <v>126</v>
      </c>
      <c r="C328" t="s">
        <v>163</v>
      </c>
      <c r="D328" t="s">
        <v>235</v>
      </c>
      <c r="E328" t="b">
        <v>1</v>
      </c>
      <c r="F328" t="b">
        <v>0</v>
      </c>
      <c r="G328" t="b">
        <v>0</v>
      </c>
      <c r="H328" t="b">
        <v>1</v>
      </c>
      <c r="I328" t="b">
        <v>0</v>
      </c>
      <c r="J328" t="s">
        <v>217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0</v>
      </c>
      <c r="T328" t="b">
        <v>0</v>
      </c>
      <c r="U328" t="s">
        <v>113</v>
      </c>
      <c r="V328" t="s">
        <v>113</v>
      </c>
      <c r="AC328" t="s">
        <v>113</v>
      </c>
      <c r="AD328" t="s">
        <v>338</v>
      </c>
      <c r="AE328" t="s">
        <v>113</v>
      </c>
      <c r="AF328" t="s">
        <v>115</v>
      </c>
      <c r="AG328" t="b">
        <v>1</v>
      </c>
      <c r="AH328" t="b">
        <v>0</v>
      </c>
      <c r="AI328" t="b">
        <v>0</v>
      </c>
      <c r="AJ328" t="b">
        <v>0</v>
      </c>
      <c r="AK328" t="b">
        <v>0</v>
      </c>
      <c r="AL328" t="s">
        <v>113</v>
      </c>
      <c r="AM328" t="s">
        <v>113</v>
      </c>
      <c r="AW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113</v>
      </c>
      <c r="BK328" t="s">
        <v>113</v>
      </c>
      <c r="BL328" t="s">
        <v>113</v>
      </c>
      <c r="BM328" t="s">
        <v>113</v>
      </c>
      <c r="BN328" t="s">
        <v>245</v>
      </c>
      <c r="BO328" t="s">
        <v>227</v>
      </c>
      <c r="BP328" t="s">
        <v>122</v>
      </c>
      <c r="BQ328" t="s">
        <v>161</v>
      </c>
      <c r="BR328">
        <v>3</v>
      </c>
      <c r="BS328">
        <v>3</v>
      </c>
      <c r="BT328">
        <v>2</v>
      </c>
      <c r="BU328">
        <v>3</v>
      </c>
      <c r="BV328" t="s">
        <v>113</v>
      </c>
      <c r="BW328">
        <v>4</v>
      </c>
      <c r="BX328">
        <v>3</v>
      </c>
      <c r="BY328">
        <v>4</v>
      </c>
      <c r="BZ328" t="s">
        <v>113</v>
      </c>
      <c r="CA328">
        <v>2</v>
      </c>
      <c r="CB328">
        <v>1</v>
      </c>
      <c r="CC328">
        <v>3</v>
      </c>
      <c r="CD328" t="s">
        <v>113</v>
      </c>
      <c r="CE328">
        <v>3</v>
      </c>
      <c r="CF328">
        <v>4</v>
      </c>
      <c r="CG328">
        <v>4</v>
      </c>
      <c r="CH328" t="s">
        <v>165</v>
      </c>
      <c r="CI328" t="s">
        <v>181</v>
      </c>
      <c r="CJ328" t="s">
        <v>180</v>
      </c>
      <c r="CK328" t="s">
        <v>180</v>
      </c>
      <c r="CL328" t="s">
        <v>113</v>
      </c>
      <c r="CM328" t="s">
        <v>113</v>
      </c>
      <c r="CN328" t="s">
        <v>113</v>
      </c>
      <c r="CT328" t="s">
        <v>113</v>
      </c>
      <c r="CU328" t="s">
        <v>113</v>
      </c>
      <c r="CV328" t="s">
        <v>113</v>
      </c>
      <c r="CW328" t="s">
        <v>113</v>
      </c>
      <c r="CX328" t="s">
        <v>113</v>
      </c>
      <c r="CY328" t="s">
        <v>113</v>
      </c>
      <c r="CZ328" t="s">
        <v>113</v>
      </c>
      <c r="DA328" t="s">
        <v>113</v>
      </c>
      <c r="DB328" t="s">
        <v>113</v>
      </c>
      <c r="DC328" t="s">
        <v>113</v>
      </c>
      <c r="DD328" t="s">
        <v>113</v>
      </c>
      <c r="DE328" t="s">
        <v>113</v>
      </c>
      <c r="DF328" t="s">
        <v>113</v>
      </c>
      <c r="DG328" t="s">
        <v>113</v>
      </c>
    </row>
    <row r="329" spans="1:111" x14ac:dyDescent="0.25">
      <c r="A329" t="s">
        <v>1410</v>
      </c>
      <c r="B329" t="s">
        <v>134</v>
      </c>
      <c r="C329" t="s">
        <v>152</v>
      </c>
      <c r="D329" t="s">
        <v>212</v>
      </c>
      <c r="E329" t="b">
        <v>1</v>
      </c>
      <c r="F329" t="b">
        <v>0</v>
      </c>
      <c r="G329" t="b">
        <v>0</v>
      </c>
      <c r="H329" t="b">
        <v>0</v>
      </c>
      <c r="I329" t="b">
        <v>0</v>
      </c>
      <c r="J329" t="s">
        <v>127</v>
      </c>
      <c r="K329" t="b">
        <v>0</v>
      </c>
      <c r="L329" t="b">
        <v>0</v>
      </c>
      <c r="M329" t="b">
        <v>0</v>
      </c>
      <c r="N329" t="b">
        <v>1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s">
        <v>113</v>
      </c>
      <c r="V329" t="s">
        <v>113</v>
      </c>
      <c r="AC329" t="s">
        <v>113</v>
      </c>
      <c r="AD329" t="s">
        <v>114</v>
      </c>
      <c r="AE329" t="s">
        <v>113</v>
      </c>
      <c r="AF329" t="s">
        <v>328</v>
      </c>
      <c r="AG329" t="b">
        <v>0</v>
      </c>
      <c r="AH329" t="b">
        <v>0</v>
      </c>
      <c r="AI329" t="b">
        <v>1</v>
      </c>
      <c r="AJ329" t="b">
        <v>0</v>
      </c>
      <c r="AK329" t="b">
        <v>0</v>
      </c>
      <c r="AL329" t="s">
        <v>113</v>
      </c>
      <c r="AM329" t="s">
        <v>113</v>
      </c>
      <c r="AW329" t="s">
        <v>329</v>
      </c>
      <c r="AX329" t="b">
        <v>1</v>
      </c>
      <c r="AY329" t="b">
        <v>0</v>
      </c>
      <c r="AZ329" t="b">
        <v>0</v>
      </c>
      <c r="BA329" t="b">
        <v>0</v>
      </c>
      <c r="BB329" t="b">
        <v>0</v>
      </c>
      <c r="BC329" t="b">
        <v>0</v>
      </c>
      <c r="BD329" t="b">
        <v>0</v>
      </c>
      <c r="BE329" t="b">
        <v>0</v>
      </c>
      <c r="BF329" t="s">
        <v>113</v>
      </c>
      <c r="BG329" t="s">
        <v>113</v>
      </c>
      <c r="BH329" t="s">
        <v>113</v>
      </c>
      <c r="BI329" t="s">
        <v>113</v>
      </c>
      <c r="BJ329" t="s">
        <v>113</v>
      </c>
      <c r="BK329" t="s">
        <v>113</v>
      </c>
      <c r="BL329" t="s">
        <v>113</v>
      </c>
      <c r="BM329" t="s">
        <v>113</v>
      </c>
      <c r="BN329" t="s">
        <v>220</v>
      </c>
      <c r="BO329" t="s">
        <v>166</v>
      </c>
      <c r="BP329" t="s">
        <v>174</v>
      </c>
      <c r="BQ329" t="s">
        <v>161</v>
      </c>
      <c r="BR329">
        <v>10</v>
      </c>
      <c r="BS329">
        <v>4</v>
      </c>
      <c r="BT329">
        <v>5</v>
      </c>
      <c r="BU329">
        <v>1</v>
      </c>
      <c r="BV329" t="s">
        <v>1411</v>
      </c>
      <c r="BW329">
        <v>2</v>
      </c>
      <c r="BX329">
        <v>2</v>
      </c>
      <c r="BY329">
        <v>4</v>
      </c>
      <c r="BZ329" t="s">
        <v>1412</v>
      </c>
      <c r="CA329">
        <v>1</v>
      </c>
      <c r="CB329">
        <v>1</v>
      </c>
      <c r="CC329">
        <v>5</v>
      </c>
      <c r="CD329" t="s">
        <v>1413</v>
      </c>
      <c r="CE329">
        <v>2</v>
      </c>
      <c r="CF329">
        <v>2</v>
      </c>
      <c r="CG329">
        <v>3</v>
      </c>
      <c r="CH329" t="s">
        <v>1414</v>
      </c>
      <c r="CI329" t="s">
        <v>193</v>
      </c>
      <c r="CJ329" t="s">
        <v>179</v>
      </c>
      <c r="CK329" t="s">
        <v>193</v>
      </c>
      <c r="CL329" t="s">
        <v>182</v>
      </c>
      <c r="CM329" t="s">
        <v>330</v>
      </c>
      <c r="CN329" t="s">
        <v>452</v>
      </c>
      <c r="CO329" t="b">
        <v>1</v>
      </c>
      <c r="CP329" t="b">
        <v>1</v>
      </c>
      <c r="CQ329" t="b">
        <v>0</v>
      </c>
      <c r="CR329" t="b">
        <v>0</v>
      </c>
      <c r="CS329" t="b">
        <v>0</v>
      </c>
      <c r="CT329" t="s">
        <v>113</v>
      </c>
      <c r="CU329" t="s">
        <v>256</v>
      </c>
      <c r="CV329" t="s">
        <v>259</v>
      </c>
      <c r="CW329" t="s">
        <v>257</v>
      </c>
      <c r="CX329" t="s">
        <v>257</v>
      </c>
      <c r="CY329" t="s">
        <v>259</v>
      </c>
      <c r="CZ329" t="s">
        <v>331</v>
      </c>
      <c r="DA329" t="s">
        <v>256</v>
      </c>
      <c r="DB329" t="s">
        <v>202</v>
      </c>
      <c r="DC329" t="s">
        <v>332</v>
      </c>
      <c r="DD329" t="s">
        <v>203</v>
      </c>
      <c r="DE329" t="s">
        <v>1415</v>
      </c>
      <c r="DF329" t="s">
        <v>168</v>
      </c>
      <c r="DG329" t="s">
        <v>113</v>
      </c>
    </row>
    <row r="330" spans="1:111" x14ac:dyDescent="0.25">
      <c r="A330" t="s">
        <v>1416</v>
      </c>
      <c r="B330" t="s">
        <v>189</v>
      </c>
      <c r="C330" t="s">
        <v>152</v>
      </c>
      <c r="D330" t="s">
        <v>239</v>
      </c>
      <c r="E330" t="b">
        <v>1</v>
      </c>
      <c r="F330" t="b">
        <v>0</v>
      </c>
      <c r="G330" t="b">
        <v>1</v>
      </c>
      <c r="H330" t="b">
        <v>0</v>
      </c>
      <c r="I330" t="b">
        <v>0</v>
      </c>
      <c r="J330" t="s">
        <v>119</v>
      </c>
      <c r="K330" t="b">
        <v>0</v>
      </c>
      <c r="L330" t="b">
        <v>0</v>
      </c>
      <c r="M330" t="b">
        <v>0</v>
      </c>
      <c r="N330" t="b">
        <v>0</v>
      </c>
      <c r="O330" t="b">
        <v>1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s">
        <v>113</v>
      </c>
      <c r="V330" t="s">
        <v>320</v>
      </c>
      <c r="W330" t="b">
        <v>1</v>
      </c>
      <c r="X330" t="b">
        <v>0</v>
      </c>
      <c r="Y330" t="b">
        <v>0</v>
      </c>
      <c r="Z330" t="b">
        <v>0</v>
      </c>
      <c r="AA330" t="b">
        <v>0</v>
      </c>
      <c r="AB330" t="b">
        <v>0</v>
      </c>
      <c r="AC330" t="s">
        <v>113</v>
      </c>
      <c r="AD330" t="s">
        <v>114</v>
      </c>
      <c r="AE330" t="s">
        <v>113</v>
      </c>
      <c r="AF330" t="s">
        <v>207</v>
      </c>
      <c r="AG330" t="b">
        <v>0</v>
      </c>
      <c r="AH330" t="b">
        <v>1</v>
      </c>
      <c r="AI330" t="b">
        <v>0</v>
      </c>
      <c r="AJ330" t="b">
        <v>0</v>
      </c>
      <c r="AK330" t="b">
        <v>0</v>
      </c>
      <c r="AL330" t="s">
        <v>113</v>
      </c>
      <c r="AM330" t="s">
        <v>199</v>
      </c>
      <c r="AN330" t="b">
        <v>0</v>
      </c>
      <c r="AO330" t="b">
        <v>0</v>
      </c>
      <c r="AP330" t="b">
        <v>1</v>
      </c>
      <c r="AQ330" t="b">
        <v>0</v>
      </c>
      <c r="AR330" t="b">
        <v>0</v>
      </c>
      <c r="AS330" t="b">
        <v>0</v>
      </c>
      <c r="AT330" t="b">
        <v>0</v>
      </c>
      <c r="AU330" t="b">
        <v>0</v>
      </c>
      <c r="AV330" t="b">
        <v>0</v>
      </c>
      <c r="AW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13</v>
      </c>
      <c r="BK330" t="s">
        <v>113</v>
      </c>
      <c r="BL330" t="s">
        <v>113</v>
      </c>
      <c r="BM330" t="s">
        <v>113</v>
      </c>
      <c r="BN330" t="s">
        <v>226</v>
      </c>
      <c r="BO330" t="s">
        <v>174</v>
      </c>
      <c r="BP330" t="s">
        <v>280</v>
      </c>
      <c r="BQ330" t="s">
        <v>161</v>
      </c>
      <c r="BR330">
        <v>8</v>
      </c>
      <c r="BS330">
        <v>3</v>
      </c>
      <c r="BT330">
        <v>5</v>
      </c>
      <c r="BU330">
        <v>3</v>
      </c>
      <c r="BV330" t="s">
        <v>113</v>
      </c>
      <c r="BW330">
        <v>3</v>
      </c>
      <c r="BX330">
        <v>3</v>
      </c>
      <c r="BY330">
        <v>5</v>
      </c>
      <c r="BZ330" t="s">
        <v>1417</v>
      </c>
      <c r="CA330">
        <v>4</v>
      </c>
      <c r="CB330">
        <v>4</v>
      </c>
      <c r="CC330">
        <v>2</v>
      </c>
      <c r="CD330" t="s">
        <v>113</v>
      </c>
      <c r="CE330">
        <v>2</v>
      </c>
      <c r="CF330">
        <v>5</v>
      </c>
      <c r="CG330">
        <v>1</v>
      </c>
      <c r="CH330" t="s">
        <v>1418</v>
      </c>
      <c r="CI330" t="s">
        <v>181</v>
      </c>
      <c r="CJ330" t="s">
        <v>179</v>
      </c>
      <c r="CK330" t="s">
        <v>181</v>
      </c>
      <c r="CL330" t="s">
        <v>113</v>
      </c>
      <c r="CM330" t="s">
        <v>113</v>
      </c>
      <c r="CN330" t="s">
        <v>113</v>
      </c>
      <c r="CT330" t="s">
        <v>113</v>
      </c>
      <c r="CU330" t="s">
        <v>113</v>
      </c>
      <c r="CV330" t="s">
        <v>113</v>
      </c>
      <c r="CW330" t="s">
        <v>113</v>
      </c>
      <c r="CX330" t="s">
        <v>113</v>
      </c>
      <c r="CY330" t="s">
        <v>113</v>
      </c>
      <c r="CZ330" t="s">
        <v>113</v>
      </c>
      <c r="DA330" t="s">
        <v>113</v>
      </c>
      <c r="DB330" t="s">
        <v>113</v>
      </c>
      <c r="DC330" t="s">
        <v>113</v>
      </c>
      <c r="DD330" t="s">
        <v>113</v>
      </c>
      <c r="DE330" t="s">
        <v>113</v>
      </c>
      <c r="DF330" t="s">
        <v>113</v>
      </c>
      <c r="DG330" t="s">
        <v>113</v>
      </c>
    </row>
    <row r="331" spans="1:111" x14ac:dyDescent="0.25">
      <c r="A331" t="s">
        <v>1419</v>
      </c>
      <c r="B331" t="s">
        <v>118</v>
      </c>
      <c r="C331" t="s">
        <v>152</v>
      </c>
      <c r="D331" t="s">
        <v>282</v>
      </c>
      <c r="E331" t="b">
        <v>1</v>
      </c>
      <c r="F331" t="b">
        <v>1</v>
      </c>
      <c r="G331" t="b">
        <v>0</v>
      </c>
      <c r="H331" t="b">
        <v>0</v>
      </c>
      <c r="I331" t="b">
        <v>0</v>
      </c>
      <c r="J331" t="s">
        <v>419</v>
      </c>
      <c r="K331" t="b">
        <v>1</v>
      </c>
      <c r="L331" t="b">
        <v>0</v>
      </c>
      <c r="M331" t="b">
        <v>1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s">
        <v>113</v>
      </c>
      <c r="V331" t="s">
        <v>113</v>
      </c>
      <c r="AC331" t="s">
        <v>113</v>
      </c>
      <c r="AD331" t="s">
        <v>191</v>
      </c>
      <c r="AE331" t="s">
        <v>113</v>
      </c>
      <c r="AF331" t="s">
        <v>366</v>
      </c>
      <c r="AG331" t="b">
        <v>1</v>
      </c>
      <c r="AH331" t="b">
        <v>1</v>
      </c>
      <c r="AI331" t="b">
        <v>0</v>
      </c>
      <c r="AJ331" t="b">
        <v>0</v>
      </c>
      <c r="AK331" t="b">
        <v>0</v>
      </c>
      <c r="AL331" t="s">
        <v>113</v>
      </c>
      <c r="AM331" t="s">
        <v>404</v>
      </c>
      <c r="AN331" t="b">
        <v>0</v>
      </c>
      <c r="AO331" t="b">
        <v>1</v>
      </c>
      <c r="AP331" t="b">
        <v>0</v>
      </c>
      <c r="AQ331" t="b">
        <v>0</v>
      </c>
      <c r="AR331" t="b">
        <v>0</v>
      </c>
      <c r="AS331" t="b">
        <v>0</v>
      </c>
      <c r="AT331" t="b">
        <v>0</v>
      </c>
      <c r="AU331" t="b">
        <v>0</v>
      </c>
      <c r="AV331" t="b">
        <v>0</v>
      </c>
      <c r="AW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13</v>
      </c>
      <c r="BK331" t="s">
        <v>113</v>
      </c>
      <c r="BL331" t="s">
        <v>113</v>
      </c>
      <c r="BM331" t="s">
        <v>113</v>
      </c>
      <c r="BN331" t="s">
        <v>220</v>
      </c>
      <c r="BO331" t="s">
        <v>227</v>
      </c>
      <c r="BP331" t="s">
        <v>174</v>
      </c>
      <c r="BQ331" t="s">
        <v>161</v>
      </c>
      <c r="BR331">
        <v>5</v>
      </c>
      <c r="BS331">
        <v>2</v>
      </c>
      <c r="BT331">
        <v>4</v>
      </c>
      <c r="BU331">
        <v>2</v>
      </c>
      <c r="BV331" t="s">
        <v>1420</v>
      </c>
      <c r="BW331">
        <v>1</v>
      </c>
      <c r="BX331">
        <v>3</v>
      </c>
      <c r="BY331">
        <v>4</v>
      </c>
      <c r="BZ331" t="s">
        <v>1421</v>
      </c>
      <c r="CA331">
        <v>2</v>
      </c>
      <c r="CB331">
        <v>3</v>
      </c>
      <c r="CC331">
        <v>3</v>
      </c>
      <c r="CD331" t="s">
        <v>1422</v>
      </c>
      <c r="CE331">
        <v>3</v>
      </c>
      <c r="CF331">
        <v>3</v>
      </c>
      <c r="CG331">
        <v>3</v>
      </c>
      <c r="CH331" t="s">
        <v>1423</v>
      </c>
      <c r="CI331" t="s">
        <v>181</v>
      </c>
      <c r="CJ331" t="s">
        <v>180</v>
      </c>
      <c r="CK331" t="s">
        <v>181</v>
      </c>
      <c r="CL331" t="s">
        <v>182</v>
      </c>
      <c r="CM331" t="s">
        <v>183</v>
      </c>
      <c r="CN331" t="s">
        <v>284</v>
      </c>
      <c r="CO331" t="b">
        <v>1</v>
      </c>
      <c r="CP331" t="b">
        <v>1</v>
      </c>
      <c r="CQ331" t="b">
        <v>0</v>
      </c>
      <c r="CR331" t="b">
        <v>0</v>
      </c>
      <c r="CS331" t="b">
        <v>0</v>
      </c>
      <c r="CT331" t="s">
        <v>113</v>
      </c>
      <c r="CU331" t="s">
        <v>256</v>
      </c>
      <c r="CV331" t="s">
        <v>256</v>
      </c>
      <c r="CW331" t="s">
        <v>286</v>
      </c>
      <c r="CX331" t="s">
        <v>286</v>
      </c>
      <c r="CY331" t="s">
        <v>256</v>
      </c>
      <c r="CZ331" t="s">
        <v>312</v>
      </c>
      <c r="DA331" t="s">
        <v>256</v>
      </c>
      <c r="DB331" t="s">
        <v>261</v>
      </c>
      <c r="DC331" t="s">
        <v>184</v>
      </c>
      <c r="DD331" t="s">
        <v>203</v>
      </c>
      <c r="DE331" t="s">
        <v>185</v>
      </c>
      <c r="DF331" t="s">
        <v>204</v>
      </c>
      <c r="DG331" t="s">
        <v>187</v>
      </c>
    </row>
    <row r="332" spans="1:111" x14ac:dyDescent="0.25">
      <c r="A332" t="s">
        <v>1424</v>
      </c>
      <c r="B332" t="s">
        <v>118</v>
      </c>
      <c r="C332" t="s">
        <v>152</v>
      </c>
      <c r="D332" t="s">
        <v>267</v>
      </c>
      <c r="E332" t="b">
        <v>1</v>
      </c>
      <c r="F332" t="b">
        <v>1</v>
      </c>
      <c r="G332" t="b">
        <v>0</v>
      </c>
      <c r="H332" t="b">
        <v>1</v>
      </c>
      <c r="I332" t="b">
        <v>0</v>
      </c>
      <c r="J332" t="s">
        <v>482</v>
      </c>
      <c r="K332" t="b">
        <v>1</v>
      </c>
      <c r="L332" t="b">
        <v>0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1</v>
      </c>
      <c r="S332" t="b">
        <v>0</v>
      </c>
      <c r="T332" t="b">
        <v>0</v>
      </c>
      <c r="U332" t="s">
        <v>113</v>
      </c>
      <c r="V332" t="s">
        <v>113</v>
      </c>
      <c r="AC332" t="s">
        <v>113</v>
      </c>
      <c r="AD332" t="s">
        <v>191</v>
      </c>
      <c r="AE332" t="s">
        <v>113</v>
      </c>
      <c r="AF332" t="s">
        <v>115</v>
      </c>
      <c r="AG332" t="b">
        <v>1</v>
      </c>
      <c r="AH332" t="b">
        <v>0</v>
      </c>
      <c r="AI332" t="b">
        <v>0</v>
      </c>
      <c r="AJ332" t="b">
        <v>0</v>
      </c>
      <c r="AK332" t="b">
        <v>0</v>
      </c>
      <c r="AL332" t="s">
        <v>113</v>
      </c>
      <c r="AM332" t="s">
        <v>113</v>
      </c>
      <c r="AW332" t="s">
        <v>113</v>
      </c>
      <c r="BF332" t="s">
        <v>113</v>
      </c>
      <c r="BG332" t="s">
        <v>113</v>
      </c>
      <c r="BH332" t="s">
        <v>113</v>
      </c>
      <c r="BI332" t="s">
        <v>113</v>
      </c>
      <c r="BJ332" t="s">
        <v>113</v>
      </c>
      <c r="BK332" t="s">
        <v>113</v>
      </c>
      <c r="BL332" t="s">
        <v>113</v>
      </c>
      <c r="BM332" t="s">
        <v>113</v>
      </c>
      <c r="BN332" t="s">
        <v>165</v>
      </c>
      <c r="BO332" t="s">
        <v>166</v>
      </c>
      <c r="BP332" t="s">
        <v>122</v>
      </c>
      <c r="BQ332" t="s">
        <v>161</v>
      </c>
      <c r="BR332">
        <v>7</v>
      </c>
      <c r="BS332">
        <v>2</v>
      </c>
      <c r="BT332">
        <v>4</v>
      </c>
      <c r="BU332">
        <v>4</v>
      </c>
      <c r="BV332" t="s">
        <v>113</v>
      </c>
      <c r="BW332">
        <v>3</v>
      </c>
      <c r="BX332">
        <v>3</v>
      </c>
      <c r="BY332">
        <v>3</v>
      </c>
      <c r="BZ332" t="s">
        <v>113</v>
      </c>
      <c r="CA332">
        <v>2</v>
      </c>
      <c r="CB332">
        <v>2</v>
      </c>
      <c r="CC332">
        <v>2</v>
      </c>
      <c r="CD332" t="s">
        <v>113</v>
      </c>
      <c r="CE332">
        <v>2</v>
      </c>
      <c r="CF332">
        <v>5</v>
      </c>
      <c r="CG332">
        <v>3</v>
      </c>
      <c r="CH332" t="s">
        <v>113</v>
      </c>
      <c r="CI332" t="s">
        <v>179</v>
      </c>
      <c r="CJ332" t="s">
        <v>179</v>
      </c>
      <c r="CK332" t="s">
        <v>193</v>
      </c>
      <c r="CL332" t="s">
        <v>283</v>
      </c>
      <c r="CM332" t="s">
        <v>254</v>
      </c>
      <c r="CN332" t="s">
        <v>448</v>
      </c>
      <c r="CO332" t="b">
        <v>1</v>
      </c>
      <c r="CP332" t="b">
        <v>0</v>
      </c>
      <c r="CQ332" t="b">
        <v>1</v>
      </c>
      <c r="CR332" t="b">
        <v>1</v>
      </c>
      <c r="CS332" t="b">
        <v>0</v>
      </c>
      <c r="CT332" t="s">
        <v>113</v>
      </c>
      <c r="CU332" t="s">
        <v>256</v>
      </c>
      <c r="CV332" t="s">
        <v>256</v>
      </c>
      <c r="CW332" t="s">
        <v>311</v>
      </c>
      <c r="CX332" t="s">
        <v>258</v>
      </c>
      <c r="CY332" t="s">
        <v>256</v>
      </c>
      <c r="CZ332" t="s">
        <v>294</v>
      </c>
      <c r="DA332" t="s">
        <v>256</v>
      </c>
      <c r="DB332" t="s">
        <v>261</v>
      </c>
      <c r="DC332" t="s">
        <v>262</v>
      </c>
      <c r="DD332" t="s">
        <v>203</v>
      </c>
      <c r="DE332" t="s">
        <v>185</v>
      </c>
      <c r="DF332" t="s">
        <v>204</v>
      </c>
      <c r="DG332" t="s">
        <v>187</v>
      </c>
    </row>
    <row r="333" spans="1:111" x14ac:dyDescent="0.25">
      <c r="A333" t="s">
        <v>1425</v>
      </c>
      <c r="B333" t="s">
        <v>118</v>
      </c>
      <c r="C333" t="s">
        <v>152</v>
      </c>
      <c r="D333" t="s">
        <v>1426</v>
      </c>
      <c r="E333" t="b">
        <v>1</v>
      </c>
      <c r="F333" t="b">
        <v>1</v>
      </c>
      <c r="G333" t="b">
        <v>1</v>
      </c>
      <c r="H333" t="b">
        <v>1</v>
      </c>
      <c r="I333" t="b">
        <v>0</v>
      </c>
      <c r="J333" t="s">
        <v>156</v>
      </c>
      <c r="K333" t="b">
        <v>0</v>
      </c>
      <c r="L333" t="b">
        <v>0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b">
        <v>1</v>
      </c>
      <c r="U333" t="s">
        <v>1427</v>
      </c>
      <c r="V333" t="s">
        <v>218</v>
      </c>
      <c r="W333" t="b">
        <v>0</v>
      </c>
      <c r="X333" t="b">
        <v>1</v>
      </c>
      <c r="Y333" t="b">
        <v>0</v>
      </c>
      <c r="Z333" t="b">
        <v>0</v>
      </c>
      <c r="AA333" t="b">
        <v>0</v>
      </c>
      <c r="AB333" t="b">
        <v>0</v>
      </c>
      <c r="AC333" t="s">
        <v>113</v>
      </c>
      <c r="AD333" t="s">
        <v>219</v>
      </c>
      <c r="AE333" t="s">
        <v>113</v>
      </c>
      <c r="AF333" t="s">
        <v>207</v>
      </c>
      <c r="AG333" t="b">
        <v>0</v>
      </c>
      <c r="AH333" t="b">
        <v>1</v>
      </c>
      <c r="AI333" t="b">
        <v>0</v>
      </c>
      <c r="AJ333" t="b">
        <v>0</v>
      </c>
      <c r="AK333" t="b">
        <v>0</v>
      </c>
      <c r="AL333" t="s">
        <v>113</v>
      </c>
      <c r="AM333" t="s">
        <v>199</v>
      </c>
      <c r="AN333" t="b">
        <v>0</v>
      </c>
      <c r="AO333" t="b">
        <v>0</v>
      </c>
      <c r="AP333" t="b">
        <v>1</v>
      </c>
      <c r="AQ333" t="b">
        <v>0</v>
      </c>
      <c r="AR333" t="b">
        <v>0</v>
      </c>
      <c r="AS333" t="b">
        <v>0</v>
      </c>
      <c r="AT333" t="b">
        <v>0</v>
      </c>
      <c r="AU333" t="b">
        <v>0</v>
      </c>
      <c r="AV333" t="b">
        <v>0</v>
      </c>
      <c r="AW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13</v>
      </c>
      <c r="BK333" t="s">
        <v>113</v>
      </c>
      <c r="BL333" t="s">
        <v>113</v>
      </c>
      <c r="BM333" t="s">
        <v>113</v>
      </c>
      <c r="BN333" t="s">
        <v>220</v>
      </c>
      <c r="BO333" t="s">
        <v>166</v>
      </c>
      <c r="BP333" t="s">
        <v>280</v>
      </c>
      <c r="BQ333" t="s">
        <v>161</v>
      </c>
      <c r="BR333">
        <v>6</v>
      </c>
      <c r="BS333">
        <v>3</v>
      </c>
      <c r="BT333">
        <v>5</v>
      </c>
      <c r="BU333">
        <v>4</v>
      </c>
      <c r="BV333" t="s">
        <v>1428</v>
      </c>
      <c r="BW333">
        <v>4</v>
      </c>
      <c r="BX333">
        <v>3</v>
      </c>
      <c r="BY333">
        <v>3</v>
      </c>
      <c r="BZ333" t="s">
        <v>1429</v>
      </c>
      <c r="CA333">
        <v>4</v>
      </c>
      <c r="CB333">
        <v>2</v>
      </c>
      <c r="CC333">
        <v>2</v>
      </c>
      <c r="CD333" t="s">
        <v>1430</v>
      </c>
      <c r="CE333">
        <v>3</v>
      </c>
      <c r="CF333">
        <v>4</v>
      </c>
      <c r="CG333">
        <v>5</v>
      </c>
      <c r="CH333" t="s">
        <v>1431</v>
      </c>
      <c r="CI333" t="s">
        <v>181</v>
      </c>
      <c r="CJ333" t="s">
        <v>180</v>
      </c>
      <c r="CK333" t="s">
        <v>180</v>
      </c>
      <c r="CL333" t="s">
        <v>182</v>
      </c>
      <c r="CM333" t="s">
        <v>309</v>
      </c>
      <c r="CN333" t="s">
        <v>929</v>
      </c>
      <c r="CO333" t="b">
        <v>1</v>
      </c>
      <c r="CP333" t="b">
        <v>1</v>
      </c>
      <c r="CQ333" t="b">
        <v>1</v>
      </c>
      <c r="CR333" t="b">
        <v>0</v>
      </c>
      <c r="CS333" t="b">
        <v>0</v>
      </c>
      <c r="CT333" t="s">
        <v>113</v>
      </c>
      <c r="CU333" t="s">
        <v>256</v>
      </c>
      <c r="CV333" t="s">
        <v>256</v>
      </c>
      <c r="CW333" t="s">
        <v>258</v>
      </c>
      <c r="CX333" t="s">
        <v>258</v>
      </c>
      <c r="CY333" t="s">
        <v>259</v>
      </c>
      <c r="CZ333" t="s">
        <v>287</v>
      </c>
      <c r="DA333" t="s">
        <v>256</v>
      </c>
      <c r="DB333" t="s">
        <v>202</v>
      </c>
      <c r="DC333" t="s">
        <v>184</v>
      </c>
      <c r="DD333" t="s">
        <v>203</v>
      </c>
      <c r="DE333" t="s">
        <v>185</v>
      </c>
      <c r="DF333" t="s">
        <v>204</v>
      </c>
      <c r="DG333" t="s">
        <v>187</v>
      </c>
    </row>
    <row r="334" spans="1:111" x14ac:dyDescent="0.25">
      <c r="A334" t="s">
        <v>1432</v>
      </c>
      <c r="B334" t="s">
        <v>118</v>
      </c>
      <c r="C334" t="s">
        <v>163</v>
      </c>
      <c r="D334" t="s">
        <v>169</v>
      </c>
      <c r="E334" t="b">
        <v>1</v>
      </c>
      <c r="F334" t="b">
        <v>1</v>
      </c>
      <c r="G334" t="b">
        <v>0</v>
      </c>
      <c r="H334" t="b">
        <v>1</v>
      </c>
      <c r="I334" t="b">
        <v>0</v>
      </c>
      <c r="J334" t="s">
        <v>217</v>
      </c>
      <c r="K334" t="b">
        <v>0</v>
      </c>
      <c r="L334" t="b">
        <v>0</v>
      </c>
      <c r="M334" t="b">
        <v>1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s">
        <v>113</v>
      </c>
      <c r="V334" t="s">
        <v>113</v>
      </c>
      <c r="AC334" t="s">
        <v>113</v>
      </c>
      <c r="AD334" t="s">
        <v>131</v>
      </c>
      <c r="AE334" t="s">
        <v>113</v>
      </c>
      <c r="AF334" t="s">
        <v>207</v>
      </c>
      <c r="AG334" t="b">
        <v>0</v>
      </c>
      <c r="AH334" t="b">
        <v>1</v>
      </c>
      <c r="AI334" t="b">
        <v>0</v>
      </c>
      <c r="AJ334" t="b">
        <v>0</v>
      </c>
      <c r="AK334" t="b">
        <v>0</v>
      </c>
      <c r="AL334" t="s">
        <v>113</v>
      </c>
      <c r="AM334" t="s">
        <v>208</v>
      </c>
      <c r="AN334" t="b">
        <v>0</v>
      </c>
      <c r="AO334" t="b">
        <v>0</v>
      </c>
      <c r="AP334" t="b">
        <v>0</v>
      </c>
      <c r="AQ334" t="b">
        <v>0</v>
      </c>
      <c r="AR334" t="b">
        <v>0</v>
      </c>
      <c r="AS334" t="b">
        <v>1</v>
      </c>
      <c r="AT334" t="b">
        <v>0</v>
      </c>
      <c r="AU334" t="b">
        <v>0</v>
      </c>
      <c r="AV334" t="b">
        <v>0</v>
      </c>
      <c r="AW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113</v>
      </c>
      <c r="BK334" t="s">
        <v>113</v>
      </c>
      <c r="BL334" t="s">
        <v>113</v>
      </c>
      <c r="BM334" t="s">
        <v>113</v>
      </c>
      <c r="BN334" t="s">
        <v>220</v>
      </c>
      <c r="BO334" t="s">
        <v>174</v>
      </c>
      <c r="BP334" t="s">
        <v>174</v>
      </c>
      <c r="BQ334" t="s">
        <v>161</v>
      </c>
      <c r="BR334">
        <v>4</v>
      </c>
      <c r="BS334">
        <v>1</v>
      </c>
      <c r="BT334">
        <v>4</v>
      </c>
      <c r="BU334">
        <v>4</v>
      </c>
      <c r="BV334" t="s">
        <v>1433</v>
      </c>
      <c r="BW334">
        <v>3</v>
      </c>
      <c r="BX334">
        <v>2</v>
      </c>
      <c r="BY334">
        <v>2</v>
      </c>
      <c r="BZ334" t="s">
        <v>1434</v>
      </c>
      <c r="CA334">
        <v>4</v>
      </c>
      <c r="CB334">
        <v>3</v>
      </c>
      <c r="CC334">
        <v>3</v>
      </c>
      <c r="CD334" t="s">
        <v>1435</v>
      </c>
      <c r="CE334">
        <v>3</v>
      </c>
      <c r="CF334">
        <v>5</v>
      </c>
      <c r="CG334">
        <v>5</v>
      </c>
      <c r="CH334" t="s">
        <v>1436</v>
      </c>
      <c r="CI334" t="s">
        <v>179</v>
      </c>
      <c r="CJ334" t="s">
        <v>180</v>
      </c>
      <c r="CK334" t="s">
        <v>180</v>
      </c>
      <c r="CL334" t="s">
        <v>182</v>
      </c>
      <c r="CM334" t="s">
        <v>254</v>
      </c>
      <c r="CN334" t="s">
        <v>488</v>
      </c>
      <c r="CO334" t="b">
        <v>1</v>
      </c>
      <c r="CP334" t="b">
        <v>1</v>
      </c>
      <c r="CQ334" t="b">
        <v>1</v>
      </c>
      <c r="CR334" t="b">
        <v>1</v>
      </c>
      <c r="CS334" t="b">
        <v>0</v>
      </c>
      <c r="CT334" t="s">
        <v>113</v>
      </c>
      <c r="CU334" t="s">
        <v>256</v>
      </c>
      <c r="CV334" t="s">
        <v>256</v>
      </c>
      <c r="CW334" t="s">
        <v>258</v>
      </c>
      <c r="CX334" t="s">
        <v>258</v>
      </c>
      <c r="CY334" t="s">
        <v>259</v>
      </c>
      <c r="CZ334" t="s">
        <v>331</v>
      </c>
      <c r="DA334" t="s">
        <v>256</v>
      </c>
      <c r="DB334" t="s">
        <v>261</v>
      </c>
      <c r="DC334" t="s">
        <v>262</v>
      </c>
      <c r="DD334" t="s">
        <v>288</v>
      </c>
      <c r="DE334" t="s">
        <v>185</v>
      </c>
      <c r="DF334" t="s">
        <v>204</v>
      </c>
      <c r="DG334" t="s">
        <v>187</v>
      </c>
    </row>
    <row r="335" spans="1:111" x14ac:dyDescent="0.25">
      <c r="A335" t="s">
        <v>1437</v>
      </c>
      <c r="B335" t="s">
        <v>118</v>
      </c>
      <c r="C335" t="s">
        <v>163</v>
      </c>
      <c r="D335" t="s">
        <v>784</v>
      </c>
      <c r="E335" t="b">
        <v>1</v>
      </c>
      <c r="F335" t="b">
        <v>1</v>
      </c>
      <c r="G335" t="b">
        <v>1</v>
      </c>
      <c r="H335" t="b">
        <v>0</v>
      </c>
      <c r="I335" t="b">
        <v>0</v>
      </c>
      <c r="J335" t="s">
        <v>127</v>
      </c>
      <c r="K335" t="b">
        <v>0</v>
      </c>
      <c r="L335" t="b">
        <v>0</v>
      </c>
      <c r="M335" t="b">
        <v>0</v>
      </c>
      <c r="N335" t="b">
        <v>1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s">
        <v>113</v>
      </c>
      <c r="V335" t="s">
        <v>244</v>
      </c>
      <c r="W335" t="b">
        <v>0</v>
      </c>
      <c r="X335" t="b">
        <v>0</v>
      </c>
      <c r="Y335" t="b">
        <v>0</v>
      </c>
      <c r="Z335" t="b">
        <v>1</v>
      </c>
      <c r="AA335" t="b">
        <v>0</v>
      </c>
      <c r="AB335" t="b">
        <v>0</v>
      </c>
      <c r="AC335" t="s">
        <v>113</v>
      </c>
      <c r="AD335" t="s">
        <v>131</v>
      </c>
      <c r="AE335" t="s">
        <v>113</v>
      </c>
      <c r="AF335" t="s">
        <v>1438</v>
      </c>
      <c r="AG335" t="b">
        <v>0</v>
      </c>
      <c r="AH335" t="b">
        <v>1</v>
      </c>
      <c r="AI335" t="b">
        <v>0</v>
      </c>
      <c r="AJ335" t="b">
        <v>1</v>
      </c>
      <c r="AK335" t="b">
        <v>1</v>
      </c>
      <c r="AL335" t="s">
        <v>1439</v>
      </c>
      <c r="AM335" t="s">
        <v>199</v>
      </c>
      <c r="AN335" t="b">
        <v>0</v>
      </c>
      <c r="AO335" t="b">
        <v>0</v>
      </c>
      <c r="AP335" t="b">
        <v>1</v>
      </c>
      <c r="AQ335" t="b">
        <v>0</v>
      </c>
      <c r="AR335" t="b">
        <v>0</v>
      </c>
      <c r="AS335" t="b">
        <v>0</v>
      </c>
      <c r="AT335" t="b">
        <v>0</v>
      </c>
      <c r="AU335" t="b">
        <v>0</v>
      </c>
      <c r="AV335" t="b">
        <v>0</v>
      </c>
      <c r="AW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113</v>
      </c>
      <c r="BK335" t="s">
        <v>113</v>
      </c>
      <c r="BL335" t="s">
        <v>113</v>
      </c>
      <c r="BM335" t="s">
        <v>113</v>
      </c>
      <c r="BN335" t="s">
        <v>220</v>
      </c>
      <c r="BO335" t="s">
        <v>174</v>
      </c>
      <c r="BP335" t="s">
        <v>122</v>
      </c>
      <c r="BQ335" t="s">
        <v>161</v>
      </c>
      <c r="BR335">
        <v>2</v>
      </c>
      <c r="BS335">
        <v>1</v>
      </c>
      <c r="BT335">
        <v>3</v>
      </c>
      <c r="BU335">
        <v>5</v>
      </c>
      <c r="BV335" t="s">
        <v>113</v>
      </c>
      <c r="BW335">
        <v>4</v>
      </c>
      <c r="BX335">
        <v>1</v>
      </c>
      <c r="BY335">
        <v>1</v>
      </c>
      <c r="BZ335" t="s">
        <v>1440</v>
      </c>
      <c r="CA335">
        <v>3</v>
      </c>
      <c r="CB335">
        <v>2</v>
      </c>
      <c r="CC335">
        <v>3</v>
      </c>
      <c r="CD335" t="s">
        <v>113</v>
      </c>
      <c r="CE335">
        <v>1</v>
      </c>
      <c r="CF335">
        <v>4</v>
      </c>
      <c r="CG335">
        <v>4</v>
      </c>
      <c r="CH335" t="s">
        <v>113</v>
      </c>
      <c r="CI335" t="s">
        <v>179</v>
      </c>
      <c r="CJ335" t="s">
        <v>179</v>
      </c>
      <c r="CK335" t="s">
        <v>179</v>
      </c>
      <c r="CL335" t="s">
        <v>283</v>
      </c>
      <c r="CM335" t="s">
        <v>309</v>
      </c>
      <c r="CN335" t="s">
        <v>452</v>
      </c>
      <c r="CO335" t="b">
        <v>1</v>
      </c>
      <c r="CP335" t="b">
        <v>1</v>
      </c>
      <c r="CQ335" t="b">
        <v>0</v>
      </c>
      <c r="CR335" t="b">
        <v>0</v>
      </c>
      <c r="CS335" t="b">
        <v>0</v>
      </c>
      <c r="CT335" t="s">
        <v>113</v>
      </c>
      <c r="CU335" t="s">
        <v>256</v>
      </c>
      <c r="CV335" t="s">
        <v>259</v>
      </c>
      <c r="CW335" t="s">
        <v>258</v>
      </c>
      <c r="CX335" t="s">
        <v>293</v>
      </c>
      <c r="CY335" t="s">
        <v>259</v>
      </c>
      <c r="CZ335" t="s">
        <v>294</v>
      </c>
      <c r="DA335" t="s">
        <v>256</v>
      </c>
      <c r="DB335" t="s">
        <v>202</v>
      </c>
      <c r="DC335" t="s">
        <v>184</v>
      </c>
      <c r="DD335" t="s">
        <v>203</v>
      </c>
      <c r="DE335" t="s">
        <v>185</v>
      </c>
      <c r="DF335" t="s">
        <v>204</v>
      </c>
      <c r="DG335" t="s">
        <v>187</v>
      </c>
    </row>
    <row r="336" spans="1:111" x14ac:dyDescent="0.25">
      <c r="A336" t="s">
        <v>1441</v>
      </c>
      <c r="B336" t="s">
        <v>118</v>
      </c>
      <c r="C336" t="s">
        <v>152</v>
      </c>
      <c r="D336" t="s">
        <v>212</v>
      </c>
      <c r="E336" t="b">
        <v>1</v>
      </c>
      <c r="F336" t="b">
        <v>0</v>
      </c>
      <c r="G336" t="b">
        <v>0</v>
      </c>
      <c r="H336" t="b">
        <v>0</v>
      </c>
      <c r="I336" t="b">
        <v>0</v>
      </c>
      <c r="J336" t="s">
        <v>130</v>
      </c>
      <c r="K336" t="b">
        <v>1</v>
      </c>
      <c r="L336" t="b">
        <v>0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s">
        <v>113</v>
      </c>
      <c r="V336" t="s">
        <v>113</v>
      </c>
      <c r="AC336" t="s">
        <v>113</v>
      </c>
      <c r="AD336" t="s">
        <v>219</v>
      </c>
      <c r="AE336" t="s">
        <v>113</v>
      </c>
      <c r="AF336" t="s">
        <v>115</v>
      </c>
      <c r="AG336" t="b">
        <v>1</v>
      </c>
      <c r="AH336" t="b">
        <v>0</v>
      </c>
      <c r="AI336" t="b">
        <v>0</v>
      </c>
      <c r="AJ336" t="b">
        <v>0</v>
      </c>
      <c r="AK336" t="b">
        <v>0</v>
      </c>
      <c r="AL336" t="s">
        <v>113</v>
      </c>
      <c r="AM336" t="s">
        <v>113</v>
      </c>
      <c r="AW336" t="s">
        <v>113</v>
      </c>
      <c r="BF336" t="s">
        <v>113</v>
      </c>
      <c r="BG336" t="s">
        <v>113</v>
      </c>
      <c r="BH336" t="s">
        <v>113</v>
      </c>
      <c r="BI336" t="s">
        <v>113</v>
      </c>
      <c r="BJ336" t="s">
        <v>113</v>
      </c>
      <c r="BK336" t="s">
        <v>113</v>
      </c>
      <c r="BL336" t="s">
        <v>113</v>
      </c>
      <c r="BM336" t="s">
        <v>113</v>
      </c>
      <c r="BN336" t="s">
        <v>159</v>
      </c>
      <c r="BO336" t="s">
        <v>166</v>
      </c>
      <c r="BP336" t="s">
        <v>174</v>
      </c>
      <c r="BQ336" t="s">
        <v>477</v>
      </c>
      <c r="BR336">
        <v>7</v>
      </c>
      <c r="BS336">
        <v>3</v>
      </c>
      <c r="BT336">
        <v>3</v>
      </c>
      <c r="BU336">
        <v>2</v>
      </c>
      <c r="BV336" t="s">
        <v>1442</v>
      </c>
      <c r="BW336">
        <v>2</v>
      </c>
      <c r="BX336">
        <v>2</v>
      </c>
      <c r="BY336">
        <v>4</v>
      </c>
      <c r="BZ336" t="s">
        <v>1443</v>
      </c>
      <c r="CA336">
        <v>2</v>
      </c>
      <c r="CB336">
        <v>3</v>
      </c>
      <c r="CC336">
        <v>5</v>
      </c>
      <c r="CD336" t="s">
        <v>1444</v>
      </c>
      <c r="CE336">
        <v>2</v>
      </c>
      <c r="CF336">
        <v>3</v>
      </c>
      <c r="CG336">
        <v>4</v>
      </c>
      <c r="CH336" t="s">
        <v>1445</v>
      </c>
      <c r="CI336" t="s">
        <v>193</v>
      </c>
      <c r="CJ336" t="s">
        <v>180</v>
      </c>
      <c r="CK336" t="s">
        <v>179</v>
      </c>
      <c r="CL336" t="s">
        <v>182</v>
      </c>
      <c r="CM336" t="s">
        <v>254</v>
      </c>
      <c r="CN336" t="s">
        <v>388</v>
      </c>
      <c r="CO336" t="b">
        <v>1</v>
      </c>
      <c r="CP336" t="b">
        <v>1</v>
      </c>
      <c r="CQ336" t="b">
        <v>1</v>
      </c>
      <c r="CR336" t="b">
        <v>0</v>
      </c>
      <c r="CS336" t="b">
        <v>0</v>
      </c>
      <c r="CT336" t="s">
        <v>113</v>
      </c>
      <c r="CU336" t="s">
        <v>256</v>
      </c>
      <c r="CV336" t="s">
        <v>256</v>
      </c>
      <c r="CW336" t="s">
        <v>293</v>
      </c>
      <c r="CX336" t="s">
        <v>286</v>
      </c>
      <c r="CY336" t="s">
        <v>259</v>
      </c>
      <c r="CZ336" t="s">
        <v>260</v>
      </c>
      <c r="DA336" t="s">
        <v>259</v>
      </c>
      <c r="DB336" t="s">
        <v>261</v>
      </c>
      <c r="DC336" t="s">
        <v>262</v>
      </c>
      <c r="DD336" t="s">
        <v>156</v>
      </c>
      <c r="DE336" t="s">
        <v>289</v>
      </c>
      <c r="DF336" t="s">
        <v>204</v>
      </c>
      <c r="DG336" t="s">
        <v>187</v>
      </c>
    </row>
    <row r="337" spans="1:111" x14ac:dyDescent="0.25">
      <c r="A337" t="s">
        <v>1446</v>
      </c>
      <c r="B337" t="s">
        <v>118</v>
      </c>
      <c r="C337" t="s">
        <v>163</v>
      </c>
      <c r="D337" t="s">
        <v>231</v>
      </c>
      <c r="E337" t="b">
        <v>1</v>
      </c>
      <c r="F337" t="b">
        <v>1</v>
      </c>
      <c r="G337" t="b">
        <v>0</v>
      </c>
      <c r="H337" t="b">
        <v>0</v>
      </c>
      <c r="I337" t="b">
        <v>0</v>
      </c>
      <c r="J337" t="s">
        <v>217</v>
      </c>
      <c r="K337" t="b">
        <v>0</v>
      </c>
      <c r="L337" t="b">
        <v>0</v>
      </c>
      <c r="M337" t="b">
        <v>1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s">
        <v>113</v>
      </c>
      <c r="V337" t="s">
        <v>113</v>
      </c>
      <c r="AC337" t="s">
        <v>113</v>
      </c>
      <c r="AD337" t="s">
        <v>131</v>
      </c>
      <c r="AE337" t="s">
        <v>113</v>
      </c>
      <c r="AF337" t="s">
        <v>198</v>
      </c>
      <c r="AG337" t="b">
        <v>0</v>
      </c>
      <c r="AH337" t="b">
        <v>1</v>
      </c>
      <c r="AI337" t="b">
        <v>1</v>
      </c>
      <c r="AJ337" t="b">
        <v>0</v>
      </c>
      <c r="AK337" t="b">
        <v>0</v>
      </c>
      <c r="AL337" t="s">
        <v>113</v>
      </c>
      <c r="AM337" t="s">
        <v>339</v>
      </c>
      <c r="AN337" t="b">
        <v>0</v>
      </c>
      <c r="AO337" t="b">
        <v>0</v>
      </c>
      <c r="AP337" t="b">
        <v>0</v>
      </c>
      <c r="AQ337" t="b">
        <v>0</v>
      </c>
      <c r="AR337" t="b">
        <v>0</v>
      </c>
      <c r="AS337" t="b">
        <v>1</v>
      </c>
      <c r="AT337" t="b">
        <v>0</v>
      </c>
      <c r="AU337" t="b">
        <v>1</v>
      </c>
      <c r="AV337" t="b">
        <v>0</v>
      </c>
      <c r="AW337" t="s">
        <v>722</v>
      </c>
      <c r="AX337" t="b">
        <v>0</v>
      </c>
      <c r="AY337" t="b">
        <v>0</v>
      </c>
      <c r="AZ337" t="b">
        <v>0</v>
      </c>
      <c r="BA337" t="b">
        <v>0</v>
      </c>
      <c r="BB337" t="b">
        <v>0</v>
      </c>
      <c r="BC337" t="b">
        <v>0</v>
      </c>
      <c r="BD337" t="b">
        <v>0</v>
      </c>
      <c r="BE337" t="b">
        <v>1</v>
      </c>
      <c r="BF337" t="s">
        <v>113</v>
      </c>
      <c r="BG337" t="s">
        <v>113</v>
      </c>
      <c r="BH337" t="s">
        <v>113</v>
      </c>
      <c r="BI337" t="s">
        <v>113</v>
      </c>
      <c r="BJ337" t="s">
        <v>113</v>
      </c>
      <c r="BK337" t="s">
        <v>113</v>
      </c>
      <c r="BL337" t="s">
        <v>113</v>
      </c>
      <c r="BM337" t="s">
        <v>113</v>
      </c>
      <c r="BN337" t="s">
        <v>209</v>
      </c>
      <c r="BO337" t="s">
        <v>166</v>
      </c>
      <c r="BP337" t="s">
        <v>280</v>
      </c>
      <c r="BQ337" t="s">
        <v>161</v>
      </c>
      <c r="BR337">
        <v>1</v>
      </c>
      <c r="BS337">
        <v>4</v>
      </c>
      <c r="BT337">
        <v>3</v>
      </c>
      <c r="BU337">
        <v>2</v>
      </c>
      <c r="BV337" t="s">
        <v>113</v>
      </c>
      <c r="BW337">
        <v>2</v>
      </c>
      <c r="BX337">
        <v>1</v>
      </c>
      <c r="BY337">
        <v>5</v>
      </c>
      <c r="BZ337" t="s">
        <v>113</v>
      </c>
      <c r="CA337">
        <v>5</v>
      </c>
      <c r="CB337">
        <v>2</v>
      </c>
      <c r="CC337">
        <v>3</v>
      </c>
      <c r="CD337" t="s">
        <v>113</v>
      </c>
      <c r="CE337">
        <v>1</v>
      </c>
      <c r="CF337">
        <v>4</v>
      </c>
      <c r="CG337">
        <v>1</v>
      </c>
      <c r="CH337" t="s">
        <v>113</v>
      </c>
      <c r="CI337" t="s">
        <v>181</v>
      </c>
      <c r="CJ337" t="s">
        <v>179</v>
      </c>
      <c r="CK337" t="s">
        <v>181</v>
      </c>
      <c r="CL337" t="s">
        <v>292</v>
      </c>
      <c r="CM337" t="s">
        <v>183</v>
      </c>
      <c r="CN337" t="s">
        <v>297</v>
      </c>
      <c r="CO337" t="b">
        <v>1</v>
      </c>
      <c r="CP337" t="b">
        <v>1</v>
      </c>
      <c r="CQ337" t="b">
        <v>1</v>
      </c>
      <c r="CR337" t="b">
        <v>0</v>
      </c>
      <c r="CS337" t="b">
        <v>0</v>
      </c>
      <c r="CT337" t="s">
        <v>113</v>
      </c>
      <c r="CU337" t="s">
        <v>256</v>
      </c>
      <c r="CV337" t="s">
        <v>259</v>
      </c>
      <c r="CW337" t="s">
        <v>293</v>
      </c>
      <c r="CX337" t="s">
        <v>286</v>
      </c>
      <c r="CY337" t="s">
        <v>259</v>
      </c>
      <c r="CZ337" t="s">
        <v>299</v>
      </c>
      <c r="DA337" t="s">
        <v>256</v>
      </c>
      <c r="DB337" t="s">
        <v>202</v>
      </c>
      <c r="DC337" t="s">
        <v>350</v>
      </c>
      <c r="DD337" t="s">
        <v>288</v>
      </c>
      <c r="DE337" t="s">
        <v>185</v>
      </c>
      <c r="DF337" t="s">
        <v>204</v>
      </c>
      <c r="DG337" t="s">
        <v>187</v>
      </c>
    </row>
    <row r="338" spans="1:111" x14ac:dyDescent="0.25">
      <c r="A338" t="s">
        <v>1447</v>
      </c>
      <c r="B338" t="s">
        <v>112</v>
      </c>
      <c r="C338" t="s">
        <v>152</v>
      </c>
      <c r="D338" t="s">
        <v>212</v>
      </c>
      <c r="E338" t="b">
        <v>1</v>
      </c>
      <c r="F338" t="b">
        <v>0</v>
      </c>
      <c r="G338" t="b">
        <v>0</v>
      </c>
      <c r="H338" t="b">
        <v>0</v>
      </c>
      <c r="I338" t="b">
        <v>0</v>
      </c>
      <c r="J338" t="s">
        <v>482</v>
      </c>
      <c r="K338" t="b">
        <v>1</v>
      </c>
      <c r="L338" t="b">
        <v>0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1</v>
      </c>
      <c r="S338" t="b">
        <v>0</v>
      </c>
      <c r="T338" t="b">
        <v>0</v>
      </c>
      <c r="U338" t="s">
        <v>113</v>
      </c>
      <c r="V338" t="s">
        <v>113</v>
      </c>
      <c r="AC338" t="s">
        <v>113</v>
      </c>
      <c r="AD338" t="s">
        <v>131</v>
      </c>
      <c r="AE338" t="s">
        <v>113</v>
      </c>
      <c r="AF338" t="s">
        <v>158</v>
      </c>
      <c r="AG338" t="b">
        <v>0</v>
      </c>
      <c r="AH338" t="b">
        <v>1</v>
      </c>
      <c r="AI338" t="b">
        <v>1</v>
      </c>
      <c r="AJ338" t="b">
        <v>1</v>
      </c>
      <c r="AK338" t="b">
        <v>0</v>
      </c>
      <c r="AL338" t="s">
        <v>113</v>
      </c>
      <c r="AM338" t="s">
        <v>1448</v>
      </c>
      <c r="AN338" t="b">
        <v>1</v>
      </c>
      <c r="AO338" t="b">
        <v>0</v>
      </c>
      <c r="AP338" t="b">
        <v>0</v>
      </c>
      <c r="AQ338" t="b">
        <v>1</v>
      </c>
      <c r="AR338" t="b">
        <v>1</v>
      </c>
      <c r="AS338" t="b">
        <v>1</v>
      </c>
      <c r="AT338" t="b">
        <v>0</v>
      </c>
      <c r="AU338" t="b">
        <v>0</v>
      </c>
      <c r="AV338" t="b">
        <v>0</v>
      </c>
      <c r="AW338" t="s">
        <v>1449</v>
      </c>
      <c r="AX338" t="b">
        <v>1</v>
      </c>
      <c r="AY338" t="b">
        <v>0</v>
      </c>
      <c r="AZ338" t="b">
        <v>0</v>
      </c>
      <c r="BA338" t="b">
        <v>1</v>
      </c>
      <c r="BB338" t="b">
        <v>0</v>
      </c>
      <c r="BC338" t="b">
        <v>0</v>
      </c>
      <c r="BD338" t="b">
        <v>0</v>
      </c>
      <c r="BE338" t="b">
        <v>0</v>
      </c>
      <c r="BF338" t="s">
        <v>113</v>
      </c>
      <c r="BG338" t="s">
        <v>113</v>
      </c>
      <c r="BH338" t="s">
        <v>113</v>
      </c>
      <c r="BI338" t="s">
        <v>113</v>
      </c>
      <c r="BJ338" t="s">
        <v>113</v>
      </c>
      <c r="BK338" t="s">
        <v>113</v>
      </c>
      <c r="BL338" t="s">
        <v>113</v>
      </c>
      <c r="BM338" t="s">
        <v>113</v>
      </c>
      <c r="BN338" t="s">
        <v>159</v>
      </c>
      <c r="BO338" t="s">
        <v>174</v>
      </c>
      <c r="BP338" t="s">
        <v>280</v>
      </c>
      <c r="BQ338" t="s">
        <v>161</v>
      </c>
      <c r="BR338">
        <v>4</v>
      </c>
      <c r="BS338">
        <v>1</v>
      </c>
      <c r="BT338">
        <v>2</v>
      </c>
      <c r="BU338">
        <v>1</v>
      </c>
      <c r="BV338" t="s">
        <v>1450</v>
      </c>
      <c r="BW338">
        <v>4</v>
      </c>
      <c r="BX338">
        <v>2</v>
      </c>
      <c r="BY338">
        <v>2</v>
      </c>
      <c r="BZ338" t="s">
        <v>1451</v>
      </c>
      <c r="CA338">
        <v>3</v>
      </c>
      <c r="CB338">
        <v>3</v>
      </c>
      <c r="CC338">
        <v>4</v>
      </c>
      <c r="CD338" t="s">
        <v>1452</v>
      </c>
      <c r="CE338">
        <v>4</v>
      </c>
      <c r="CF338">
        <v>5</v>
      </c>
      <c r="CG338">
        <v>3</v>
      </c>
      <c r="CH338" t="s">
        <v>1453</v>
      </c>
      <c r="CI338" t="s">
        <v>193</v>
      </c>
      <c r="CJ338" t="s">
        <v>180</v>
      </c>
      <c r="CK338" t="s">
        <v>193</v>
      </c>
      <c r="CL338" t="s">
        <v>182</v>
      </c>
      <c r="CM338" t="s">
        <v>254</v>
      </c>
      <c r="CN338" t="s">
        <v>284</v>
      </c>
      <c r="CO338" t="b">
        <v>1</v>
      </c>
      <c r="CP338" t="b">
        <v>1</v>
      </c>
      <c r="CQ338" t="b">
        <v>0</v>
      </c>
      <c r="CR338" t="b">
        <v>0</v>
      </c>
      <c r="CS338" t="b">
        <v>0</v>
      </c>
      <c r="CT338" t="s">
        <v>113</v>
      </c>
      <c r="CU338" t="s">
        <v>256</v>
      </c>
      <c r="CV338" t="s">
        <v>259</v>
      </c>
      <c r="CW338" t="s">
        <v>311</v>
      </c>
      <c r="CX338" t="s">
        <v>258</v>
      </c>
      <c r="CY338" t="s">
        <v>256</v>
      </c>
      <c r="CZ338" t="s">
        <v>294</v>
      </c>
      <c r="DA338" t="s">
        <v>256</v>
      </c>
      <c r="DB338" t="s">
        <v>156</v>
      </c>
      <c r="DC338" t="s">
        <v>506</v>
      </c>
      <c r="DD338" t="s">
        <v>203</v>
      </c>
      <c r="DE338" t="s">
        <v>289</v>
      </c>
      <c r="DF338" t="s">
        <v>204</v>
      </c>
      <c r="DG338" t="s">
        <v>187</v>
      </c>
    </row>
    <row r="339" spans="1:111" x14ac:dyDescent="0.25">
      <c r="A339" t="s">
        <v>1454</v>
      </c>
      <c r="B339" t="s">
        <v>118</v>
      </c>
      <c r="C339" t="s">
        <v>152</v>
      </c>
      <c r="D339" t="s">
        <v>307</v>
      </c>
      <c r="E339" t="b">
        <v>1</v>
      </c>
      <c r="F339" t="b">
        <v>0</v>
      </c>
      <c r="G339" t="b">
        <v>0</v>
      </c>
      <c r="H339" t="b">
        <v>1</v>
      </c>
      <c r="I339" t="b">
        <v>0</v>
      </c>
      <c r="J339" t="s">
        <v>509</v>
      </c>
      <c r="K339" t="b">
        <v>1</v>
      </c>
      <c r="L339" t="b">
        <v>0</v>
      </c>
      <c r="M339" t="b">
        <v>1</v>
      </c>
      <c r="N339" t="b">
        <v>0</v>
      </c>
      <c r="O339" t="b">
        <v>0</v>
      </c>
      <c r="P339" t="b">
        <v>0</v>
      </c>
      <c r="Q339" t="b">
        <v>0</v>
      </c>
      <c r="R339" t="b">
        <v>1</v>
      </c>
      <c r="S339" t="b">
        <v>0</v>
      </c>
      <c r="T339" t="b">
        <v>0</v>
      </c>
      <c r="U339" t="s">
        <v>113</v>
      </c>
      <c r="V339" t="s">
        <v>113</v>
      </c>
      <c r="AC339" t="s">
        <v>113</v>
      </c>
      <c r="AD339" t="s">
        <v>131</v>
      </c>
      <c r="AE339" t="s">
        <v>113</v>
      </c>
      <c r="AF339" t="s">
        <v>171</v>
      </c>
      <c r="AG339" t="b">
        <v>1</v>
      </c>
      <c r="AH339" t="b">
        <v>1</v>
      </c>
      <c r="AI339" t="b">
        <v>0</v>
      </c>
      <c r="AJ339" t="b">
        <v>0</v>
      </c>
      <c r="AK339" t="b">
        <v>0</v>
      </c>
      <c r="AL339" t="s">
        <v>113</v>
      </c>
      <c r="AM339" t="s">
        <v>172</v>
      </c>
      <c r="AN339" t="b">
        <v>1</v>
      </c>
      <c r="AO339" t="b">
        <v>0</v>
      </c>
      <c r="AP339" t="b">
        <v>0</v>
      </c>
      <c r="AQ339" t="b">
        <v>0</v>
      </c>
      <c r="AR339" t="b">
        <v>0</v>
      </c>
      <c r="AS339" t="b">
        <v>0</v>
      </c>
      <c r="AT339" t="b">
        <v>0</v>
      </c>
      <c r="AU339" t="b">
        <v>0</v>
      </c>
      <c r="AV339" t="b">
        <v>0</v>
      </c>
      <c r="AW339" t="s">
        <v>113</v>
      </c>
      <c r="BF339" t="s">
        <v>113</v>
      </c>
      <c r="BG339" t="s">
        <v>113</v>
      </c>
      <c r="BH339" t="s">
        <v>113</v>
      </c>
      <c r="BI339" t="s">
        <v>113</v>
      </c>
      <c r="BJ339" t="s">
        <v>113</v>
      </c>
      <c r="BK339" t="s">
        <v>113</v>
      </c>
      <c r="BL339" t="s">
        <v>113</v>
      </c>
      <c r="BM339" t="s">
        <v>113</v>
      </c>
      <c r="BN339" t="s">
        <v>381</v>
      </c>
      <c r="BO339" t="s">
        <v>174</v>
      </c>
      <c r="BP339" t="s">
        <v>122</v>
      </c>
      <c r="BQ339" t="s">
        <v>161</v>
      </c>
      <c r="BR339">
        <v>7</v>
      </c>
      <c r="BS339">
        <v>2</v>
      </c>
      <c r="BT339">
        <v>5</v>
      </c>
      <c r="BU339">
        <v>4</v>
      </c>
      <c r="BV339" t="s">
        <v>1455</v>
      </c>
      <c r="BW339">
        <v>3</v>
      </c>
      <c r="BX339">
        <v>3</v>
      </c>
      <c r="BY339">
        <v>3</v>
      </c>
      <c r="BZ339" t="s">
        <v>1456</v>
      </c>
      <c r="CA339">
        <v>3</v>
      </c>
      <c r="CB339">
        <v>4</v>
      </c>
      <c r="CC339">
        <v>5</v>
      </c>
      <c r="CD339" t="s">
        <v>1457</v>
      </c>
      <c r="CE339">
        <v>3</v>
      </c>
      <c r="CF339">
        <v>5</v>
      </c>
      <c r="CG339">
        <v>4</v>
      </c>
      <c r="CH339" t="s">
        <v>1458</v>
      </c>
      <c r="CI339" t="s">
        <v>193</v>
      </c>
      <c r="CJ339" t="s">
        <v>179</v>
      </c>
      <c r="CK339" t="s">
        <v>193</v>
      </c>
      <c r="CL339" t="s">
        <v>283</v>
      </c>
      <c r="CM339" t="s">
        <v>201</v>
      </c>
      <c r="CN339" t="s">
        <v>297</v>
      </c>
      <c r="CO339" t="b">
        <v>1</v>
      </c>
      <c r="CP339" t="b">
        <v>1</v>
      </c>
      <c r="CQ339" t="b">
        <v>1</v>
      </c>
      <c r="CR339" t="b">
        <v>0</v>
      </c>
      <c r="CS339" t="b">
        <v>0</v>
      </c>
      <c r="CT339" t="s">
        <v>113</v>
      </c>
      <c r="CU339" t="s">
        <v>256</v>
      </c>
      <c r="CV339" t="s">
        <v>256</v>
      </c>
      <c r="CW339" t="s">
        <v>311</v>
      </c>
      <c r="CX339" t="s">
        <v>258</v>
      </c>
      <c r="CY339" t="s">
        <v>256</v>
      </c>
      <c r="CZ339" t="s">
        <v>312</v>
      </c>
      <c r="DA339" t="s">
        <v>256</v>
      </c>
      <c r="DB339" t="s">
        <v>261</v>
      </c>
      <c r="DC339" t="s">
        <v>184</v>
      </c>
      <c r="DD339" t="s">
        <v>389</v>
      </c>
      <c r="DE339" t="s">
        <v>185</v>
      </c>
      <c r="DF339" t="s">
        <v>204</v>
      </c>
      <c r="DG339" t="s">
        <v>187</v>
      </c>
    </row>
    <row r="340" spans="1:111" x14ac:dyDescent="0.25">
      <c r="A340" t="s">
        <v>1459</v>
      </c>
      <c r="B340" t="s">
        <v>112</v>
      </c>
      <c r="C340" t="s">
        <v>152</v>
      </c>
      <c r="D340" t="s">
        <v>282</v>
      </c>
      <c r="E340" t="b">
        <v>1</v>
      </c>
      <c r="F340" t="b">
        <v>1</v>
      </c>
      <c r="G340" t="b">
        <v>0</v>
      </c>
      <c r="H340" t="b">
        <v>0</v>
      </c>
      <c r="I340" t="b">
        <v>0</v>
      </c>
      <c r="J340" t="s">
        <v>324</v>
      </c>
      <c r="K340" t="b">
        <v>0</v>
      </c>
      <c r="L340" t="b">
        <v>1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s">
        <v>113</v>
      </c>
      <c r="V340" t="s">
        <v>113</v>
      </c>
      <c r="AC340" t="s">
        <v>113</v>
      </c>
      <c r="AD340" t="s">
        <v>114</v>
      </c>
      <c r="AE340" t="s">
        <v>113</v>
      </c>
      <c r="AF340" t="s">
        <v>115</v>
      </c>
      <c r="AG340" t="b">
        <v>1</v>
      </c>
      <c r="AH340" t="b">
        <v>0</v>
      </c>
      <c r="AI340" t="b">
        <v>0</v>
      </c>
      <c r="AJ340" t="b">
        <v>0</v>
      </c>
      <c r="AK340" t="b">
        <v>0</v>
      </c>
      <c r="AL340" t="s">
        <v>113</v>
      </c>
      <c r="AM340" t="s">
        <v>113</v>
      </c>
      <c r="AW340" t="s">
        <v>113</v>
      </c>
      <c r="BF340" t="s">
        <v>113</v>
      </c>
      <c r="BG340" t="s">
        <v>113</v>
      </c>
      <c r="BH340" t="s">
        <v>113</v>
      </c>
      <c r="BI340" t="s">
        <v>113</v>
      </c>
      <c r="BJ340" t="s">
        <v>113</v>
      </c>
      <c r="BK340" t="s">
        <v>113</v>
      </c>
      <c r="BL340" t="s">
        <v>113</v>
      </c>
      <c r="BM340" t="s">
        <v>113</v>
      </c>
      <c r="BN340" t="s">
        <v>159</v>
      </c>
      <c r="BO340" t="s">
        <v>166</v>
      </c>
      <c r="BP340" t="s">
        <v>122</v>
      </c>
      <c r="BQ340" t="s">
        <v>161</v>
      </c>
      <c r="BR340">
        <v>7</v>
      </c>
      <c r="BS340">
        <v>2</v>
      </c>
      <c r="BT340">
        <v>4</v>
      </c>
      <c r="BU340">
        <v>3</v>
      </c>
      <c r="BV340" t="s">
        <v>1460</v>
      </c>
      <c r="BW340">
        <v>4</v>
      </c>
      <c r="BX340">
        <v>2</v>
      </c>
      <c r="BY340">
        <v>1</v>
      </c>
      <c r="BZ340" t="s">
        <v>113</v>
      </c>
      <c r="CA340">
        <v>2</v>
      </c>
      <c r="CB340">
        <v>3</v>
      </c>
      <c r="CC340">
        <v>5</v>
      </c>
      <c r="CD340" t="s">
        <v>1461</v>
      </c>
      <c r="CE340">
        <v>1</v>
      </c>
      <c r="CF340">
        <v>5</v>
      </c>
      <c r="CG340">
        <v>4</v>
      </c>
      <c r="CH340" t="s">
        <v>1462</v>
      </c>
      <c r="CI340" t="s">
        <v>193</v>
      </c>
      <c r="CJ340" t="s">
        <v>180</v>
      </c>
      <c r="CK340" t="s">
        <v>193</v>
      </c>
      <c r="CL340" t="s">
        <v>292</v>
      </c>
      <c r="CM340" t="s">
        <v>254</v>
      </c>
      <c r="CN340" t="s">
        <v>356</v>
      </c>
      <c r="CO340" t="b">
        <v>1</v>
      </c>
      <c r="CP340" t="b">
        <v>0</v>
      </c>
      <c r="CQ340" t="b">
        <v>1</v>
      </c>
      <c r="CR340" t="b">
        <v>0</v>
      </c>
      <c r="CS340" t="b">
        <v>0</v>
      </c>
      <c r="CT340" t="s">
        <v>113</v>
      </c>
      <c r="CU340" t="s">
        <v>256</v>
      </c>
      <c r="CV340" t="s">
        <v>256</v>
      </c>
      <c r="CW340" t="s">
        <v>311</v>
      </c>
      <c r="CX340" t="s">
        <v>258</v>
      </c>
      <c r="CY340" t="s">
        <v>259</v>
      </c>
      <c r="CZ340" t="s">
        <v>294</v>
      </c>
      <c r="DA340" t="s">
        <v>256</v>
      </c>
      <c r="DB340" t="s">
        <v>261</v>
      </c>
      <c r="DC340" t="s">
        <v>184</v>
      </c>
      <c r="DD340" t="s">
        <v>203</v>
      </c>
      <c r="DE340" t="s">
        <v>537</v>
      </c>
      <c r="DF340" t="s">
        <v>204</v>
      </c>
      <c r="DG340" t="s">
        <v>187</v>
      </c>
    </row>
    <row r="341" spans="1:111" x14ac:dyDescent="0.25">
      <c r="A341" t="s">
        <v>1463</v>
      </c>
      <c r="B341" t="s">
        <v>229</v>
      </c>
      <c r="C341" t="s">
        <v>163</v>
      </c>
      <c r="D341" t="s">
        <v>212</v>
      </c>
      <c r="E341" t="b">
        <v>1</v>
      </c>
      <c r="F341" t="b">
        <v>0</v>
      </c>
      <c r="G341" t="b">
        <v>0</v>
      </c>
      <c r="H341" t="b">
        <v>0</v>
      </c>
      <c r="I341" t="b">
        <v>0</v>
      </c>
      <c r="J341" t="s">
        <v>236</v>
      </c>
      <c r="K341" t="b">
        <v>1</v>
      </c>
      <c r="L341" t="b">
        <v>0</v>
      </c>
      <c r="M341" t="b">
        <v>1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s">
        <v>113</v>
      </c>
      <c r="V341" t="s">
        <v>113</v>
      </c>
      <c r="AC341" t="s">
        <v>113</v>
      </c>
      <c r="AD341" t="s">
        <v>141</v>
      </c>
      <c r="AE341" t="s">
        <v>113</v>
      </c>
      <c r="AF341" t="s">
        <v>115</v>
      </c>
      <c r="AG341" t="b">
        <v>1</v>
      </c>
      <c r="AH341" t="b">
        <v>0</v>
      </c>
      <c r="AI341" t="b">
        <v>0</v>
      </c>
      <c r="AJ341" t="b">
        <v>0</v>
      </c>
      <c r="AK341" t="b">
        <v>0</v>
      </c>
      <c r="AL341" t="s">
        <v>113</v>
      </c>
      <c r="AM341" t="s">
        <v>113</v>
      </c>
      <c r="AW341" t="s">
        <v>113</v>
      </c>
      <c r="BF341" t="s">
        <v>113</v>
      </c>
      <c r="BG341" t="s">
        <v>113</v>
      </c>
      <c r="BH341" t="s">
        <v>113</v>
      </c>
      <c r="BI341" t="s">
        <v>113</v>
      </c>
      <c r="BJ341" t="s">
        <v>113</v>
      </c>
      <c r="BK341" t="s">
        <v>113</v>
      </c>
      <c r="BL341" t="s">
        <v>113</v>
      </c>
      <c r="BM341" t="s">
        <v>113</v>
      </c>
      <c r="BN341" t="s">
        <v>209</v>
      </c>
      <c r="BO341" t="s">
        <v>166</v>
      </c>
      <c r="BP341" t="s">
        <v>174</v>
      </c>
      <c r="BQ341" t="s">
        <v>161</v>
      </c>
      <c r="BR341">
        <v>10</v>
      </c>
      <c r="BS341">
        <v>1</v>
      </c>
      <c r="BT341">
        <v>3</v>
      </c>
      <c r="BU341">
        <v>3</v>
      </c>
      <c r="BV341" t="s">
        <v>113</v>
      </c>
      <c r="BW341">
        <v>1</v>
      </c>
      <c r="BX341">
        <v>2</v>
      </c>
      <c r="BY341">
        <v>3</v>
      </c>
      <c r="BZ341" t="s">
        <v>113</v>
      </c>
      <c r="CA341">
        <v>1</v>
      </c>
      <c r="CB341">
        <v>4</v>
      </c>
      <c r="CC341">
        <v>4</v>
      </c>
      <c r="CD341" t="s">
        <v>113</v>
      </c>
      <c r="CE341">
        <v>1</v>
      </c>
      <c r="CF341">
        <v>5</v>
      </c>
      <c r="CG341">
        <v>5</v>
      </c>
      <c r="CH341" t="s">
        <v>113</v>
      </c>
      <c r="CI341" t="s">
        <v>193</v>
      </c>
      <c r="CJ341" t="s">
        <v>180</v>
      </c>
      <c r="CK341" t="s">
        <v>180</v>
      </c>
      <c r="CL341" t="s">
        <v>292</v>
      </c>
      <c r="CM341" t="s">
        <v>201</v>
      </c>
      <c r="CN341" t="s">
        <v>255</v>
      </c>
      <c r="CO341" t="b">
        <v>1</v>
      </c>
      <c r="CP341" t="b">
        <v>0</v>
      </c>
      <c r="CQ341" t="b">
        <v>0</v>
      </c>
      <c r="CR341" t="b">
        <v>0</v>
      </c>
      <c r="CS341" t="b">
        <v>0</v>
      </c>
      <c r="CT341" t="s">
        <v>113</v>
      </c>
      <c r="CU341" t="s">
        <v>256</v>
      </c>
      <c r="CV341" t="s">
        <v>256</v>
      </c>
      <c r="CW341" t="s">
        <v>293</v>
      </c>
      <c r="CX341" t="s">
        <v>298</v>
      </c>
      <c r="CY341" t="s">
        <v>256</v>
      </c>
      <c r="CZ341" t="s">
        <v>312</v>
      </c>
      <c r="DA341" t="s">
        <v>256</v>
      </c>
      <c r="DB341" t="s">
        <v>261</v>
      </c>
      <c r="DC341" t="s">
        <v>262</v>
      </c>
      <c r="DD341" t="s">
        <v>203</v>
      </c>
      <c r="DE341" t="s">
        <v>185</v>
      </c>
      <c r="DF341" t="s">
        <v>204</v>
      </c>
      <c r="DG341" t="s">
        <v>290</v>
      </c>
    </row>
    <row r="342" spans="1:111" x14ac:dyDescent="0.25">
      <c r="A342" t="s">
        <v>1464</v>
      </c>
      <c r="B342" t="s">
        <v>126</v>
      </c>
      <c r="C342" t="s">
        <v>152</v>
      </c>
      <c r="D342" t="s">
        <v>231</v>
      </c>
      <c r="E342" t="b">
        <v>1</v>
      </c>
      <c r="F342" t="b">
        <v>1</v>
      </c>
      <c r="G342" t="b">
        <v>0</v>
      </c>
      <c r="H342" t="b">
        <v>0</v>
      </c>
      <c r="I342" t="b">
        <v>0</v>
      </c>
      <c r="J342" t="s">
        <v>130</v>
      </c>
      <c r="K342" t="b">
        <v>1</v>
      </c>
      <c r="L342" t="b">
        <v>0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0</v>
      </c>
      <c r="T342" t="b">
        <v>0</v>
      </c>
      <c r="U342" t="s">
        <v>113</v>
      </c>
      <c r="V342" t="s">
        <v>113</v>
      </c>
      <c r="AC342" t="s">
        <v>113</v>
      </c>
      <c r="AD342" t="s">
        <v>141</v>
      </c>
      <c r="AE342" t="s">
        <v>113</v>
      </c>
      <c r="AF342" t="s">
        <v>115</v>
      </c>
      <c r="AG342" t="b">
        <v>1</v>
      </c>
      <c r="AH342" t="b">
        <v>0</v>
      </c>
      <c r="AI342" t="b">
        <v>0</v>
      </c>
      <c r="AJ342" t="b">
        <v>0</v>
      </c>
      <c r="AK342" t="b">
        <v>0</v>
      </c>
      <c r="AL342" t="s">
        <v>113</v>
      </c>
      <c r="AM342" t="s">
        <v>113</v>
      </c>
      <c r="AW342" t="s">
        <v>113</v>
      </c>
      <c r="BF342" t="s">
        <v>113</v>
      </c>
      <c r="BG342" t="s">
        <v>113</v>
      </c>
      <c r="BH342" t="s">
        <v>113</v>
      </c>
      <c r="BI342" t="s">
        <v>113</v>
      </c>
      <c r="BJ342" t="s">
        <v>113</v>
      </c>
      <c r="BK342" t="s">
        <v>113</v>
      </c>
      <c r="BL342" t="s">
        <v>113</v>
      </c>
      <c r="BM342" t="s">
        <v>113</v>
      </c>
      <c r="BN342" t="s">
        <v>245</v>
      </c>
      <c r="BO342" t="s">
        <v>174</v>
      </c>
      <c r="BP342" t="s">
        <v>174</v>
      </c>
      <c r="BQ342" t="s">
        <v>161</v>
      </c>
      <c r="BR342">
        <v>8</v>
      </c>
      <c r="BS342">
        <v>3</v>
      </c>
      <c r="BT342">
        <v>4</v>
      </c>
      <c r="BU342">
        <v>3</v>
      </c>
      <c r="BV342" t="s">
        <v>1465</v>
      </c>
      <c r="BW342">
        <v>4</v>
      </c>
      <c r="BX342">
        <v>2</v>
      </c>
      <c r="BY342">
        <v>2</v>
      </c>
      <c r="BZ342" t="s">
        <v>1466</v>
      </c>
      <c r="CA342">
        <v>3</v>
      </c>
      <c r="CB342">
        <v>2</v>
      </c>
      <c r="CC342">
        <v>3</v>
      </c>
      <c r="CD342" t="s">
        <v>1467</v>
      </c>
      <c r="CE342">
        <v>3</v>
      </c>
      <c r="CF342">
        <v>4</v>
      </c>
      <c r="CG342">
        <v>4</v>
      </c>
      <c r="CH342" t="s">
        <v>1468</v>
      </c>
      <c r="CI342" t="s">
        <v>193</v>
      </c>
      <c r="CJ342" t="s">
        <v>180</v>
      </c>
      <c r="CK342" t="s">
        <v>180</v>
      </c>
      <c r="CL342" t="s">
        <v>292</v>
      </c>
      <c r="CM342" t="s">
        <v>183</v>
      </c>
      <c r="CN342" t="s">
        <v>356</v>
      </c>
      <c r="CO342" t="b">
        <v>1</v>
      </c>
      <c r="CP342" t="b">
        <v>0</v>
      </c>
      <c r="CQ342" t="b">
        <v>1</v>
      </c>
      <c r="CR342" t="b">
        <v>0</v>
      </c>
      <c r="CS342" t="b">
        <v>0</v>
      </c>
      <c r="CT342" t="s">
        <v>113</v>
      </c>
      <c r="CU342" t="s">
        <v>256</v>
      </c>
      <c r="CV342" t="s">
        <v>256</v>
      </c>
      <c r="CW342" t="s">
        <v>286</v>
      </c>
      <c r="CX342" t="s">
        <v>286</v>
      </c>
      <c r="CY342" t="s">
        <v>256</v>
      </c>
      <c r="CZ342" t="s">
        <v>260</v>
      </c>
      <c r="DA342" t="s">
        <v>256</v>
      </c>
      <c r="DB342" t="s">
        <v>261</v>
      </c>
      <c r="DC342" t="s">
        <v>184</v>
      </c>
      <c r="DD342" t="s">
        <v>203</v>
      </c>
      <c r="DE342" t="s">
        <v>185</v>
      </c>
      <c r="DF342" t="s">
        <v>204</v>
      </c>
      <c r="DG342" t="s">
        <v>187</v>
      </c>
    </row>
    <row r="343" spans="1:111" x14ac:dyDescent="0.25">
      <c r="A343" t="s">
        <v>1469</v>
      </c>
      <c r="B343" t="s">
        <v>229</v>
      </c>
      <c r="C343" t="s">
        <v>168</v>
      </c>
      <c r="D343" t="s">
        <v>216</v>
      </c>
      <c r="E343" t="b">
        <v>1</v>
      </c>
      <c r="F343" t="b">
        <v>1</v>
      </c>
      <c r="G343" t="b">
        <v>1</v>
      </c>
      <c r="H343" t="b">
        <v>0</v>
      </c>
      <c r="I343" t="b">
        <v>0</v>
      </c>
      <c r="J343" t="s">
        <v>1293</v>
      </c>
      <c r="K343" t="b">
        <v>0</v>
      </c>
      <c r="L343" t="b">
        <v>0</v>
      </c>
      <c r="M343" t="b">
        <v>1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U343" t="s">
        <v>113</v>
      </c>
      <c r="V343" t="s">
        <v>156</v>
      </c>
      <c r="W343" t="b">
        <v>0</v>
      </c>
      <c r="X343" t="b">
        <v>0</v>
      </c>
      <c r="Y343" t="b">
        <v>0</v>
      </c>
      <c r="Z343" t="b">
        <v>0</v>
      </c>
      <c r="AA343" t="b">
        <v>0</v>
      </c>
      <c r="AB343" t="b">
        <v>1</v>
      </c>
      <c r="AC343" t="s">
        <v>1470</v>
      </c>
      <c r="AD343" t="s">
        <v>217</v>
      </c>
      <c r="AE343" t="s">
        <v>113</v>
      </c>
      <c r="AF343" t="s">
        <v>115</v>
      </c>
      <c r="AG343" t="b">
        <v>1</v>
      </c>
      <c r="AH343" t="b">
        <v>0</v>
      </c>
      <c r="AI343" t="b">
        <v>0</v>
      </c>
      <c r="AJ343" t="b">
        <v>0</v>
      </c>
      <c r="AK343" t="b">
        <v>0</v>
      </c>
      <c r="AL343" t="s">
        <v>113</v>
      </c>
      <c r="AM343" t="s">
        <v>113</v>
      </c>
      <c r="AW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13</v>
      </c>
      <c r="BK343" t="s">
        <v>113</v>
      </c>
      <c r="BL343" t="s">
        <v>113</v>
      </c>
      <c r="BM343" t="s">
        <v>113</v>
      </c>
      <c r="BN343" t="s">
        <v>165</v>
      </c>
      <c r="BO343" t="s">
        <v>227</v>
      </c>
      <c r="BP343" t="s">
        <v>122</v>
      </c>
      <c r="BQ343" t="s">
        <v>161</v>
      </c>
      <c r="BR343">
        <v>8</v>
      </c>
      <c r="BS343">
        <v>1</v>
      </c>
      <c r="BT343">
        <v>4</v>
      </c>
      <c r="BU343">
        <v>3</v>
      </c>
      <c r="BV343" t="s">
        <v>473</v>
      </c>
      <c r="BW343">
        <v>1</v>
      </c>
      <c r="BX343">
        <v>4</v>
      </c>
      <c r="BY343">
        <v>4</v>
      </c>
      <c r="BZ343" t="s">
        <v>113</v>
      </c>
      <c r="CA343">
        <v>1</v>
      </c>
      <c r="CB343">
        <v>3</v>
      </c>
      <c r="CC343">
        <v>4</v>
      </c>
      <c r="CD343" t="s">
        <v>113</v>
      </c>
      <c r="CE343">
        <v>1</v>
      </c>
      <c r="CF343">
        <v>5</v>
      </c>
      <c r="CG343">
        <v>5</v>
      </c>
      <c r="CH343" t="s">
        <v>113</v>
      </c>
      <c r="CI343" t="s">
        <v>193</v>
      </c>
      <c r="CJ343" t="s">
        <v>180</v>
      </c>
      <c r="CK343" t="s">
        <v>180</v>
      </c>
      <c r="CL343" t="s">
        <v>113</v>
      </c>
      <c r="CM343" t="s">
        <v>113</v>
      </c>
      <c r="CN343" t="s">
        <v>113</v>
      </c>
      <c r="CT343" t="s">
        <v>113</v>
      </c>
      <c r="CU343" t="s">
        <v>113</v>
      </c>
      <c r="CV343" t="s">
        <v>113</v>
      </c>
      <c r="CW343" t="s">
        <v>113</v>
      </c>
      <c r="CX343" t="s">
        <v>113</v>
      </c>
      <c r="CY343" t="s">
        <v>113</v>
      </c>
      <c r="CZ343" t="s">
        <v>113</v>
      </c>
      <c r="DA343" t="s">
        <v>113</v>
      </c>
      <c r="DB343" t="s">
        <v>113</v>
      </c>
      <c r="DC343" t="s">
        <v>113</v>
      </c>
      <c r="DD343" t="s">
        <v>113</v>
      </c>
      <c r="DE343" t="s">
        <v>113</v>
      </c>
      <c r="DF343" t="s">
        <v>113</v>
      </c>
      <c r="DG343" t="s">
        <v>113</v>
      </c>
    </row>
    <row r="344" spans="1:111" x14ac:dyDescent="0.25">
      <c r="A344" t="s">
        <v>1471</v>
      </c>
      <c r="B344" t="s">
        <v>118</v>
      </c>
      <c r="C344" t="s">
        <v>168</v>
      </c>
      <c r="D344" t="s">
        <v>212</v>
      </c>
      <c r="E344" t="b">
        <v>1</v>
      </c>
      <c r="F344" t="b">
        <v>0</v>
      </c>
      <c r="G344" t="b">
        <v>0</v>
      </c>
      <c r="H344" t="b">
        <v>0</v>
      </c>
      <c r="I344" t="b">
        <v>0</v>
      </c>
      <c r="J344" t="s">
        <v>978</v>
      </c>
      <c r="K344" t="b">
        <v>1</v>
      </c>
      <c r="L344" t="b">
        <v>1</v>
      </c>
      <c r="M344" t="b">
        <v>0</v>
      </c>
      <c r="N344" t="b">
        <v>1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s">
        <v>113</v>
      </c>
      <c r="V344" t="s">
        <v>113</v>
      </c>
      <c r="AC344" t="s">
        <v>113</v>
      </c>
      <c r="AD344" t="s">
        <v>131</v>
      </c>
      <c r="AE344" t="s">
        <v>113</v>
      </c>
      <c r="AF344" t="s">
        <v>158</v>
      </c>
      <c r="AG344" t="b">
        <v>0</v>
      </c>
      <c r="AH344" t="b">
        <v>1</v>
      </c>
      <c r="AI344" t="b">
        <v>1</v>
      </c>
      <c r="AJ344" t="b">
        <v>1</v>
      </c>
      <c r="AK344" t="b">
        <v>0</v>
      </c>
      <c r="AL344" t="s">
        <v>113</v>
      </c>
      <c r="AM344" t="s">
        <v>1056</v>
      </c>
      <c r="AN344" t="b">
        <v>1</v>
      </c>
      <c r="AO344" t="b">
        <v>0</v>
      </c>
      <c r="AP344" t="b">
        <v>0</v>
      </c>
      <c r="AQ344" t="b">
        <v>1</v>
      </c>
      <c r="AR344" t="b">
        <v>0</v>
      </c>
      <c r="AS344" t="b">
        <v>0</v>
      </c>
      <c r="AT344" t="b">
        <v>0</v>
      </c>
      <c r="AU344" t="b">
        <v>0</v>
      </c>
      <c r="AV344" t="b">
        <v>0</v>
      </c>
      <c r="AW344" t="s">
        <v>329</v>
      </c>
      <c r="AX344" t="b">
        <v>1</v>
      </c>
      <c r="AY344" t="b">
        <v>0</v>
      </c>
      <c r="AZ344" t="b">
        <v>0</v>
      </c>
      <c r="BA344" t="b">
        <v>0</v>
      </c>
      <c r="BB344" t="b">
        <v>0</v>
      </c>
      <c r="BC344" t="b">
        <v>0</v>
      </c>
      <c r="BD344" t="b">
        <v>0</v>
      </c>
      <c r="BE344" t="b">
        <v>0</v>
      </c>
      <c r="BF344" t="s">
        <v>113</v>
      </c>
      <c r="BG344" t="s">
        <v>113</v>
      </c>
      <c r="BH344" t="s">
        <v>113</v>
      </c>
      <c r="BI344" t="s">
        <v>113</v>
      </c>
      <c r="BJ344" t="s">
        <v>113</v>
      </c>
      <c r="BK344" t="s">
        <v>113</v>
      </c>
      <c r="BL344" t="s">
        <v>113</v>
      </c>
      <c r="BM344" t="s">
        <v>113</v>
      </c>
      <c r="BN344" t="s">
        <v>132</v>
      </c>
      <c r="BO344" t="s">
        <v>166</v>
      </c>
      <c r="BP344" t="s">
        <v>174</v>
      </c>
      <c r="BQ344" t="s">
        <v>161</v>
      </c>
      <c r="BR344">
        <v>6</v>
      </c>
      <c r="BS344">
        <v>3</v>
      </c>
      <c r="BT344">
        <v>3</v>
      </c>
      <c r="BU344">
        <v>4</v>
      </c>
      <c r="BV344" t="s">
        <v>113</v>
      </c>
      <c r="BW344">
        <v>5</v>
      </c>
      <c r="BX344">
        <v>5</v>
      </c>
      <c r="BY344">
        <v>1</v>
      </c>
      <c r="BZ344" t="s">
        <v>113</v>
      </c>
      <c r="CA344">
        <v>2</v>
      </c>
      <c r="CB344">
        <v>3</v>
      </c>
      <c r="CC344">
        <v>5</v>
      </c>
      <c r="CD344" t="s">
        <v>113</v>
      </c>
      <c r="CE344">
        <v>3</v>
      </c>
      <c r="CF344">
        <v>4</v>
      </c>
      <c r="CG344">
        <v>3</v>
      </c>
      <c r="CH344" t="s">
        <v>113</v>
      </c>
      <c r="CI344" t="s">
        <v>193</v>
      </c>
      <c r="CJ344" t="s">
        <v>179</v>
      </c>
      <c r="CK344" t="s">
        <v>193</v>
      </c>
      <c r="CL344" t="s">
        <v>182</v>
      </c>
      <c r="CM344" t="s">
        <v>309</v>
      </c>
      <c r="CN344" t="s">
        <v>255</v>
      </c>
      <c r="CO344" t="b">
        <v>1</v>
      </c>
      <c r="CP344" t="b">
        <v>0</v>
      </c>
      <c r="CQ344" t="b">
        <v>0</v>
      </c>
      <c r="CR344" t="b">
        <v>0</v>
      </c>
      <c r="CS344" t="b">
        <v>0</v>
      </c>
      <c r="CT344" t="s">
        <v>113</v>
      </c>
      <c r="CU344" t="s">
        <v>256</v>
      </c>
      <c r="CV344" t="s">
        <v>256</v>
      </c>
      <c r="CW344" t="s">
        <v>311</v>
      </c>
      <c r="CX344" t="s">
        <v>258</v>
      </c>
      <c r="CY344" t="s">
        <v>259</v>
      </c>
      <c r="CZ344" t="s">
        <v>294</v>
      </c>
      <c r="DA344" t="s">
        <v>256</v>
      </c>
      <c r="DB344" t="s">
        <v>202</v>
      </c>
      <c r="DC344" t="s">
        <v>332</v>
      </c>
      <c r="DD344" t="s">
        <v>203</v>
      </c>
      <c r="DE344" t="s">
        <v>728</v>
      </c>
      <c r="DF344" t="s">
        <v>204</v>
      </c>
      <c r="DG344" t="s">
        <v>187</v>
      </c>
    </row>
    <row r="345" spans="1:111" x14ac:dyDescent="0.25">
      <c r="A345" t="s">
        <v>1472</v>
      </c>
      <c r="B345" t="s">
        <v>126</v>
      </c>
      <c r="C345" t="s">
        <v>163</v>
      </c>
      <c r="D345" t="s">
        <v>282</v>
      </c>
      <c r="E345" t="b">
        <v>1</v>
      </c>
      <c r="F345" t="b">
        <v>1</v>
      </c>
      <c r="G345" t="b">
        <v>0</v>
      </c>
      <c r="H345" t="b">
        <v>0</v>
      </c>
      <c r="I345" t="b">
        <v>0</v>
      </c>
      <c r="J345" t="s">
        <v>217</v>
      </c>
      <c r="K345" t="b">
        <v>0</v>
      </c>
      <c r="L345" t="b">
        <v>0</v>
      </c>
      <c r="M345" t="b">
        <v>1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s">
        <v>113</v>
      </c>
      <c r="V345" t="s">
        <v>113</v>
      </c>
      <c r="AC345" t="s">
        <v>113</v>
      </c>
      <c r="AD345" t="s">
        <v>156</v>
      </c>
      <c r="AE345" t="s">
        <v>1473</v>
      </c>
      <c r="AF345" t="s">
        <v>207</v>
      </c>
      <c r="AG345" t="b">
        <v>0</v>
      </c>
      <c r="AH345" t="b">
        <v>1</v>
      </c>
      <c r="AI345" t="b">
        <v>0</v>
      </c>
      <c r="AJ345" t="b">
        <v>0</v>
      </c>
      <c r="AK345" t="b">
        <v>0</v>
      </c>
      <c r="AL345" t="s">
        <v>113</v>
      </c>
      <c r="AM345" t="s">
        <v>208</v>
      </c>
      <c r="AN345" t="b">
        <v>0</v>
      </c>
      <c r="AO345" t="b">
        <v>0</v>
      </c>
      <c r="AP345" t="b">
        <v>0</v>
      </c>
      <c r="AQ345" t="b">
        <v>0</v>
      </c>
      <c r="AR345" t="b">
        <v>0</v>
      </c>
      <c r="AS345" t="b">
        <v>1</v>
      </c>
      <c r="AT345" t="b">
        <v>0</v>
      </c>
      <c r="AU345" t="b">
        <v>0</v>
      </c>
      <c r="AV345" t="b">
        <v>0</v>
      </c>
      <c r="AW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113</v>
      </c>
      <c r="BK345" t="s">
        <v>113</v>
      </c>
      <c r="BL345" t="s">
        <v>113</v>
      </c>
      <c r="BM345" t="s">
        <v>113</v>
      </c>
      <c r="BN345" t="s">
        <v>132</v>
      </c>
      <c r="BO345" t="s">
        <v>227</v>
      </c>
      <c r="BP345" t="s">
        <v>174</v>
      </c>
      <c r="BQ345" t="s">
        <v>161</v>
      </c>
      <c r="BR345">
        <v>4</v>
      </c>
      <c r="BS345">
        <v>2</v>
      </c>
      <c r="BT345">
        <v>2</v>
      </c>
      <c r="BU345">
        <v>4</v>
      </c>
      <c r="BV345" t="s">
        <v>1474</v>
      </c>
      <c r="BW345">
        <v>2</v>
      </c>
      <c r="BX345">
        <v>1</v>
      </c>
      <c r="BY345">
        <v>2</v>
      </c>
      <c r="BZ345" t="s">
        <v>1475</v>
      </c>
      <c r="CA345">
        <v>4</v>
      </c>
      <c r="CB345">
        <v>2</v>
      </c>
      <c r="CC345">
        <v>1</v>
      </c>
      <c r="CD345" t="s">
        <v>1476</v>
      </c>
      <c r="CE345">
        <v>2</v>
      </c>
      <c r="CF345">
        <v>4</v>
      </c>
      <c r="CG345">
        <v>3</v>
      </c>
      <c r="CH345" t="s">
        <v>1477</v>
      </c>
      <c r="CI345" t="s">
        <v>179</v>
      </c>
      <c r="CJ345" t="s">
        <v>179</v>
      </c>
      <c r="CK345" t="s">
        <v>179</v>
      </c>
      <c r="CL345" t="s">
        <v>283</v>
      </c>
      <c r="CM345" t="s">
        <v>201</v>
      </c>
      <c r="CN345" t="s">
        <v>356</v>
      </c>
      <c r="CO345" t="b">
        <v>1</v>
      </c>
      <c r="CP345" t="b">
        <v>0</v>
      </c>
      <c r="CQ345" t="b">
        <v>1</v>
      </c>
      <c r="CR345" t="b">
        <v>0</v>
      </c>
      <c r="CS345" t="b">
        <v>0</v>
      </c>
      <c r="CT345" t="s">
        <v>113</v>
      </c>
      <c r="CU345" t="s">
        <v>256</v>
      </c>
      <c r="CV345" t="s">
        <v>256</v>
      </c>
      <c r="CW345" t="s">
        <v>293</v>
      </c>
      <c r="CX345" t="s">
        <v>298</v>
      </c>
      <c r="CY345" t="s">
        <v>256</v>
      </c>
      <c r="CZ345" t="s">
        <v>312</v>
      </c>
      <c r="DA345" t="s">
        <v>256</v>
      </c>
      <c r="DB345" t="s">
        <v>261</v>
      </c>
      <c r="DC345" t="s">
        <v>332</v>
      </c>
      <c r="DD345" t="s">
        <v>203</v>
      </c>
      <c r="DE345" t="s">
        <v>185</v>
      </c>
      <c r="DF345" t="s">
        <v>204</v>
      </c>
      <c r="DG345" t="s">
        <v>187</v>
      </c>
    </row>
    <row r="346" spans="1:111" x14ac:dyDescent="0.25">
      <c r="A346" t="s">
        <v>1478</v>
      </c>
      <c r="B346" t="s">
        <v>118</v>
      </c>
      <c r="C346" t="s">
        <v>152</v>
      </c>
      <c r="D346" t="s">
        <v>1479</v>
      </c>
      <c r="E346" t="b">
        <v>1</v>
      </c>
      <c r="F346" t="b">
        <v>1</v>
      </c>
      <c r="G346" t="b">
        <v>1</v>
      </c>
      <c r="H346" t="b">
        <v>1</v>
      </c>
      <c r="I346" t="b">
        <v>0</v>
      </c>
      <c r="J346" t="s">
        <v>127</v>
      </c>
      <c r="K346" t="b">
        <v>0</v>
      </c>
      <c r="L346" t="b">
        <v>0</v>
      </c>
      <c r="M346" t="b">
        <v>0</v>
      </c>
      <c r="N346" t="b">
        <v>1</v>
      </c>
      <c r="O346" t="b">
        <v>0</v>
      </c>
      <c r="P346" t="b">
        <v>0</v>
      </c>
      <c r="Q346" t="b">
        <v>0</v>
      </c>
      <c r="R346" t="b">
        <v>0</v>
      </c>
      <c r="S346" t="b">
        <v>0</v>
      </c>
      <c r="T346" t="b">
        <v>0</v>
      </c>
      <c r="U346" t="s">
        <v>113</v>
      </c>
      <c r="V346" t="s">
        <v>1480</v>
      </c>
      <c r="W346" t="b">
        <v>0</v>
      </c>
      <c r="X346" t="b">
        <v>1</v>
      </c>
      <c r="Y346" t="b">
        <v>0</v>
      </c>
      <c r="Z346" t="b">
        <v>1</v>
      </c>
      <c r="AA346" t="b">
        <v>1</v>
      </c>
      <c r="AB346" t="b">
        <v>0</v>
      </c>
      <c r="AC346" t="s">
        <v>113</v>
      </c>
      <c r="AD346" t="s">
        <v>114</v>
      </c>
      <c r="AE346" t="s">
        <v>113</v>
      </c>
      <c r="AF346" t="s">
        <v>171</v>
      </c>
      <c r="AG346" t="b">
        <v>1</v>
      </c>
      <c r="AH346" t="b">
        <v>1</v>
      </c>
      <c r="AI346" t="b">
        <v>0</v>
      </c>
      <c r="AJ346" t="b">
        <v>0</v>
      </c>
      <c r="AK346" t="b">
        <v>0</v>
      </c>
      <c r="AL346" t="s">
        <v>113</v>
      </c>
      <c r="AM346" t="s">
        <v>1481</v>
      </c>
      <c r="AN346" t="b">
        <v>1</v>
      </c>
      <c r="AO346" t="b">
        <v>0</v>
      </c>
      <c r="AP346" t="b">
        <v>1</v>
      </c>
      <c r="AQ346" t="b">
        <v>0</v>
      </c>
      <c r="AR346" t="b">
        <v>0</v>
      </c>
      <c r="AS346" t="b">
        <v>1</v>
      </c>
      <c r="AT346" t="b">
        <v>1</v>
      </c>
      <c r="AU346" t="b">
        <v>0</v>
      </c>
      <c r="AV346" t="b">
        <v>0</v>
      </c>
      <c r="AW346" t="s">
        <v>113</v>
      </c>
      <c r="BF346" t="s">
        <v>113</v>
      </c>
      <c r="BG346" t="s">
        <v>113</v>
      </c>
      <c r="BH346" t="s">
        <v>113</v>
      </c>
      <c r="BI346" t="s">
        <v>113</v>
      </c>
      <c r="BJ346" t="s">
        <v>113</v>
      </c>
      <c r="BK346" t="s">
        <v>113</v>
      </c>
      <c r="BL346" t="s">
        <v>113</v>
      </c>
      <c r="BM346" t="s">
        <v>113</v>
      </c>
      <c r="BN346" t="s">
        <v>165</v>
      </c>
      <c r="BO346" t="s">
        <v>174</v>
      </c>
      <c r="BP346" t="s">
        <v>122</v>
      </c>
      <c r="BQ346" t="s">
        <v>161</v>
      </c>
      <c r="BR346">
        <v>7</v>
      </c>
      <c r="BS346">
        <v>1</v>
      </c>
      <c r="BT346">
        <v>4</v>
      </c>
      <c r="BU346">
        <v>4</v>
      </c>
      <c r="BV346" t="s">
        <v>1482</v>
      </c>
      <c r="BW346">
        <v>4</v>
      </c>
      <c r="BX346">
        <v>1</v>
      </c>
      <c r="BY346">
        <v>1</v>
      </c>
      <c r="BZ346" t="s">
        <v>1483</v>
      </c>
      <c r="CA346">
        <v>4</v>
      </c>
      <c r="CB346">
        <v>3</v>
      </c>
      <c r="CC346">
        <v>3</v>
      </c>
      <c r="CD346" t="s">
        <v>1484</v>
      </c>
      <c r="CE346">
        <v>2</v>
      </c>
      <c r="CF346">
        <v>5</v>
      </c>
      <c r="CG346">
        <v>5</v>
      </c>
      <c r="CH346" t="s">
        <v>1485</v>
      </c>
      <c r="CI346" t="s">
        <v>179</v>
      </c>
      <c r="CJ346" t="s">
        <v>180</v>
      </c>
      <c r="CK346" t="s">
        <v>180</v>
      </c>
      <c r="CL346" t="s">
        <v>182</v>
      </c>
      <c r="CM346" t="s">
        <v>254</v>
      </c>
      <c r="CN346" t="s">
        <v>284</v>
      </c>
      <c r="CO346" t="b">
        <v>1</v>
      </c>
      <c r="CP346" t="b">
        <v>1</v>
      </c>
      <c r="CQ346" t="b">
        <v>0</v>
      </c>
      <c r="CR346" t="b">
        <v>0</v>
      </c>
      <c r="CS346" t="b">
        <v>0</v>
      </c>
      <c r="CT346" t="s">
        <v>113</v>
      </c>
      <c r="CU346" t="s">
        <v>256</v>
      </c>
      <c r="CV346" t="s">
        <v>259</v>
      </c>
      <c r="CW346" t="s">
        <v>257</v>
      </c>
      <c r="CX346" t="s">
        <v>257</v>
      </c>
      <c r="CY346" t="s">
        <v>256</v>
      </c>
      <c r="CZ346" t="s">
        <v>331</v>
      </c>
      <c r="DA346" t="s">
        <v>256</v>
      </c>
      <c r="DB346" t="s">
        <v>202</v>
      </c>
      <c r="DC346" t="s">
        <v>262</v>
      </c>
      <c r="DD346" t="s">
        <v>203</v>
      </c>
      <c r="DE346" t="s">
        <v>185</v>
      </c>
      <c r="DF346" t="s">
        <v>204</v>
      </c>
      <c r="DG346" t="s">
        <v>187</v>
      </c>
    </row>
    <row r="347" spans="1:111" x14ac:dyDescent="0.25">
      <c r="A347" t="s">
        <v>1486</v>
      </c>
      <c r="B347" t="s">
        <v>118</v>
      </c>
      <c r="C347" t="s">
        <v>152</v>
      </c>
      <c r="D347" t="s">
        <v>212</v>
      </c>
      <c r="E347" t="b">
        <v>1</v>
      </c>
      <c r="F347" t="b">
        <v>0</v>
      </c>
      <c r="G347" t="b">
        <v>0</v>
      </c>
      <c r="H347" t="b">
        <v>0</v>
      </c>
      <c r="I347" t="b">
        <v>0</v>
      </c>
      <c r="J347" t="s">
        <v>130</v>
      </c>
      <c r="K347" t="b">
        <v>1</v>
      </c>
      <c r="L347" t="b">
        <v>0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0</v>
      </c>
      <c r="T347" t="b">
        <v>0</v>
      </c>
      <c r="U347" t="s">
        <v>113</v>
      </c>
      <c r="V347" t="s">
        <v>113</v>
      </c>
      <c r="AC347" t="s">
        <v>113</v>
      </c>
      <c r="AD347" t="s">
        <v>141</v>
      </c>
      <c r="AE347" t="s">
        <v>113</v>
      </c>
      <c r="AF347" t="s">
        <v>115</v>
      </c>
      <c r="AG347" t="b">
        <v>1</v>
      </c>
      <c r="AH347" t="b">
        <v>0</v>
      </c>
      <c r="AI347" t="b">
        <v>0</v>
      </c>
      <c r="AJ347" t="b">
        <v>0</v>
      </c>
      <c r="AK347" t="b">
        <v>0</v>
      </c>
      <c r="AL347" t="s">
        <v>113</v>
      </c>
      <c r="AM347" t="s">
        <v>113</v>
      </c>
      <c r="AW347" t="s">
        <v>113</v>
      </c>
      <c r="BF347" t="s">
        <v>113</v>
      </c>
      <c r="BG347" t="s">
        <v>113</v>
      </c>
      <c r="BH347" t="s">
        <v>113</v>
      </c>
      <c r="BI347" t="s">
        <v>113</v>
      </c>
      <c r="BJ347" t="s">
        <v>113</v>
      </c>
      <c r="BK347" t="s">
        <v>113</v>
      </c>
      <c r="BL347" t="s">
        <v>113</v>
      </c>
      <c r="BM347" t="s">
        <v>113</v>
      </c>
      <c r="BN347" t="s">
        <v>381</v>
      </c>
      <c r="BO347" t="s">
        <v>166</v>
      </c>
      <c r="BP347" t="s">
        <v>210</v>
      </c>
      <c r="BQ347" t="s">
        <v>161</v>
      </c>
      <c r="BR347">
        <v>8</v>
      </c>
      <c r="BS347">
        <v>2</v>
      </c>
      <c r="BT347">
        <v>5</v>
      </c>
      <c r="BU347">
        <v>5</v>
      </c>
      <c r="BV347" t="s">
        <v>1487</v>
      </c>
      <c r="BW347">
        <v>3</v>
      </c>
      <c r="BX347">
        <v>2</v>
      </c>
      <c r="BY347">
        <v>3</v>
      </c>
      <c r="BZ347" t="s">
        <v>1488</v>
      </c>
      <c r="CA347">
        <v>4</v>
      </c>
      <c r="CB347">
        <v>1</v>
      </c>
      <c r="CC347">
        <v>2</v>
      </c>
      <c r="CD347" t="s">
        <v>1489</v>
      </c>
      <c r="CE347">
        <v>1</v>
      </c>
      <c r="CF347">
        <v>4</v>
      </c>
      <c r="CG347">
        <v>5</v>
      </c>
      <c r="CH347" t="s">
        <v>1490</v>
      </c>
      <c r="CI347" t="s">
        <v>179</v>
      </c>
      <c r="CJ347" t="s">
        <v>179</v>
      </c>
      <c r="CK347" t="s">
        <v>179</v>
      </c>
      <c r="CL347" t="s">
        <v>283</v>
      </c>
      <c r="CM347" t="s">
        <v>254</v>
      </c>
      <c r="CN347" t="s">
        <v>255</v>
      </c>
      <c r="CO347" t="b">
        <v>1</v>
      </c>
      <c r="CP347" t="b">
        <v>0</v>
      </c>
      <c r="CQ347" t="b">
        <v>0</v>
      </c>
      <c r="CR347" t="b">
        <v>0</v>
      </c>
      <c r="CS347" t="b">
        <v>0</v>
      </c>
      <c r="CT347" t="s">
        <v>113</v>
      </c>
      <c r="CU347" t="s">
        <v>256</v>
      </c>
      <c r="CV347" t="s">
        <v>256</v>
      </c>
      <c r="CW347" t="s">
        <v>311</v>
      </c>
      <c r="CX347" t="s">
        <v>286</v>
      </c>
      <c r="CY347" t="s">
        <v>259</v>
      </c>
      <c r="CZ347" t="s">
        <v>312</v>
      </c>
      <c r="DA347" t="s">
        <v>256</v>
      </c>
      <c r="DB347" t="s">
        <v>261</v>
      </c>
      <c r="DC347" t="s">
        <v>262</v>
      </c>
      <c r="DD347" t="s">
        <v>203</v>
      </c>
      <c r="DE347" t="s">
        <v>185</v>
      </c>
      <c r="DF347" t="s">
        <v>204</v>
      </c>
      <c r="DG347" t="s">
        <v>187</v>
      </c>
    </row>
    <row r="348" spans="1:111" x14ac:dyDescent="0.25">
      <c r="A348" t="s">
        <v>1491</v>
      </c>
      <c r="B348" t="s">
        <v>118</v>
      </c>
      <c r="C348" t="s">
        <v>152</v>
      </c>
      <c r="D348" t="s">
        <v>718</v>
      </c>
      <c r="E348" t="b">
        <v>1</v>
      </c>
      <c r="F348" t="b">
        <v>0</v>
      </c>
      <c r="G348" t="b">
        <v>1</v>
      </c>
      <c r="H348" t="b">
        <v>0</v>
      </c>
      <c r="I348" t="b">
        <v>0</v>
      </c>
      <c r="J348" t="s">
        <v>130</v>
      </c>
      <c r="K348" t="b">
        <v>1</v>
      </c>
      <c r="L348" t="b">
        <v>0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s">
        <v>113</v>
      </c>
      <c r="V348" t="s">
        <v>218</v>
      </c>
      <c r="W348" t="b">
        <v>0</v>
      </c>
      <c r="X348" t="b">
        <v>1</v>
      </c>
      <c r="Y348" t="b">
        <v>0</v>
      </c>
      <c r="Z348" t="b">
        <v>0</v>
      </c>
      <c r="AA348" t="b">
        <v>0</v>
      </c>
      <c r="AB348" t="b">
        <v>0</v>
      </c>
      <c r="AC348" t="s">
        <v>113</v>
      </c>
      <c r="AD348" t="s">
        <v>131</v>
      </c>
      <c r="AE348" t="s">
        <v>113</v>
      </c>
      <c r="AF348" t="s">
        <v>171</v>
      </c>
      <c r="AG348" t="b">
        <v>1</v>
      </c>
      <c r="AH348" t="b">
        <v>1</v>
      </c>
      <c r="AI348" t="b">
        <v>0</v>
      </c>
      <c r="AJ348" t="b">
        <v>0</v>
      </c>
      <c r="AK348" t="b">
        <v>0</v>
      </c>
      <c r="AL348" t="s">
        <v>113</v>
      </c>
      <c r="AM348" t="s">
        <v>325</v>
      </c>
      <c r="AN348" t="b">
        <v>0</v>
      </c>
      <c r="AO348" t="b">
        <v>0</v>
      </c>
      <c r="AP348" t="b">
        <v>0</v>
      </c>
      <c r="AQ348" t="b">
        <v>0</v>
      </c>
      <c r="AR348" t="b">
        <v>0</v>
      </c>
      <c r="AS348" t="b">
        <v>0</v>
      </c>
      <c r="AT348" t="b">
        <v>1</v>
      </c>
      <c r="AU348" t="b">
        <v>0</v>
      </c>
      <c r="AV348" t="b">
        <v>0</v>
      </c>
      <c r="AW348" t="s">
        <v>113</v>
      </c>
      <c r="BF348" t="s">
        <v>113</v>
      </c>
      <c r="BG348" t="s">
        <v>113</v>
      </c>
      <c r="BH348" t="s">
        <v>113</v>
      </c>
      <c r="BI348" t="s">
        <v>113</v>
      </c>
      <c r="BJ348" t="s">
        <v>113</v>
      </c>
      <c r="BK348" t="s">
        <v>113</v>
      </c>
      <c r="BL348" t="s">
        <v>113</v>
      </c>
      <c r="BM348" t="s">
        <v>113</v>
      </c>
      <c r="BN348" t="s">
        <v>165</v>
      </c>
      <c r="BO348" t="s">
        <v>174</v>
      </c>
      <c r="BP348" t="s">
        <v>174</v>
      </c>
      <c r="BQ348" t="s">
        <v>161</v>
      </c>
      <c r="BR348">
        <v>2</v>
      </c>
      <c r="BS348">
        <v>1</v>
      </c>
      <c r="BT348">
        <v>2</v>
      </c>
      <c r="BU348">
        <v>4</v>
      </c>
      <c r="BV348" t="s">
        <v>113</v>
      </c>
      <c r="BW348">
        <v>2</v>
      </c>
      <c r="BX348">
        <v>3</v>
      </c>
      <c r="BY348">
        <v>2</v>
      </c>
      <c r="BZ348" t="s">
        <v>113</v>
      </c>
      <c r="CA348">
        <v>3</v>
      </c>
      <c r="CB348">
        <v>3</v>
      </c>
      <c r="CC348">
        <v>2</v>
      </c>
      <c r="CD348" t="s">
        <v>113</v>
      </c>
      <c r="CE348">
        <v>5</v>
      </c>
      <c r="CF348">
        <v>5</v>
      </c>
      <c r="CG348">
        <v>2</v>
      </c>
      <c r="CH348" t="s">
        <v>113</v>
      </c>
      <c r="CI348" t="s">
        <v>179</v>
      </c>
      <c r="CJ348" t="s">
        <v>179</v>
      </c>
      <c r="CK348" t="s">
        <v>181</v>
      </c>
      <c r="CL348" t="s">
        <v>182</v>
      </c>
      <c r="CM348" t="s">
        <v>183</v>
      </c>
      <c r="CN348" t="s">
        <v>356</v>
      </c>
      <c r="CO348" t="b">
        <v>1</v>
      </c>
      <c r="CP348" t="b">
        <v>0</v>
      </c>
      <c r="CQ348" t="b">
        <v>1</v>
      </c>
      <c r="CR348" t="b">
        <v>0</v>
      </c>
      <c r="CS348" t="b">
        <v>0</v>
      </c>
      <c r="CT348" t="s">
        <v>113</v>
      </c>
      <c r="CU348" t="s">
        <v>256</v>
      </c>
      <c r="CV348" t="s">
        <v>256</v>
      </c>
      <c r="CW348" t="s">
        <v>258</v>
      </c>
      <c r="CX348" t="s">
        <v>286</v>
      </c>
      <c r="CY348" t="s">
        <v>256</v>
      </c>
      <c r="CZ348" t="s">
        <v>312</v>
      </c>
      <c r="DA348" t="s">
        <v>256</v>
      </c>
      <c r="DB348" t="s">
        <v>261</v>
      </c>
      <c r="DC348" t="s">
        <v>184</v>
      </c>
      <c r="DD348" t="s">
        <v>389</v>
      </c>
      <c r="DE348" t="s">
        <v>185</v>
      </c>
      <c r="DF348" t="s">
        <v>204</v>
      </c>
      <c r="DG348" t="s">
        <v>263</v>
      </c>
    </row>
    <row r="349" spans="1:111" x14ac:dyDescent="0.25">
      <c r="A349" t="s">
        <v>1492</v>
      </c>
      <c r="B349" t="s">
        <v>229</v>
      </c>
      <c r="C349" t="s">
        <v>168</v>
      </c>
      <c r="D349" t="s">
        <v>212</v>
      </c>
      <c r="E349" t="b">
        <v>1</v>
      </c>
      <c r="F349" t="b">
        <v>0</v>
      </c>
      <c r="G349" t="b">
        <v>0</v>
      </c>
      <c r="H349" t="b">
        <v>0</v>
      </c>
      <c r="I349" t="b">
        <v>0</v>
      </c>
      <c r="J349" t="s">
        <v>302</v>
      </c>
      <c r="K349" t="b">
        <v>1</v>
      </c>
      <c r="L349" t="b">
        <v>0</v>
      </c>
      <c r="M349" t="b">
        <v>1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1</v>
      </c>
      <c r="U349" t="s">
        <v>1493</v>
      </c>
      <c r="V349" t="s">
        <v>113</v>
      </c>
      <c r="AC349" t="s">
        <v>113</v>
      </c>
      <c r="AD349" t="s">
        <v>219</v>
      </c>
      <c r="AE349" t="s">
        <v>113</v>
      </c>
      <c r="AF349" t="s">
        <v>115</v>
      </c>
      <c r="AG349" t="b">
        <v>1</v>
      </c>
      <c r="AH349" t="b">
        <v>0</v>
      </c>
      <c r="AI349" t="b">
        <v>0</v>
      </c>
      <c r="AJ349" t="b">
        <v>0</v>
      </c>
      <c r="AK349" t="b">
        <v>0</v>
      </c>
      <c r="AL349" t="s">
        <v>113</v>
      </c>
      <c r="AM349" t="s">
        <v>113</v>
      </c>
      <c r="AW349" t="s">
        <v>113</v>
      </c>
      <c r="BF349" t="s">
        <v>113</v>
      </c>
      <c r="BG349" t="s">
        <v>113</v>
      </c>
      <c r="BH349" t="s">
        <v>113</v>
      </c>
      <c r="BI349" t="s">
        <v>113</v>
      </c>
      <c r="BJ349" t="s">
        <v>113</v>
      </c>
      <c r="BK349" t="s">
        <v>113</v>
      </c>
      <c r="BL349" t="s">
        <v>113</v>
      </c>
      <c r="BM349" t="s">
        <v>113</v>
      </c>
      <c r="BN349" t="s">
        <v>165</v>
      </c>
      <c r="BO349" t="s">
        <v>166</v>
      </c>
      <c r="BP349" t="s">
        <v>122</v>
      </c>
      <c r="BQ349" t="s">
        <v>161</v>
      </c>
      <c r="BR349">
        <v>7</v>
      </c>
      <c r="BS349">
        <v>4</v>
      </c>
      <c r="BT349">
        <v>4</v>
      </c>
      <c r="BU349">
        <v>4</v>
      </c>
      <c r="BV349" t="s">
        <v>1494</v>
      </c>
      <c r="BW349">
        <v>3</v>
      </c>
      <c r="BX349">
        <v>2</v>
      </c>
      <c r="BY349">
        <v>3</v>
      </c>
      <c r="BZ349" t="s">
        <v>209</v>
      </c>
      <c r="CA349">
        <v>3</v>
      </c>
      <c r="CB349">
        <v>4</v>
      </c>
      <c r="CC349">
        <v>2</v>
      </c>
      <c r="CD349" t="s">
        <v>1495</v>
      </c>
      <c r="CE349">
        <v>2</v>
      </c>
      <c r="CF349">
        <v>5</v>
      </c>
      <c r="CG349">
        <v>5</v>
      </c>
      <c r="CH349" t="s">
        <v>1496</v>
      </c>
      <c r="CI349" t="s">
        <v>179</v>
      </c>
      <c r="CJ349" t="s">
        <v>180</v>
      </c>
      <c r="CK349" t="s">
        <v>180</v>
      </c>
      <c r="CL349" t="s">
        <v>182</v>
      </c>
      <c r="CM349" t="s">
        <v>430</v>
      </c>
      <c r="CN349" t="s">
        <v>297</v>
      </c>
      <c r="CO349" t="b">
        <v>1</v>
      </c>
      <c r="CP349" t="b">
        <v>1</v>
      </c>
      <c r="CQ349" t="b">
        <v>1</v>
      </c>
      <c r="CR349" t="b">
        <v>0</v>
      </c>
      <c r="CS349" t="b">
        <v>0</v>
      </c>
      <c r="CT349" t="s">
        <v>113</v>
      </c>
      <c r="CU349" t="s">
        <v>256</v>
      </c>
      <c r="CV349" t="s">
        <v>256</v>
      </c>
      <c r="CW349" t="s">
        <v>311</v>
      </c>
      <c r="CX349" t="s">
        <v>293</v>
      </c>
      <c r="CY349" t="s">
        <v>256</v>
      </c>
      <c r="CZ349" t="s">
        <v>312</v>
      </c>
      <c r="DA349" t="s">
        <v>256</v>
      </c>
      <c r="DB349" t="s">
        <v>261</v>
      </c>
      <c r="DC349" t="s">
        <v>506</v>
      </c>
      <c r="DD349" t="s">
        <v>203</v>
      </c>
      <c r="DE349" t="s">
        <v>185</v>
      </c>
      <c r="DF349" t="s">
        <v>152</v>
      </c>
      <c r="DG349" t="s">
        <v>187</v>
      </c>
    </row>
    <row r="350" spans="1:111" x14ac:dyDescent="0.25">
      <c r="A350" t="s">
        <v>1497</v>
      </c>
      <c r="B350" t="s">
        <v>118</v>
      </c>
      <c r="C350" t="s">
        <v>163</v>
      </c>
      <c r="D350" t="s">
        <v>169</v>
      </c>
      <c r="E350" t="b">
        <v>1</v>
      </c>
      <c r="F350" t="b">
        <v>1</v>
      </c>
      <c r="G350" t="b">
        <v>0</v>
      </c>
      <c r="H350" t="b">
        <v>1</v>
      </c>
      <c r="I350" t="b">
        <v>0</v>
      </c>
      <c r="J350" t="s">
        <v>236</v>
      </c>
      <c r="K350" t="b">
        <v>1</v>
      </c>
      <c r="L350" t="b">
        <v>0</v>
      </c>
      <c r="M350" t="b">
        <v>1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s">
        <v>113</v>
      </c>
      <c r="V350" t="s">
        <v>113</v>
      </c>
      <c r="AC350" t="s">
        <v>113</v>
      </c>
      <c r="AD350" t="s">
        <v>191</v>
      </c>
      <c r="AE350" t="s">
        <v>113</v>
      </c>
      <c r="AF350" t="s">
        <v>115</v>
      </c>
      <c r="AG350" t="b">
        <v>1</v>
      </c>
      <c r="AH350" t="b">
        <v>0</v>
      </c>
      <c r="AI350" t="b">
        <v>0</v>
      </c>
      <c r="AJ350" t="b">
        <v>0</v>
      </c>
      <c r="AK350" t="b">
        <v>0</v>
      </c>
      <c r="AL350" t="s">
        <v>113</v>
      </c>
      <c r="AM350" t="s">
        <v>113</v>
      </c>
      <c r="AW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3</v>
      </c>
      <c r="BK350" t="s">
        <v>113</v>
      </c>
      <c r="BL350" t="s">
        <v>113</v>
      </c>
      <c r="BM350" t="s">
        <v>113</v>
      </c>
      <c r="BN350" t="s">
        <v>159</v>
      </c>
      <c r="BO350" t="s">
        <v>166</v>
      </c>
      <c r="BP350" t="s">
        <v>122</v>
      </c>
      <c r="BQ350" t="s">
        <v>161</v>
      </c>
      <c r="BR350">
        <v>7</v>
      </c>
      <c r="BS350">
        <v>1</v>
      </c>
      <c r="BT350">
        <v>5</v>
      </c>
      <c r="BU350">
        <v>4</v>
      </c>
      <c r="BV350" t="s">
        <v>1498</v>
      </c>
      <c r="BW350">
        <v>3</v>
      </c>
      <c r="BX350">
        <v>3</v>
      </c>
      <c r="BY350">
        <v>3</v>
      </c>
      <c r="BZ350" t="s">
        <v>1499</v>
      </c>
      <c r="CA350">
        <v>4</v>
      </c>
      <c r="CB350">
        <v>2</v>
      </c>
      <c r="CC350">
        <v>2</v>
      </c>
      <c r="CD350" t="s">
        <v>1500</v>
      </c>
      <c r="CE350">
        <v>2</v>
      </c>
      <c r="CF350">
        <v>4</v>
      </c>
      <c r="CG350">
        <v>5</v>
      </c>
      <c r="CH350" t="s">
        <v>1501</v>
      </c>
      <c r="CI350" t="s">
        <v>179</v>
      </c>
      <c r="CJ350" t="s">
        <v>180</v>
      </c>
      <c r="CK350" t="s">
        <v>180</v>
      </c>
      <c r="CL350" t="s">
        <v>283</v>
      </c>
      <c r="CM350" t="s">
        <v>201</v>
      </c>
      <c r="CN350" t="s">
        <v>896</v>
      </c>
      <c r="CO350" t="b">
        <v>1</v>
      </c>
      <c r="CP350" t="b">
        <v>1</v>
      </c>
      <c r="CQ350" t="b">
        <v>1</v>
      </c>
      <c r="CR350" t="b">
        <v>1</v>
      </c>
      <c r="CS350" t="b">
        <v>0</v>
      </c>
      <c r="CT350" t="s">
        <v>113</v>
      </c>
      <c r="CU350" t="s">
        <v>256</v>
      </c>
      <c r="CV350" t="s">
        <v>256</v>
      </c>
      <c r="CW350" t="s">
        <v>258</v>
      </c>
      <c r="CX350" t="s">
        <v>286</v>
      </c>
      <c r="CY350" t="s">
        <v>256</v>
      </c>
      <c r="CZ350" t="s">
        <v>312</v>
      </c>
      <c r="DA350" t="s">
        <v>256</v>
      </c>
      <c r="DB350" t="s">
        <v>261</v>
      </c>
      <c r="DC350" t="s">
        <v>184</v>
      </c>
      <c r="DD350" t="s">
        <v>203</v>
      </c>
      <c r="DE350" t="s">
        <v>185</v>
      </c>
      <c r="DF350" t="s">
        <v>204</v>
      </c>
      <c r="DG350" t="s">
        <v>187</v>
      </c>
    </row>
    <row r="351" spans="1:111" x14ac:dyDescent="0.25">
      <c r="A351" t="s">
        <v>1502</v>
      </c>
      <c r="B351" t="s">
        <v>126</v>
      </c>
      <c r="C351" t="s">
        <v>152</v>
      </c>
      <c r="D351" t="s">
        <v>539</v>
      </c>
      <c r="E351" t="b">
        <v>1</v>
      </c>
      <c r="F351" t="b">
        <v>0</v>
      </c>
      <c r="G351" t="b">
        <v>1</v>
      </c>
      <c r="H351" t="b">
        <v>1</v>
      </c>
      <c r="I351" t="b">
        <v>0</v>
      </c>
      <c r="J351" t="s">
        <v>509</v>
      </c>
      <c r="K351" t="b">
        <v>1</v>
      </c>
      <c r="L351" t="b">
        <v>0</v>
      </c>
      <c r="M351" t="b">
        <v>1</v>
      </c>
      <c r="N351" t="b">
        <v>0</v>
      </c>
      <c r="O351" t="b">
        <v>0</v>
      </c>
      <c r="P351" t="b">
        <v>0</v>
      </c>
      <c r="Q351" t="b">
        <v>0</v>
      </c>
      <c r="R351" t="b">
        <v>1</v>
      </c>
      <c r="S351" t="b">
        <v>0</v>
      </c>
      <c r="T351" t="b">
        <v>0</v>
      </c>
      <c r="U351" t="s">
        <v>113</v>
      </c>
      <c r="V351" t="s">
        <v>225</v>
      </c>
      <c r="W351" t="b">
        <v>1</v>
      </c>
      <c r="X351" t="b">
        <v>1</v>
      </c>
      <c r="Y351" t="b">
        <v>0</v>
      </c>
      <c r="Z351" t="b">
        <v>1</v>
      </c>
      <c r="AA351" t="b">
        <v>0</v>
      </c>
      <c r="AB351" t="b">
        <v>0</v>
      </c>
      <c r="AC351" t="s">
        <v>113</v>
      </c>
      <c r="AD351" t="s">
        <v>131</v>
      </c>
      <c r="AE351" t="s">
        <v>113</v>
      </c>
      <c r="AF351" t="s">
        <v>207</v>
      </c>
      <c r="AG351" t="b">
        <v>0</v>
      </c>
      <c r="AH351" t="b">
        <v>1</v>
      </c>
      <c r="AI351" t="b">
        <v>0</v>
      </c>
      <c r="AJ351" t="b">
        <v>0</v>
      </c>
      <c r="AK351" t="b">
        <v>0</v>
      </c>
      <c r="AL351" t="s">
        <v>113</v>
      </c>
      <c r="AM351" t="s">
        <v>1306</v>
      </c>
      <c r="AN351" t="b">
        <v>0</v>
      </c>
      <c r="AO351" t="b">
        <v>0</v>
      </c>
      <c r="AP351" t="b">
        <v>0</v>
      </c>
      <c r="AQ351" t="b">
        <v>0</v>
      </c>
      <c r="AR351" t="b">
        <v>0</v>
      </c>
      <c r="AS351" t="b">
        <v>0</v>
      </c>
      <c r="AT351" t="b">
        <v>0</v>
      </c>
      <c r="AU351" t="b">
        <v>1</v>
      </c>
      <c r="AV351" t="b">
        <v>0</v>
      </c>
      <c r="AW351" t="s">
        <v>113</v>
      </c>
      <c r="BF351" t="s">
        <v>113</v>
      </c>
      <c r="BG351" t="s">
        <v>113</v>
      </c>
      <c r="BH351" t="s">
        <v>113</v>
      </c>
      <c r="BI351" t="s">
        <v>113</v>
      </c>
      <c r="BJ351" t="s">
        <v>113</v>
      </c>
      <c r="BK351" t="s">
        <v>113</v>
      </c>
      <c r="BL351" t="s">
        <v>113</v>
      </c>
      <c r="BM351" t="s">
        <v>113</v>
      </c>
      <c r="BN351" t="s">
        <v>173</v>
      </c>
      <c r="BO351" t="s">
        <v>166</v>
      </c>
      <c r="BP351" t="s">
        <v>280</v>
      </c>
      <c r="BQ351" t="s">
        <v>161</v>
      </c>
      <c r="BR351">
        <v>8</v>
      </c>
      <c r="BS351">
        <v>2</v>
      </c>
      <c r="BT351">
        <v>4</v>
      </c>
      <c r="BU351">
        <v>4</v>
      </c>
      <c r="BV351" t="s">
        <v>1503</v>
      </c>
      <c r="BW351">
        <v>3</v>
      </c>
      <c r="BX351">
        <v>3</v>
      </c>
      <c r="BY351">
        <v>3</v>
      </c>
      <c r="BZ351" t="s">
        <v>1504</v>
      </c>
      <c r="CA351">
        <v>3</v>
      </c>
      <c r="CB351">
        <v>4</v>
      </c>
      <c r="CC351">
        <v>2</v>
      </c>
      <c r="CD351" t="s">
        <v>1505</v>
      </c>
      <c r="CE351">
        <v>1</v>
      </c>
      <c r="CF351">
        <v>3</v>
      </c>
      <c r="CG351">
        <v>1</v>
      </c>
      <c r="CH351" t="s">
        <v>1506</v>
      </c>
      <c r="CI351" t="s">
        <v>179</v>
      </c>
      <c r="CJ351" t="s">
        <v>179</v>
      </c>
      <c r="CK351" t="s">
        <v>179</v>
      </c>
      <c r="CL351" t="s">
        <v>182</v>
      </c>
      <c r="CM351" t="s">
        <v>430</v>
      </c>
      <c r="CN351" t="s">
        <v>597</v>
      </c>
      <c r="CO351" t="b">
        <v>1</v>
      </c>
      <c r="CP351" t="b">
        <v>1</v>
      </c>
      <c r="CQ351" t="b">
        <v>1</v>
      </c>
      <c r="CR351" t="b">
        <v>0</v>
      </c>
      <c r="CS351" t="b">
        <v>0</v>
      </c>
      <c r="CT351" t="s">
        <v>113</v>
      </c>
      <c r="CU351" t="s">
        <v>256</v>
      </c>
      <c r="CV351" t="s">
        <v>256</v>
      </c>
      <c r="CW351" t="s">
        <v>293</v>
      </c>
      <c r="CX351" t="s">
        <v>311</v>
      </c>
      <c r="CY351" t="s">
        <v>256</v>
      </c>
      <c r="CZ351" t="s">
        <v>331</v>
      </c>
      <c r="DA351" t="s">
        <v>256</v>
      </c>
      <c r="DB351" t="s">
        <v>261</v>
      </c>
      <c r="DC351" t="s">
        <v>506</v>
      </c>
      <c r="DD351" t="s">
        <v>203</v>
      </c>
      <c r="DE351" t="s">
        <v>289</v>
      </c>
      <c r="DF351" t="s">
        <v>204</v>
      </c>
      <c r="DG351" t="s">
        <v>187</v>
      </c>
    </row>
    <row r="352" spans="1:111" x14ac:dyDescent="0.25">
      <c r="A352" t="s">
        <v>1507</v>
      </c>
      <c r="B352" t="s">
        <v>118</v>
      </c>
      <c r="C352" t="s">
        <v>168</v>
      </c>
      <c r="D352" t="s">
        <v>212</v>
      </c>
      <c r="E352" t="b">
        <v>1</v>
      </c>
      <c r="F352" t="b">
        <v>0</v>
      </c>
      <c r="G352" t="b">
        <v>0</v>
      </c>
      <c r="H352" t="b">
        <v>0</v>
      </c>
      <c r="I352" t="b">
        <v>0</v>
      </c>
      <c r="J352" t="s">
        <v>236</v>
      </c>
      <c r="K352" t="b">
        <v>1</v>
      </c>
      <c r="L352" t="b">
        <v>0</v>
      </c>
      <c r="M352" t="b">
        <v>1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s">
        <v>113</v>
      </c>
      <c r="V352" t="s">
        <v>113</v>
      </c>
      <c r="AC352" t="s">
        <v>113</v>
      </c>
      <c r="AD352" t="s">
        <v>217</v>
      </c>
      <c r="AE352" t="s">
        <v>113</v>
      </c>
      <c r="AF352" t="s">
        <v>171</v>
      </c>
      <c r="AG352" t="b">
        <v>1</v>
      </c>
      <c r="AH352" t="b">
        <v>1</v>
      </c>
      <c r="AI352" t="b">
        <v>0</v>
      </c>
      <c r="AJ352" t="b">
        <v>0</v>
      </c>
      <c r="AK352" t="b">
        <v>0</v>
      </c>
      <c r="AL352" t="s">
        <v>113</v>
      </c>
      <c r="AM352" t="s">
        <v>172</v>
      </c>
      <c r="AN352" t="b">
        <v>1</v>
      </c>
      <c r="AO352" t="b">
        <v>0</v>
      </c>
      <c r="AP352" t="b">
        <v>0</v>
      </c>
      <c r="AQ352" t="b">
        <v>0</v>
      </c>
      <c r="AR352" t="b">
        <v>0</v>
      </c>
      <c r="AS352" t="b">
        <v>0</v>
      </c>
      <c r="AT352" t="b">
        <v>0</v>
      </c>
      <c r="AU352" t="b">
        <v>0</v>
      </c>
      <c r="AV352" t="b">
        <v>0</v>
      </c>
      <c r="AW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13</v>
      </c>
      <c r="BK352" t="s">
        <v>113</v>
      </c>
      <c r="BL352" t="s">
        <v>113</v>
      </c>
      <c r="BM352" t="s">
        <v>113</v>
      </c>
      <c r="BN352" t="s">
        <v>381</v>
      </c>
      <c r="BO352" t="s">
        <v>166</v>
      </c>
      <c r="BP352" t="s">
        <v>122</v>
      </c>
      <c r="BQ352" t="s">
        <v>161</v>
      </c>
      <c r="BR352">
        <v>8</v>
      </c>
      <c r="BS352">
        <v>1</v>
      </c>
      <c r="BT352">
        <v>4</v>
      </c>
      <c r="BU352">
        <v>5</v>
      </c>
      <c r="BV352" t="s">
        <v>1508</v>
      </c>
      <c r="BW352">
        <v>5</v>
      </c>
      <c r="BX352">
        <v>2</v>
      </c>
      <c r="BY352">
        <v>2</v>
      </c>
      <c r="BZ352" t="s">
        <v>1509</v>
      </c>
      <c r="CA352">
        <v>5</v>
      </c>
      <c r="CB352">
        <v>1</v>
      </c>
      <c r="CC352">
        <v>1</v>
      </c>
      <c r="CD352" t="s">
        <v>1510</v>
      </c>
      <c r="CE352">
        <v>1</v>
      </c>
      <c r="CF352">
        <v>3</v>
      </c>
      <c r="CG352">
        <v>4</v>
      </c>
      <c r="CH352" t="s">
        <v>1511</v>
      </c>
      <c r="CI352" t="s">
        <v>179</v>
      </c>
      <c r="CJ352" t="s">
        <v>179</v>
      </c>
      <c r="CK352" t="s">
        <v>179</v>
      </c>
      <c r="CL352" t="s">
        <v>292</v>
      </c>
      <c r="CM352" t="s">
        <v>309</v>
      </c>
      <c r="CN352" t="s">
        <v>356</v>
      </c>
      <c r="CO352" t="b">
        <v>1</v>
      </c>
      <c r="CP352" t="b">
        <v>0</v>
      </c>
      <c r="CQ352" t="b">
        <v>1</v>
      </c>
      <c r="CR352" t="b">
        <v>0</v>
      </c>
      <c r="CS352" t="b">
        <v>0</v>
      </c>
      <c r="CT352" t="s">
        <v>113</v>
      </c>
      <c r="CU352" t="s">
        <v>256</v>
      </c>
      <c r="CV352" t="s">
        <v>256</v>
      </c>
      <c r="CW352" t="s">
        <v>293</v>
      </c>
      <c r="CX352" t="s">
        <v>286</v>
      </c>
      <c r="CY352" t="s">
        <v>256</v>
      </c>
      <c r="CZ352" t="s">
        <v>260</v>
      </c>
      <c r="DA352" t="s">
        <v>256</v>
      </c>
      <c r="DB352" t="s">
        <v>261</v>
      </c>
      <c r="DC352" t="s">
        <v>184</v>
      </c>
      <c r="DD352" t="s">
        <v>389</v>
      </c>
      <c r="DE352" t="s">
        <v>185</v>
      </c>
      <c r="DF352" t="s">
        <v>204</v>
      </c>
      <c r="DG352" t="s">
        <v>263</v>
      </c>
    </row>
    <row r="353" spans="1:111" x14ac:dyDescent="0.25">
      <c r="A353" t="s">
        <v>1512</v>
      </c>
      <c r="B353" t="s">
        <v>118</v>
      </c>
      <c r="C353" t="s">
        <v>152</v>
      </c>
      <c r="D353" t="s">
        <v>235</v>
      </c>
      <c r="E353" t="b">
        <v>1</v>
      </c>
      <c r="F353" t="b">
        <v>0</v>
      </c>
      <c r="G353" t="b">
        <v>0</v>
      </c>
      <c r="H353" t="b">
        <v>1</v>
      </c>
      <c r="I353" t="b">
        <v>0</v>
      </c>
      <c r="J353" t="s">
        <v>482</v>
      </c>
      <c r="K353" t="b">
        <v>1</v>
      </c>
      <c r="L353" t="b">
        <v>0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1</v>
      </c>
      <c r="S353" t="b">
        <v>0</v>
      </c>
      <c r="T353" t="b">
        <v>0</v>
      </c>
      <c r="U353" t="s">
        <v>113</v>
      </c>
      <c r="V353" t="s">
        <v>113</v>
      </c>
      <c r="AC353" t="s">
        <v>113</v>
      </c>
      <c r="AD353" t="s">
        <v>114</v>
      </c>
      <c r="AE353" t="s">
        <v>113</v>
      </c>
      <c r="AF353" t="s">
        <v>207</v>
      </c>
      <c r="AG353" t="b">
        <v>0</v>
      </c>
      <c r="AH353" t="b">
        <v>1</v>
      </c>
      <c r="AI353" t="b">
        <v>0</v>
      </c>
      <c r="AJ353" t="b">
        <v>0</v>
      </c>
      <c r="AK353" t="b">
        <v>0</v>
      </c>
      <c r="AL353" t="s">
        <v>113</v>
      </c>
      <c r="AM353" t="s">
        <v>447</v>
      </c>
      <c r="AN353" t="b">
        <v>0</v>
      </c>
      <c r="AO353" t="b">
        <v>0</v>
      </c>
      <c r="AP353" t="b">
        <v>0</v>
      </c>
      <c r="AQ353" t="b">
        <v>1</v>
      </c>
      <c r="AR353" t="b">
        <v>0</v>
      </c>
      <c r="AS353" t="b">
        <v>0</v>
      </c>
      <c r="AT353" t="b">
        <v>0</v>
      </c>
      <c r="AU353" t="b">
        <v>0</v>
      </c>
      <c r="AV353" t="b">
        <v>0</v>
      </c>
      <c r="AW353" t="s">
        <v>113</v>
      </c>
      <c r="BF353" t="s">
        <v>113</v>
      </c>
      <c r="BG353" t="s">
        <v>113</v>
      </c>
      <c r="BH353" t="s">
        <v>113</v>
      </c>
      <c r="BI353" t="s">
        <v>113</v>
      </c>
      <c r="BJ353" t="s">
        <v>113</v>
      </c>
      <c r="BK353" t="s">
        <v>113</v>
      </c>
      <c r="BL353" t="s">
        <v>113</v>
      </c>
      <c r="BM353" t="s">
        <v>113</v>
      </c>
      <c r="BN353" t="s">
        <v>245</v>
      </c>
      <c r="BO353" t="s">
        <v>174</v>
      </c>
      <c r="BP353" t="s">
        <v>122</v>
      </c>
      <c r="BQ353" t="s">
        <v>161</v>
      </c>
      <c r="BR353">
        <v>6</v>
      </c>
      <c r="BS353">
        <v>2</v>
      </c>
      <c r="BT353">
        <v>4</v>
      </c>
      <c r="BU353">
        <v>2</v>
      </c>
      <c r="BV353" t="s">
        <v>1513</v>
      </c>
      <c r="BW353">
        <v>5</v>
      </c>
      <c r="BX353">
        <v>2</v>
      </c>
      <c r="BY353">
        <v>3</v>
      </c>
      <c r="BZ353" t="s">
        <v>1514</v>
      </c>
      <c r="CA353">
        <v>3</v>
      </c>
      <c r="CB353">
        <v>3</v>
      </c>
      <c r="CC353">
        <v>5</v>
      </c>
      <c r="CD353" t="s">
        <v>1515</v>
      </c>
      <c r="CE353">
        <v>2</v>
      </c>
      <c r="CF353">
        <v>5</v>
      </c>
      <c r="CG353">
        <v>3</v>
      </c>
      <c r="CH353" t="s">
        <v>1516</v>
      </c>
      <c r="CI353" t="s">
        <v>193</v>
      </c>
      <c r="CJ353" t="s">
        <v>180</v>
      </c>
      <c r="CK353" t="s">
        <v>193</v>
      </c>
      <c r="CL353" t="s">
        <v>182</v>
      </c>
      <c r="CM353" t="s">
        <v>201</v>
      </c>
      <c r="CN353" t="s">
        <v>284</v>
      </c>
      <c r="CO353" t="b">
        <v>1</v>
      </c>
      <c r="CP353" t="b">
        <v>1</v>
      </c>
      <c r="CQ353" t="b">
        <v>0</v>
      </c>
      <c r="CR353" t="b">
        <v>0</v>
      </c>
      <c r="CS353" t="b">
        <v>0</v>
      </c>
      <c r="CT353" t="s">
        <v>113</v>
      </c>
      <c r="CU353" t="s">
        <v>256</v>
      </c>
      <c r="CV353" t="s">
        <v>256</v>
      </c>
      <c r="CW353" t="s">
        <v>298</v>
      </c>
      <c r="CX353" t="s">
        <v>298</v>
      </c>
      <c r="CY353" t="s">
        <v>259</v>
      </c>
      <c r="CZ353" t="s">
        <v>546</v>
      </c>
      <c r="DA353" t="s">
        <v>256</v>
      </c>
      <c r="DB353" t="s">
        <v>202</v>
      </c>
      <c r="DC353" t="s">
        <v>184</v>
      </c>
      <c r="DD353" t="s">
        <v>203</v>
      </c>
      <c r="DE353" t="s">
        <v>1415</v>
      </c>
      <c r="DF353" t="s">
        <v>163</v>
      </c>
      <c r="DG353" t="s">
        <v>263</v>
      </c>
    </row>
    <row r="354" spans="1:111" x14ac:dyDescent="0.25">
      <c r="A354" t="s">
        <v>1517</v>
      </c>
      <c r="B354" t="s">
        <v>118</v>
      </c>
      <c r="C354" t="s">
        <v>152</v>
      </c>
      <c r="D354" t="s">
        <v>212</v>
      </c>
      <c r="E354" t="b">
        <v>1</v>
      </c>
      <c r="F354" t="b">
        <v>0</v>
      </c>
      <c r="G354" t="b">
        <v>0</v>
      </c>
      <c r="H354" t="b">
        <v>0</v>
      </c>
      <c r="I354" t="b">
        <v>0</v>
      </c>
      <c r="J354" t="s">
        <v>119</v>
      </c>
      <c r="K354" t="b">
        <v>0</v>
      </c>
      <c r="L354" t="b">
        <v>0</v>
      </c>
      <c r="M354" t="b">
        <v>0</v>
      </c>
      <c r="N354" t="b">
        <v>0</v>
      </c>
      <c r="O354" t="b">
        <v>1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s">
        <v>113</v>
      </c>
      <c r="V354" t="s">
        <v>113</v>
      </c>
      <c r="AC354" t="s">
        <v>113</v>
      </c>
      <c r="AD354" t="s">
        <v>114</v>
      </c>
      <c r="AE354" t="s">
        <v>113</v>
      </c>
      <c r="AF354" t="s">
        <v>198</v>
      </c>
      <c r="AG354" t="b">
        <v>0</v>
      </c>
      <c r="AH354" t="b">
        <v>1</v>
      </c>
      <c r="AI354" t="b">
        <v>1</v>
      </c>
      <c r="AJ354" t="b">
        <v>0</v>
      </c>
      <c r="AK354" t="b">
        <v>0</v>
      </c>
      <c r="AL354" t="s">
        <v>113</v>
      </c>
      <c r="AM354" t="s">
        <v>1518</v>
      </c>
      <c r="AN354" t="b">
        <v>0</v>
      </c>
      <c r="AO354" t="b">
        <v>0</v>
      </c>
      <c r="AP354" t="b">
        <v>1</v>
      </c>
      <c r="AQ354" t="b">
        <v>1</v>
      </c>
      <c r="AR354" t="b">
        <v>0</v>
      </c>
      <c r="AS354" t="b">
        <v>0</v>
      </c>
      <c r="AT354" t="b">
        <v>0</v>
      </c>
      <c r="AU354" t="b">
        <v>0</v>
      </c>
      <c r="AV354" t="b">
        <v>0</v>
      </c>
      <c r="AW354" t="s">
        <v>722</v>
      </c>
      <c r="AX354" t="b">
        <v>0</v>
      </c>
      <c r="AY354" t="b">
        <v>0</v>
      </c>
      <c r="AZ354" t="b">
        <v>0</v>
      </c>
      <c r="BA354" t="b">
        <v>0</v>
      </c>
      <c r="BB354" t="b">
        <v>0</v>
      </c>
      <c r="BC354" t="b">
        <v>0</v>
      </c>
      <c r="BD354" t="b">
        <v>0</v>
      </c>
      <c r="BE354" t="b">
        <v>1</v>
      </c>
      <c r="BF354" t="s">
        <v>113</v>
      </c>
      <c r="BG354" t="s">
        <v>113</v>
      </c>
      <c r="BH354" t="s">
        <v>113</v>
      </c>
      <c r="BI354" t="s">
        <v>113</v>
      </c>
      <c r="BJ354" t="s">
        <v>113</v>
      </c>
      <c r="BK354" t="s">
        <v>113</v>
      </c>
      <c r="BL354" t="s">
        <v>113</v>
      </c>
      <c r="BM354" t="s">
        <v>113</v>
      </c>
      <c r="BN354" t="s">
        <v>173</v>
      </c>
      <c r="BO354" t="s">
        <v>174</v>
      </c>
      <c r="BP354" t="s">
        <v>122</v>
      </c>
      <c r="BQ354" t="s">
        <v>161</v>
      </c>
      <c r="BR354">
        <v>2</v>
      </c>
      <c r="BS354">
        <v>1</v>
      </c>
      <c r="BT354">
        <v>4</v>
      </c>
      <c r="BU354">
        <v>3</v>
      </c>
      <c r="BV354" t="s">
        <v>113</v>
      </c>
      <c r="BW354">
        <v>3</v>
      </c>
      <c r="BX354">
        <v>3</v>
      </c>
      <c r="BY354">
        <v>2</v>
      </c>
      <c r="BZ354" t="s">
        <v>113</v>
      </c>
      <c r="CA354">
        <v>3</v>
      </c>
      <c r="CB354">
        <v>2</v>
      </c>
      <c r="CC354">
        <v>3</v>
      </c>
      <c r="CD354" t="s">
        <v>113</v>
      </c>
      <c r="CE354">
        <v>2</v>
      </c>
      <c r="CF354">
        <v>4</v>
      </c>
      <c r="CG354">
        <v>4</v>
      </c>
      <c r="CH354" t="s">
        <v>113</v>
      </c>
      <c r="CI354" t="s">
        <v>193</v>
      </c>
      <c r="CJ354" t="s">
        <v>180</v>
      </c>
      <c r="CK354" t="s">
        <v>181</v>
      </c>
      <c r="CL354" t="s">
        <v>182</v>
      </c>
      <c r="CM354" t="s">
        <v>201</v>
      </c>
      <c r="CN354" t="s">
        <v>1519</v>
      </c>
      <c r="CO354" t="b">
        <v>1</v>
      </c>
      <c r="CP354" t="b">
        <v>1</v>
      </c>
      <c r="CQ354" t="b">
        <v>1</v>
      </c>
      <c r="CR354" t="b">
        <v>1</v>
      </c>
      <c r="CS354" t="b">
        <v>0</v>
      </c>
      <c r="CT354" t="s">
        <v>113</v>
      </c>
      <c r="CU354" t="s">
        <v>256</v>
      </c>
      <c r="CV354" t="s">
        <v>259</v>
      </c>
      <c r="CW354" t="s">
        <v>311</v>
      </c>
      <c r="CX354" t="s">
        <v>293</v>
      </c>
      <c r="CY354" t="s">
        <v>256</v>
      </c>
      <c r="CZ354" t="s">
        <v>294</v>
      </c>
      <c r="DA354" t="s">
        <v>256</v>
      </c>
      <c r="DB354" t="s">
        <v>261</v>
      </c>
      <c r="DC354" t="s">
        <v>184</v>
      </c>
      <c r="DD354" t="s">
        <v>203</v>
      </c>
      <c r="DE354" t="s">
        <v>185</v>
      </c>
      <c r="DF354" t="s">
        <v>204</v>
      </c>
      <c r="DG354" t="s">
        <v>263</v>
      </c>
    </row>
    <row r="355" spans="1:111" x14ac:dyDescent="0.25">
      <c r="A355" t="s">
        <v>1520</v>
      </c>
      <c r="B355" t="s">
        <v>126</v>
      </c>
      <c r="C355" t="s">
        <v>163</v>
      </c>
      <c r="D355" t="s">
        <v>212</v>
      </c>
      <c r="E355" t="b">
        <v>1</v>
      </c>
      <c r="F355" t="b">
        <v>0</v>
      </c>
      <c r="G355" t="b">
        <v>0</v>
      </c>
      <c r="H355" t="b">
        <v>0</v>
      </c>
      <c r="I355" t="b">
        <v>0</v>
      </c>
      <c r="J355" t="s">
        <v>1521</v>
      </c>
      <c r="K355" t="b">
        <v>0</v>
      </c>
      <c r="L355" t="b">
        <v>0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1</v>
      </c>
      <c r="S355" t="b">
        <v>1</v>
      </c>
      <c r="T355" t="b">
        <v>0</v>
      </c>
      <c r="U355" t="s">
        <v>113</v>
      </c>
      <c r="V355" t="s">
        <v>113</v>
      </c>
      <c r="AC355" t="s">
        <v>113</v>
      </c>
      <c r="AD355" t="s">
        <v>120</v>
      </c>
      <c r="AE355" t="s">
        <v>113</v>
      </c>
      <c r="AF355" t="s">
        <v>207</v>
      </c>
      <c r="AG355" t="b">
        <v>0</v>
      </c>
      <c r="AH355" t="b">
        <v>1</v>
      </c>
      <c r="AI355" t="b">
        <v>0</v>
      </c>
      <c r="AJ355" t="b">
        <v>0</v>
      </c>
      <c r="AK355" t="b">
        <v>0</v>
      </c>
      <c r="AL355" t="s">
        <v>113</v>
      </c>
      <c r="AM355" t="s">
        <v>985</v>
      </c>
      <c r="AN355" t="b">
        <v>1</v>
      </c>
      <c r="AO355" t="b">
        <v>1</v>
      </c>
      <c r="AP355" t="b">
        <v>0</v>
      </c>
      <c r="AQ355" t="b">
        <v>0</v>
      </c>
      <c r="AR355" t="b">
        <v>0</v>
      </c>
      <c r="AS355" t="b">
        <v>0</v>
      </c>
      <c r="AT355" t="b">
        <v>0</v>
      </c>
      <c r="AU355" t="b">
        <v>0</v>
      </c>
      <c r="AV355" t="b">
        <v>0</v>
      </c>
      <c r="AW355" t="s">
        <v>113</v>
      </c>
      <c r="BF355" t="s">
        <v>113</v>
      </c>
      <c r="BG355" t="s">
        <v>113</v>
      </c>
      <c r="BH355" t="s">
        <v>113</v>
      </c>
      <c r="BI355" t="s">
        <v>113</v>
      </c>
      <c r="BJ355" t="s">
        <v>113</v>
      </c>
      <c r="BK355" t="s">
        <v>113</v>
      </c>
      <c r="BL355" t="s">
        <v>113</v>
      </c>
      <c r="BM355" t="s">
        <v>113</v>
      </c>
      <c r="BN355" t="s">
        <v>226</v>
      </c>
      <c r="BO355" t="s">
        <v>166</v>
      </c>
      <c r="BP355" t="s">
        <v>280</v>
      </c>
      <c r="BQ355" t="s">
        <v>161</v>
      </c>
      <c r="BR355">
        <v>4</v>
      </c>
      <c r="BS355">
        <v>2</v>
      </c>
      <c r="BT355">
        <v>4</v>
      </c>
      <c r="BU355">
        <v>3</v>
      </c>
      <c r="BV355" t="s">
        <v>113</v>
      </c>
      <c r="BW355">
        <v>4</v>
      </c>
      <c r="BX355">
        <v>3</v>
      </c>
      <c r="BY355">
        <v>5</v>
      </c>
      <c r="BZ355" t="s">
        <v>113</v>
      </c>
      <c r="CA355">
        <v>2</v>
      </c>
      <c r="CB355">
        <v>5</v>
      </c>
      <c r="CC355">
        <v>4</v>
      </c>
      <c r="CD355" t="s">
        <v>113</v>
      </c>
      <c r="CE355">
        <v>2</v>
      </c>
      <c r="CF355">
        <v>5</v>
      </c>
      <c r="CG355">
        <v>2</v>
      </c>
      <c r="CH355" t="s">
        <v>1522</v>
      </c>
      <c r="CI355" t="s">
        <v>181</v>
      </c>
      <c r="CJ355" t="s">
        <v>179</v>
      </c>
      <c r="CK355" t="s">
        <v>181</v>
      </c>
      <c r="CL355" t="s">
        <v>182</v>
      </c>
      <c r="CM355" t="s">
        <v>183</v>
      </c>
      <c r="CN355" t="s">
        <v>356</v>
      </c>
      <c r="CO355" t="b">
        <v>1</v>
      </c>
      <c r="CP355" t="b">
        <v>0</v>
      </c>
      <c r="CQ355" t="b">
        <v>1</v>
      </c>
      <c r="CR355" t="b">
        <v>0</v>
      </c>
      <c r="CS355" t="b">
        <v>0</v>
      </c>
      <c r="CT355" t="s">
        <v>113</v>
      </c>
      <c r="CU355" t="s">
        <v>256</v>
      </c>
      <c r="CV355" t="s">
        <v>259</v>
      </c>
      <c r="CW355" t="s">
        <v>258</v>
      </c>
      <c r="CX355" t="s">
        <v>258</v>
      </c>
      <c r="CY355" t="s">
        <v>256</v>
      </c>
      <c r="CZ355" t="s">
        <v>294</v>
      </c>
      <c r="DA355" t="s">
        <v>259</v>
      </c>
      <c r="DB355" t="s">
        <v>261</v>
      </c>
      <c r="DC355" t="s">
        <v>113</v>
      </c>
      <c r="DD355" t="s">
        <v>113</v>
      </c>
      <c r="DE355" t="s">
        <v>113</v>
      </c>
      <c r="DF355" t="s">
        <v>113</v>
      </c>
      <c r="DG355" t="s">
        <v>113</v>
      </c>
    </row>
    <row r="356" spans="1:111" x14ac:dyDescent="0.25">
      <c r="A356" t="s">
        <v>1523</v>
      </c>
      <c r="B356" t="s">
        <v>118</v>
      </c>
      <c r="C356" t="s">
        <v>168</v>
      </c>
      <c r="D356" t="s">
        <v>784</v>
      </c>
      <c r="E356" t="b">
        <v>1</v>
      </c>
      <c r="F356" t="b">
        <v>1</v>
      </c>
      <c r="G356" t="b">
        <v>1</v>
      </c>
      <c r="H356" t="b">
        <v>0</v>
      </c>
      <c r="I356" t="b">
        <v>0</v>
      </c>
      <c r="J356" t="s">
        <v>196</v>
      </c>
      <c r="K356" t="b">
        <v>1</v>
      </c>
      <c r="L356" t="b">
        <v>0</v>
      </c>
      <c r="M356" t="b">
        <v>0</v>
      </c>
      <c r="N356" t="b">
        <v>1</v>
      </c>
      <c r="O356" t="b">
        <v>0</v>
      </c>
      <c r="P356" t="b">
        <v>0</v>
      </c>
      <c r="Q356" t="b">
        <v>0</v>
      </c>
      <c r="R356" t="b">
        <v>0</v>
      </c>
      <c r="S356" t="b">
        <v>0</v>
      </c>
      <c r="T356" t="b">
        <v>0</v>
      </c>
      <c r="U356" t="s">
        <v>113</v>
      </c>
      <c r="V356" t="s">
        <v>1524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s">
        <v>1525</v>
      </c>
      <c r="AD356" t="s">
        <v>114</v>
      </c>
      <c r="AE356" t="s">
        <v>113</v>
      </c>
      <c r="AF356" t="s">
        <v>115</v>
      </c>
      <c r="AG356" t="b">
        <v>1</v>
      </c>
      <c r="AH356" t="b">
        <v>0</v>
      </c>
      <c r="AI356" t="b">
        <v>0</v>
      </c>
      <c r="AJ356" t="b">
        <v>0</v>
      </c>
      <c r="AK356" t="b">
        <v>0</v>
      </c>
      <c r="AL356" t="s">
        <v>113</v>
      </c>
      <c r="AM356" t="s">
        <v>113</v>
      </c>
      <c r="AW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113</v>
      </c>
      <c r="BK356" t="s">
        <v>113</v>
      </c>
      <c r="BL356" t="s">
        <v>113</v>
      </c>
      <c r="BM356" t="s">
        <v>113</v>
      </c>
      <c r="BN356" t="s">
        <v>132</v>
      </c>
      <c r="BO356" t="s">
        <v>174</v>
      </c>
      <c r="BP356" t="s">
        <v>174</v>
      </c>
      <c r="BQ356" t="s">
        <v>161</v>
      </c>
      <c r="BR356">
        <v>6</v>
      </c>
      <c r="BS356">
        <v>2</v>
      </c>
      <c r="BT356">
        <v>4</v>
      </c>
      <c r="BU356">
        <v>5</v>
      </c>
      <c r="BV356" t="s">
        <v>1526</v>
      </c>
      <c r="BW356">
        <v>3</v>
      </c>
      <c r="BX356">
        <v>2</v>
      </c>
      <c r="BY356">
        <v>4</v>
      </c>
      <c r="BZ356" t="s">
        <v>1527</v>
      </c>
      <c r="CA356">
        <v>4</v>
      </c>
      <c r="CB356">
        <v>2</v>
      </c>
      <c r="CC356">
        <v>3</v>
      </c>
      <c r="CD356" t="s">
        <v>1528</v>
      </c>
      <c r="CE356">
        <v>2</v>
      </c>
      <c r="CF356">
        <v>5</v>
      </c>
      <c r="CG356">
        <v>5</v>
      </c>
      <c r="CH356" t="s">
        <v>1529</v>
      </c>
      <c r="CI356" t="s">
        <v>179</v>
      </c>
      <c r="CJ356" t="s">
        <v>180</v>
      </c>
      <c r="CK356" t="s">
        <v>193</v>
      </c>
      <c r="CL356" t="s">
        <v>283</v>
      </c>
      <c r="CM356" t="s">
        <v>201</v>
      </c>
      <c r="CN356" t="s">
        <v>284</v>
      </c>
      <c r="CO356" t="b">
        <v>1</v>
      </c>
      <c r="CP356" t="b">
        <v>1</v>
      </c>
      <c r="CQ356" t="b">
        <v>0</v>
      </c>
      <c r="CR356" t="b">
        <v>0</v>
      </c>
      <c r="CS356" t="b">
        <v>0</v>
      </c>
      <c r="CT356" t="s">
        <v>113</v>
      </c>
      <c r="CU356" t="s">
        <v>256</v>
      </c>
      <c r="CV356" t="s">
        <v>256</v>
      </c>
      <c r="CW356" t="s">
        <v>258</v>
      </c>
      <c r="CX356" t="s">
        <v>258</v>
      </c>
      <c r="CY356" t="s">
        <v>259</v>
      </c>
      <c r="CZ356" t="s">
        <v>294</v>
      </c>
      <c r="DA356" t="s">
        <v>256</v>
      </c>
      <c r="DB356" t="s">
        <v>202</v>
      </c>
      <c r="DC356" t="s">
        <v>350</v>
      </c>
      <c r="DD356" t="s">
        <v>203</v>
      </c>
      <c r="DE356" t="s">
        <v>185</v>
      </c>
      <c r="DF356" t="s">
        <v>204</v>
      </c>
      <c r="DG356" t="s">
        <v>187</v>
      </c>
    </row>
    <row r="357" spans="1:111" x14ac:dyDescent="0.25">
      <c r="A357" t="s">
        <v>1530</v>
      </c>
      <c r="B357" t="s">
        <v>118</v>
      </c>
      <c r="C357" t="s">
        <v>152</v>
      </c>
      <c r="D357" t="s">
        <v>212</v>
      </c>
      <c r="E357" t="b">
        <v>1</v>
      </c>
      <c r="F357" t="b">
        <v>0</v>
      </c>
      <c r="G357" t="b">
        <v>0</v>
      </c>
      <c r="H357" t="b">
        <v>0</v>
      </c>
      <c r="I357" t="b">
        <v>0</v>
      </c>
      <c r="J357" t="s">
        <v>130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s">
        <v>113</v>
      </c>
      <c r="V357" t="s">
        <v>113</v>
      </c>
      <c r="AC357" t="s">
        <v>113</v>
      </c>
      <c r="AD357" t="s">
        <v>219</v>
      </c>
      <c r="AE357" t="s">
        <v>113</v>
      </c>
      <c r="AF357" t="s">
        <v>115</v>
      </c>
      <c r="AG357" t="b">
        <v>1</v>
      </c>
      <c r="AH357" t="b">
        <v>0</v>
      </c>
      <c r="AI357" t="b">
        <v>0</v>
      </c>
      <c r="AJ357" t="b">
        <v>0</v>
      </c>
      <c r="AK357" t="b">
        <v>0</v>
      </c>
      <c r="AL357" t="s">
        <v>113</v>
      </c>
      <c r="AM357" t="s">
        <v>113</v>
      </c>
      <c r="AW357" t="s">
        <v>113</v>
      </c>
      <c r="BF357" t="s">
        <v>113</v>
      </c>
      <c r="BG357" t="s">
        <v>113</v>
      </c>
      <c r="BH357" t="s">
        <v>113</v>
      </c>
      <c r="BI357" t="s">
        <v>113</v>
      </c>
      <c r="BJ357" t="s">
        <v>113</v>
      </c>
      <c r="BK357" t="s">
        <v>113</v>
      </c>
      <c r="BL357" t="s">
        <v>113</v>
      </c>
      <c r="BM357" t="s">
        <v>113</v>
      </c>
      <c r="BN357" t="s">
        <v>253</v>
      </c>
      <c r="BO357" t="s">
        <v>227</v>
      </c>
      <c r="BP357" t="s">
        <v>122</v>
      </c>
      <c r="BQ357" t="s">
        <v>161</v>
      </c>
      <c r="BR357">
        <v>7</v>
      </c>
      <c r="BS357">
        <v>3</v>
      </c>
      <c r="BT357">
        <v>3</v>
      </c>
      <c r="BU357">
        <v>1</v>
      </c>
      <c r="BV357" t="s">
        <v>1531</v>
      </c>
      <c r="BW357">
        <v>5</v>
      </c>
      <c r="BX357">
        <v>2</v>
      </c>
      <c r="BY357">
        <v>2</v>
      </c>
      <c r="BZ357" t="s">
        <v>1532</v>
      </c>
      <c r="CA357">
        <v>3</v>
      </c>
      <c r="CB357">
        <v>3</v>
      </c>
      <c r="CC357">
        <v>3</v>
      </c>
      <c r="CD357" t="s">
        <v>1533</v>
      </c>
      <c r="CE357">
        <v>2</v>
      </c>
      <c r="CF357">
        <v>3</v>
      </c>
      <c r="CG357">
        <v>5</v>
      </c>
      <c r="CH357" t="s">
        <v>1534</v>
      </c>
      <c r="CI357" t="s">
        <v>193</v>
      </c>
      <c r="CJ357" t="s">
        <v>180</v>
      </c>
      <c r="CK357" t="s">
        <v>180</v>
      </c>
      <c r="CL357" t="s">
        <v>182</v>
      </c>
      <c r="CM357" t="s">
        <v>254</v>
      </c>
      <c r="CN357" t="s">
        <v>255</v>
      </c>
      <c r="CO357" t="b">
        <v>1</v>
      </c>
      <c r="CP357" t="b">
        <v>0</v>
      </c>
      <c r="CQ357" t="b">
        <v>0</v>
      </c>
      <c r="CR357" t="b">
        <v>0</v>
      </c>
      <c r="CS357" t="b">
        <v>0</v>
      </c>
      <c r="CT357" t="s">
        <v>113</v>
      </c>
      <c r="CU357" t="s">
        <v>256</v>
      </c>
      <c r="CV357" t="s">
        <v>256</v>
      </c>
      <c r="CW357" t="s">
        <v>311</v>
      </c>
      <c r="CX357" t="s">
        <v>311</v>
      </c>
      <c r="CY357" t="s">
        <v>259</v>
      </c>
      <c r="CZ357" t="s">
        <v>299</v>
      </c>
      <c r="DA357" t="s">
        <v>256</v>
      </c>
      <c r="DB357" t="s">
        <v>261</v>
      </c>
      <c r="DC357" t="s">
        <v>332</v>
      </c>
      <c r="DD357" t="s">
        <v>203</v>
      </c>
      <c r="DE357" t="s">
        <v>289</v>
      </c>
      <c r="DF357" t="s">
        <v>152</v>
      </c>
      <c r="DG357" t="s">
        <v>317</v>
      </c>
    </row>
    <row r="358" spans="1:111" x14ac:dyDescent="0.25">
      <c r="A358" t="s">
        <v>1535</v>
      </c>
      <c r="B358" t="s">
        <v>118</v>
      </c>
      <c r="C358" t="s">
        <v>222</v>
      </c>
      <c r="D358" t="s">
        <v>212</v>
      </c>
      <c r="E358" t="b">
        <v>1</v>
      </c>
      <c r="F358" t="b">
        <v>0</v>
      </c>
      <c r="G358" t="b">
        <v>0</v>
      </c>
      <c r="H358" t="b">
        <v>0</v>
      </c>
      <c r="I358" t="b">
        <v>0</v>
      </c>
      <c r="J358" t="s">
        <v>236</v>
      </c>
      <c r="K358" t="b">
        <v>1</v>
      </c>
      <c r="L358" t="b">
        <v>0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0</v>
      </c>
      <c r="T358" t="b">
        <v>0</v>
      </c>
      <c r="U358" t="s">
        <v>113</v>
      </c>
      <c r="V358" t="s">
        <v>113</v>
      </c>
      <c r="AC358" t="s">
        <v>113</v>
      </c>
      <c r="AD358" t="s">
        <v>141</v>
      </c>
      <c r="AE358" t="s">
        <v>113</v>
      </c>
      <c r="AF358" t="s">
        <v>115</v>
      </c>
      <c r="AG358" t="b">
        <v>1</v>
      </c>
      <c r="AH358" t="b">
        <v>0</v>
      </c>
      <c r="AI358" t="b">
        <v>0</v>
      </c>
      <c r="AJ358" t="b">
        <v>0</v>
      </c>
      <c r="AK358" t="b">
        <v>0</v>
      </c>
      <c r="AL358" t="s">
        <v>113</v>
      </c>
      <c r="AM358" t="s">
        <v>113</v>
      </c>
      <c r="AW358" t="s">
        <v>113</v>
      </c>
      <c r="BF358" t="s">
        <v>113</v>
      </c>
      <c r="BG358" t="s">
        <v>113</v>
      </c>
      <c r="BH358" t="s">
        <v>113</v>
      </c>
      <c r="BI358" t="s">
        <v>113</v>
      </c>
      <c r="BJ358" t="s">
        <v>113</v>
      </c>
      <c r="BK358" t="s">
        <v>113</v>
      </c>
      <c r="BL358" t="s">
        <v>113</v>
      </c>
      <c r="BM358" t="s">
        <v>113</v>
      </c>
      <c r="BN358" t="s">
        <v>165</v>
      </c>
      <c r="BO358" t="s">
        <v>174</v>
      </c>
      <c r="BP358" t="s">
        <v>210</v>
      </c>
      <c r="BQ358" t="s">
        <v>161</v>
      </c>
      <c r="BR358">
        <v>7</v>
      </c>
      <c r="BS358">
        <v>1</v>
      </c>
      <c r="BT358">
        <v>4</v>
      </c>
      <c r="BU358">
        <v>3</v>
      </c>
      <c r="BV358" t="s">
        <v>1536</v>
      </c>
      <c r="BW358">
        <v>3</v>
      </c>
      <c r="BX358">
        <v>1</v>
      </c>
      <c r="BY358">
        <v>1</v>
      </c>
      <c r="BZ358" t="s">
        <v>663</v>
      </c>
      <c r="CA358">
        <v>3</v>
      </c>
      <c r="CB358">
        <v>1</v>
      </c>
      <c r="CC358">
        <v>3</v>
      </c>
      <c r="CD358" t="s">
        <v>1537</v>
      </c>
      <c r="CE358">
        <v>1</v>
      </c>
      <c r="CF358">
        <v>4</v>
      </c>
      <c r="CG358">
        <v>4</v>
      </c>
      <c r="CH358" t="s">
        <v>1538</v>
      </c>
      <c r="CI358" t="s">
        <v>179</v>
      </c>
      <c r="CJ358" t="s">
        <v>180</v>
      </c>
      <c r="CK358" t="s">
        <v>180</v>
      </c>
      <c r="CL358" t="s">
        <v>182</v>
      </c>
      <c r="CM358" t="s">
        <v>183</v>
      </c>
      <c r="CN358" t="s">
        <v>284</v>
      </c>
      <c r="CO358" t="b">
        <v>1</v>
      </c>
      <c r="CP358" t="b">
        <v>1</v>
      </c>
      <c r="CQ358" t="b">
        <v>0</v>
      </c>
      <c r="CR358" t="b">
        <v>0</v>
      </c>
      <c r="CS358" t="b">
        <v>0</v>
      </c>
      <c r="CT358" t="s">
        <v>113</v>
      </c>
      <c r="CU358" t="s">
        <v>256</v>
      </c>
      <c r="CV358" t="s">
        <v>256</v>
      </c>
      <c r="CW358" t="s">
        <v>286</v>
      </c>
      <c r="CX358" t="s">
        <v>286</v>
      </c>
      <c r="CY358" t="s">
        <v>259</v>
      </c>
      <c r="CZ358" t="s">
        <v>312</v>
      </c>
      <c r="DA358" t="s">
        <v>256</v>
      </c>
      <c r="DB358" t="s">
        <v>261</v>
      </c>
      <c r="DC358" t="s">
        <v>332</v>
      </c>
      <c r="DD358" t="s">
        <v>203</v>
      </c>
      <c r="DE358" t="s">
        <v>185</v>
      </c>
      <c r="DF358" t="s">
        <v>204</v>
      </c>
      <c r="DG358" t="s">
        <v>187</v>
      </c>
    </row>
    <row r="359" spans="1:111" x14ac:dyDescent="0.25">
      <c r="A359" t="s">
        <v>1539</v>
      </c>
      <c r="B359" t="s">
        <v>118</v>
      </c>
      <c r="C359" t="s">
        <v>163</v>
      </c>
      <c r="D359" t="s">
        <v>212</v>
      </c>
      <c r="E359" t="b">
        <v>1</v>
      </c>
      <c r="F359" t="b">
        <v>0</v>
      </c>
      <c r="G359" t="b">
        <v>0</v>
      </c>
      <c r="H359" t="b">
        <v>0</v>
      </c>
      <c r="I359" t="b">
        <v>0</v>
      </c>
      <c r="J359" t="s">
        <v>217</v>
      </c>
      <c r="K359" t="b">
        <v>0</v>
      </c>
      <c r="L359" t="b">
        <v>0</v>
      </c>
      <c r="M359" t="b">
        <v>1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0</v>
      </c>
      <c r="T359" t="b">
        <v>0</v>
      </c>
      <c r="U359" t="s">
        <v>113</v>
      </c>
      <c r="V359" t="s">
        <v>113</v>
      </c>
      <c r="AC359" t="s">
        <v>113</v>
      </c>
      <c r="AD359" t="s">
        <v>131</v>
      </c>
      <c r="AE359" t="s">
        <v>113</v>
      </c>
      <c r="AF359" t="s">
        <v>207</v>
      </c>
      <c r="AG359" t="b">
        <v>0</v>
      </c>
      <c r="AH359" t="b">
        <v>1</v>
      </c>
      <c r="AI359" t="b">
        <v>0</v>
      </c>
      <c r="AJ359" t="b">
        <v>0</v>
      </c>
      <c r="AK359" t="b">
        <v>0</v>
      </c>
      <c r="AL359" t="s">
        <v>113</v>
      </c>
      <c r="AM359" t="s">
        <v>208</v>
      </c>
      <c r="AN359" t="b">
        <v>0</v>
      </c>
      <c r="AO359" t="b">
        <v>0</v>
      </c>
      <c r="AP359" t="b">
        <v>0</v>
      </c>
      <c r="AQ359" t="b">
        <v>0</v>
      </c>
      <c r="AR359" t="b">
        <v>0</v>
      </c>
      <c r="AS359" t="b">
        <v>1</v>
      </c>
      <c r="AT359" t="b">
        <v>0</v>
      </c>
      <c r="AU359" t="b">
        <v>0</v>
      </c>
      <c r="AV359" t="b">
        <v>0</v>
      </c>
      <c r="AW359" t="s">
        <v>113</v>
      </c>
      <c r="BF359" t="s">
        <v>113</v>
      </c>
      <c r="BG359" t="s">
        <v>113</v>
      </c>
      <c r="BH359" t="s">
        <v>113</v>
      </c>
      <c r="BI359" t="s">
        <v>113</v>
      </c>
      <c r="BJ359" t="s">
        <v>113</v>
      </c>
      <c r="BK359" t="s">
        <v>113</v>
      </c>
      <c r="BL359" t="s">
        <v>113</v>
      </c>
      <c r="BM359" t="s">
        <v>113</v>
      </c>
      <c r="BN359" t="s">
        <v>132</v>
      </c>
      <c r="BO359" t="s">
        <v>174</v>
      </c>
      <c r="BP359" t="s">
        <v>174</v>
      </c>
      <c r="BQ359" t="s">
        <v>161</v>
      </c>
      <c r="BR359">
        <v>4</v>
      </c>
      <c r="BS359">
        <v>2</v>
      </c>
      <c r="BT359">
        <v>3</v>
      </c>
      <c r="BU359">
        <v>4</v>
      </c>
      <c r="BV359" t="s">
        <v>1540</v>
      </c>
      <c r="BW359">
        <v>4</v>
      </c>
      <c r="BX359">
        <v>4</v>
      </c>
      <c r="BY359">
        <v>2</v>
      </c>
      <c r="BZ359" t="s">
        <v>1541</v>
      </c>
      <c r="CA359">
        <v>4</v>
      </c>
      <c r="CB359">
        <v>2</v>
      </c>
      <c r="CC359">
        <v>3</v>
      </c>
      <c r="CD359" t="s">
        <v>1542</v>
      </c>
      <c r="CE359">
        <v>2</v>
      </c>
      <c r="CF359">
        <v>5</v>
      </c>
      <c r="CG359">
        <v>5</v>
      </c>
      <c r="CH359" t="s">
        <v>1543</v>
      </c>
      <c r="CI359" t="s">
        <v>179</v>
      </c>
      <c r="CJ359" t="s">
        <v>180</v>
      </c>
      <c r="CK359" t="s">
        <v>180</v>
      </c>
      <c r="CL359" t="s">
        <v>182</v>
      </c>
      <c r="CM359" t="s">
        <v>254</v>
      </c>
      <c r="CN359" t="s">
        <v>255</v>
      </c>
      <c r="CO359" t="b">
        <v>1</v>
      </c>
      <c r="CP359" t="b">
        <v>0</v>
      </c>
      <c r="CQ359" t="b">
        <v>0</v>
      </c>
      <c r="CR359" t="b">
        <v>0</v>
      </c>
      <c r="CS359" t="b">
        <v>0</v>
      </c>
      <c r="CT359" t="s">
        <v>113</v>
      </c>
      <c r="CU359" t="s">
        <v>256</v>
      </c>
      <c r="CV359" t="s">
        <v>259</v>
      </c>
      <c r="CW359" t="s">
        <v>258</v>
      </c>
      <c r="CX359" t="s">
        <v>258</v>
      </c>
      <c r="CY359" t="s">
        <v>256</v>
      </c>
      <c r="CZ359" t="s">
        <v>260</v>
      </c>
      <c r="DA359" t="s">
        <v>256</v>
      </c>
      <c r="DB359" t="s">
        <v>202</v>
      </c>
      <c r="DC359" t="s">
        <v>262</v>
      </c>
      <c r="DD359" t="s">
        <v>288</v>
      </c>
      <c r="DE359" t="s">
        <v>537</v>
      </c>
      <c r="DF359" t="s">
        <v>204</v>
      </c>
      <c r="DG359" t="s">
        <v>187</v>
      </c>
    </row>
    <row r="360" spans="1:111" x14ac:dyDescent="0.25">
      <c r="A360" t="s">
        <v>1544</v>
      </c>
      <c r="B360" t="s">
        <v>134</v>
      </c>
      <c r="C360" t="s">
        <v>152</v>
      </c>
      <c r="D360" t="s">
        <v>282</v>
      </c>
      <c r="E360" t="b">
        <v>1</v>
      </c>
      <c r="F360" t="b">
        <v>1</v>
      </c>
      <c r="G360" t="b">
        <v>0</v>
      </c>
      <c r="H360" t="b">
        <v>0</v>
      </c>
      <c r="I360" t="b">
        <v>0</v>
      </c>
      <c r="J360" t="s">
        <v>302</v>
      </c>
      <c r="K360" t="b">
        <v>1</v>
      </c>
      <c r="L360" t="b">
        <v>0</v>
      </c>
      <c r="M360" t="b">
        <v>1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1</v>
      </c>
      <c r="U360" t="s">
        <v>376</v>
      </c>
      <c r="V360" t="s">
        <v>113</v>
      </c>
      <c r="AC360" t="s">
        <v>113</v>
      </c>
      <c r="AD360" t="s">
        <v>141</v>
      </c>
      <c r="AE360" t="s">
        <v>113</v>
      </c>
      <c r="AF360" t="s">
        <v>115</v>
      </c>
      <c r="AG360" t="b">
        <v>1</v>
      </c>
      <c r="AH360" t="b">
        <v>0</v>
      </c>
      <c r="AI360" t="b">
        <v>0</v>
      </c>
      <c r="AJ360" t="b">
        <v>0</v>
      </c>
      <c r="AK360" t="b">
        <v>0</v>
      </c>
      <c r="AL360" t="s">
        <v>113</v>
      </c>
      <c r="AM360" t="s">
        <v>113</v>
      </c>
      <c r="AW360" t="s">
        <v>113</v>
      </c>
      <c r="BF360" t="s">
        <v>113</v>
      </c>
      <c r="BG360" t="s">
        <v>113</v>
      </c>
      <c r="BH360" t="s">
        <v>113</v>
      </c>
      <c r="BI360" t="s">
        <v>113</v>
      </c>
      <c r="BJ360" t="s">
        <v>113</v>
      </c>
      <c r="BK360" t="s">
        <v>113</v>
      </c>
      <c r="BL360" t="s">
        <v>113</v>
      </c>
      <c r="BM360" t="s">
        <v>113</v>
      </c>
      <c r="BN360" t="s">
        <v>165</v>
      </c>
      <c r="BO360" t="s">
        <v>166</v>
      </c>
      <c r="BP360" t="s">
        <v>122</v>
      </c>
      <c r="BQ360" t="s">
        <v>161</v>
      </c>
      <c r="BR360">
        <v>5</v>
      </c>
      <c r="BS360">
        <v>2</v>
      </c>
      <c r="BT360">
        <v>5</v>
      </c>
      <c r="BU360">
        <v>5</v>
      </c>
      <c r="BV360" t="s">
        <v>1545</v>
      </c>
      <c r="BW360">
        <v>4</v>
      </c>
      <c r="BX360">
        <v>2</v>
      </c>
      <c r="BY360">
        <v>3</v>
      </c>
      <c r="BZ360" t="s">
        <v>1546</v>
      </c>
      <c r="CA360">
        <v>5</v>
      </c>
      <c r="CB360">
        <v>2</v>
      </c>
      <c r="CC360">
        <v>2</v>
      </c>
      <c r="CD360" t="s">
        <v>1547</v>
      </c>
      <c r="CE360">
        <v>2</v>
      </c>
      <c r="CF360">
        <v>5</v>
      </c>
      <c r="CG360">
        <v>5</v>
      </c>
      <c r="CH360" t="s">
        <v>1548</v>
      </c>
      <c r="CI360" t="s">
        <v>179</v>
      </c>
      <c r="CJ360" t="s">
        <v>180</v>
      </c>
      <c r="CK360" t="s">
        <v>180</v>
      </c>
      <c r="CL360" t="s">
        <v>292</v>
      </c>
      <c r="CM360" t="s">
        <v>201</v>
      </c>
      <c r="CN360" t="s">
        <v>356</v>
      </c>
      <c r="CO360" t="b">
        <v>1</v>
      </c>
      <c r="CP360" t="b">
        <v>0</v>
      </c>
      <c r="CQ360" t="b">
        <v>1</v>
      </c>
      <c r="CR360" t="b">
        <v>0</v>
      </c>
      <c r="CS360" t="b">
        <v>0</v>
      </c>
      <c r="CT360" t="s">
        <v>113</v>
      </c>
      <c r="CU360" t="s">
        <v>256</v>
      </c>
      <c r="CV360" t="s">
        <v>256</v>
      </c>
      <c r="CW360" t="s">
        <v>257</v>
      </c>
      <c r="CX360" t="s">
        <v>257</v>
      </c>
      <c r="CY360" t="s">
        <v>259</v>
      </c>
      <c r="CZ360" t="s">
        <v>312</v>
      </c>
      <c r="DA360" t="s">
        <v>256</v>
      </c>
      <c r="DB360" t="s">
        <v>202</v>
      </c>
      <c r="DC360" t="s">
        <v>184</v>
      </c>
      <c r="DD360" t="s">
        <v>203</v>
      </c>
      <c r="DE360" t="s">
        <v>185</v>
      </c>
      <c r="DF360" t="s">
        <v>152</v>
      </c>
      <c r="DG360" t="s">
        <v>187</v>
      </c>
    </row>
    <row r="361" spans="1:111" x14ac:dyDescent="0.25">
      <c r="A361" t="s">
        <v>1549</v>
      </c>
      <c r="B361" t="s">
        <v>126</v>
      </c>
      <c r="C361" t="s">
        <v>152</v>
      </c>
      <c r="D361" t="s">
        <v>235</v>
      </c>
      <c r="E361" t="b">
        <v>1</v>
      </c>
      <c r="F361" t="b">
        <v>0</v>
      </c>
      <c r="G361" t="b">
        <v>0</v>
      </c>
      <c r="H361" t="b">
        <v>1</v>
      </c>
      <c r="I361" t="b">
        <v>0</v>
      </c>
      <c r="J361" t="s">
        <v>1550</v>
      </c>
      <c r="K361" t="b">
        <v>1</v>
      </c>
      <c r="L361" t="b">
        <v>1</v>
      </c>
      <c r="M361" t="b">
        <v>0</v>
      </c>
      <c r="N361" t="b">
        <v>0</v>
      </c>
      <c r="O361" t="b">
        <v>0</v>
      </c>
      <c r="P361" t="b">
        <v>1</v>
      </c>
      <c r="Q361" t="b">
        <v>0</v>
      </c>
      <c r="R361" t="b">
        <v>1</v>
      </c>
      <c r="S361" t="b">
        <v>0</v>
      </c>
      <c r="T361" t="b">
        <v>0</v>
      </c>
      <c r="U361" t="s">
        <v>113</v>
      </c>
      <c r="V361" t="s">
        <v>113</v>
      </c>
      <c r="AC361" t="s">
        <v>113</v>
      </c>
      <c r="AD361" t="s">
        <v>141</v>
      </c>
      <c r="AE361" t="s">
        <v>113</v>
      </c>
      <c r="AF361" t="s">
        <v>115</v>
      </c>
      <c r="AG361" t="b">
        <v>1</v>
      </c>
      <c r="AH361" t="b">
        <v>0</v>
      </c>
      <c r="AI361" t="b">
        <v>0</v>
      </c>
      <c r="AJ361" t="b">
        <v>0</v>
      </c>
      <c r="AK361" t="b">
        <v>0</v>
      </c>
      <c r="AL361" t="s">
        <v>113</v>
      </c>
      <c r="AM361" t="s">
        <v>113</v>
      </c>
      <c r="AW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t="s">
        <v>381</v>
      </c>
      <c r="BO361" t="s">
        <v>166</v>
      </c>
      <c r="BP361" t="s">
        <v>122</v>
      </c>
      <c r="BQ361" t="s">
        <v>161</v>
      </c>
      <c r="BR361">
        <v>7</v>
      </c>
      <c r="BS361">
        <v>4</v>
      </c>
      <c r="BT361">
        <v>2</v>
      </c>
      <c r="BU361">
        <v>2</v>
      </c>
      <c r="BV361" t="s">
        <v>113</v>
      </c>
      <c r="BW361">
        <v>3</v>
      </c>
      <c r="BX361">
        <v>2</v>
      </c>
      <c r="BY361">
        <v>3</v>
      </c>
      <c r="BZ361" t="s">
        <v>113</v>
      </c>
      <c r="CA361">
        <v>1</v>
      </c>
      <c r="CB361">
        <v>1</v>
      </c>
      <c r="CC361">
        <v>5</v>
      </c>
      <c r="CD361" t="s">
        <v>113</v>
      </c>
      <c r="CE361">
        <v>1</v>
      </c>
      <c r="CF361">
        <v>4</v>
      </c>
      <c r="CG361">
        <v>3</v>
      </c>
      <c r="CH361" t="s">
        <v>113</v>
      </c>
      <c r="CI361" t="s">
        <v>193</v>
      </c>
      <c r="CJ361" t="s">
        <v>180</v>
      </c>
      <c r="CK361" t="s">
        <v>193</v>
      </c>
      <c r="CL361" t="s">
        <v>182</v>
      </c>
      <c r="CM361" t="s">
        <v>201</v>
      </c>
      <c r="CN361" t="s">
        <v>356</v>
      </c>
      <c r="CO361" t="b">
        <v>1</v>
      </c>
      <c r="CP361" t="b">
        <v>0</v>
      </c>
      <c r="CQ361" t="b">
        <v>1</v>
      </c>
      <c r="CR361" t="b">
        <v>0</v>
      </c>
      <c r="CS361" t="b">
        <v>0</v>
      </c>
      <c r="CT361" t="s">
        <v>113</v>
      </c>
      <c r="CU361" t="s">
        <v>256</v>
      </c>
      <c r="CV361" t="s">
        <v>256</v>
      </c>
      <c r="CW361" t="s">
        <v>293</v>
      </c>
      <c r="CX361" t="s">
        <v>298</v>
      </c>
      <c r="CY361" t="s">
        <v>256</v>
      </c>
      <c r="CZ361" t="s">
        <v>294</v>
      </c>
      <c r="DA361" t="s">
        <v>256</v>
      </c>
      <c r="DB361" t="s">
        <v>704</v>
      </c>
      <c r="DC361" t="s">
        <v>184</v>
      </c>
      <c r="DD361" t="s">
        <v>156</v>
      </c>
      <c r="DE361" t="s">
        <v>185</v>
      </c>
      <c r="DF361" t="s">
        <v>204</v>
      </c>
      <c r="DG361" t="s">
        <v>263</v>
      </c>
    </row>
    <row r="362" spans="1:111" x14ac:dyDescent="0.25">
      <c r="A362" t="s">
        <v>1551</v>
      </c>
      <c r="B362" t="s">
        <v>134</v>
      </c>
      <c r="C362" t="s">
        <v>163</v>
      </c>
      <c r="D362" t="s">
        <v>212</v>
      </c>
      <c r="E362" t="b">
        <v>1</v>
      </c>
      <c r="F362" t="b">
        <v>0</v>
      </c>
      <c r="G362" t="b">
        <v>0</v>
      </c>
      <c r="H362" t="b">
        <v>0</v>
      </c>
      <c r="I362" t="b">
        <v>0</v>
      </c>
      <c r="J362" t="s">
        <v>127</v>
      </c>
      <c r="K362" t="b">
        <v>0</v>
      </c>
      <c r="L362" t="b">
        <v>0</v>
      </c>
      <c r="M362" t="b">
        <v>0</v>
      </c>
      <c r="N362" t="b">
        <v>1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s">
        <v>113</v>
      </c>
      <c r="V362" t="s">
        <v>113</v>
      </c>
      <c r="AC362" t="s">
        <v>113</v>
      </c>
      <c r="AD362" t="s">
        <v>511</v>
      </c>
      <c r="AE362" t="s">
        <v>113</v>
      </c>
      <c r="AF362" t="s">
        <v>115</v>
      </c>
      <c r="AG362" t="b">
        <v>1</v>
      </c>
      <c r="AH362" t="b">
        <v>0</v>
      </c>
      <c r="AI362" t="b">
        <v>0</v>
      </c>
      <c r="AJ362" t="b">
        <v>0</v>
      </c>
      <c r="AK362" t="b">
        <v>0</v>
      </c>
      <c r="AL362" t="s">
        <v>113</v>
      </c>
      <c r="AM362" t="s">
        <v>113</v>
      </c>
      <c r="AW362" t="s">
        <v>113</v>
      </c>
      <c r="BF362" t="s">
        <v>113</v>
      </c>
      <c r="BG362" t="s">
        <v>113</v>
      </c>
      <c r="BH362" t="s">
        <v>113</v>
      </c>
      <c r="BI362" t="s">
        <v>113</v>
      </c>
      <c r="BJ362" t="s">
        <v>113</v>
      </c>
      <c r="BK362" t="s">
        <v>113</v>
      </c>
      <c r="BL362" t="s">
        <v>113</v>
      </c>
      <c r="BM362" t="s">
        <v>113</v>
      </c>
      <c r="BN362" t="s">
        <v>159</v>
      </c>
      <c r="BO362" t="s">
        <v>166</v>
      </c>
      <c r="BP362" t="s">
        <v>280</v>
      </c>
      <c r="BQ362" t="s">
        <v>161</v>
      </c>
      <c r="BR362">
        <v>4</v>
      </c>
      <c r="BS362">
        <v>4</v>
      </c>
      <c r="BT362">
        <v>4</v>
      </c>
      <c r="BU362">
        <v>2</v>
      </c>
      <c r="BV362" t="s">
        <v>1552</v>
      </c>
      <c r="BW362">
        <v>1</v>
      </c>
      <c r="BX362">
        <v>1</v>
      </c>
      <c r="BY362">
        <v>2</v>
      </c>
      <c r="BZ362" t="s">
        <v>1553</v>
      </c>
      <c r="CA362">
        <v>2</v>
      </c>
      <c r="CB362">
        <v>2</v>
      </c>
      <c r="CC362">
        <v>5</v>
      </c>
      <c r="CD362" t="s">
        <v>1554</v>
      </c>
      <c r="CE362">
        <v>1</v>
      </c>
      <c r="CF362">
        <v>3</v>
      </c>
      <c r="CG362">
        <v>1</v>
      </c>
      <c r="CH362" t="s">
        <v>1555</v>
      </c>
      <c r="CI362" t="s">
        <v>193</v>
      </c>
      <c r="CJ362" t="s">
        <v>179</v>
      </c>
      <c r="CK362" t="s">
        <v>193</v>
      </c>
      <c r="CL362" t="s">
        <v>113</v>
      </c>
      <c r="CM362" t="s">
        <v>113</v>
      </c>
      <c r="CN362" t="s">
        <v>255</v>
      </c>
      <c r="CO362" t="b">
        <v>1</v>
      </c>
      <c r="CP362" t="b">
        <v>0</v>
      </c>
      <c r="CQ362" t="b">
        <v>0</v>
      </c>
      <c r="CR362" t="b">
        <v>0</v>
      </c>
      <c r="CS362" t="b">
        <v>0</v>
      </c>
      <c r="CT362" t="s">
        <v>113</v>
      </c>
      <c r="CU362" t="s">
        <v>256</v>
      </c>
      <c r="CV362" t="s">
        <v>256</v>
      </c>
      <c r="CW362" t="s">
        <v>285</v>
      </c>
      <c r="CX362" t="s">
        <v>285</v>
      </c>
      <c r="CY362" t="s">
        <v>259</v>
      </c>
      <c r="CZ362" t="s">
        <v>546</v>
      </c>
      <c r="DA362" t="s">
        <v>256</v>
      </c>
      <c r="DB362" t="s">
        <v>202</v>
      </c>
      <c r="DC362" t="s">
        <v>350</v>
      </c>
      <c r="DD362" t="s">
        <v>113</v>
      </c>
      <c r="DE362" t="s">
        <v>728</v>
      </c>
      <c r="DF362" t="s">
        <v>113</v>
      </c>
      <c r="DG362" t="s">
        <v>113</v>
      </c>
    </row>
    <row r="363" spans="1:111" x14ac:dyDescent="0.25">
      <c r="A363" t="s">
        <v>1556</v>
      </c>
      <c r="B363" t="s">
        <v>229</v>
      </c>
      <c r="C363" t="s">
        <v>163</v>
      </c>
      <c r="D363" t="s">
        <v>212</v>
      </c>
      <c r="E363" t="b">
        <v>1</v>
      </c>
      <c r="F363" t="b">
        <v>0</v>
      </c>
      <c r="G363" t="b">
        <v>0</v>
      </c>
      <c r="H363" t="b">
        <v>0</v>
      </c>
      <c r="I363" t="b">
        <v>0</v>
      </c>
      <c r="J363" t="s">
        <v>604</v>
      </c>
      <c r="K363" t="b">
        <v>1</v>
      </c>
      <c r="L363" t="b">
        <v>0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U363" t="s">
        <v>113</v>
      </c>
      <c r="V363" t="s">
        <v>113</v>
      </c>
      <c r="AC363" t="s">
        <v>113</v>
      </c>
      <c r="AD363" t="s">
        <v>141</v>
      </c>
      <c r="AE363" t="s">
        <v>113</v>
      </c>
      <c r="AF363" t="s">
        <v>115</v>
      </c>
      <c r="AG363" t="b">
        <v>1</v>
      </c>
      <c r="AH363" t="b">
        <v>0</v>
      </c>
      <c r="AI363" t="b">
        <v>0</v>
      </c>
      <c r="AJ363" t="b">
        <v>0</v>
      </c>
      <c r="AK363" t="b">
        <v>0</v>
      </c>
      <c r="AL363" t="s">
        <v>113</v>
      </c>
      <c r="AM363" t="s">
        <v>113</v>
      </c>
      <c r="AW363" t="s">
        <v>113</v>
      </c>
      <c r="BF363" t="s">
        <v>113</v>
      </c>
      <c r="BG363" t="s">
        <v>113</v>
      </c>
      <c r="BH363" t="s">
        <v>113</v>
      </c>
      <c r="BI363" t="s">
        <v>113</v>
      </c>
      <c r="BJ363" t="s">
        <v>113</v>
      </c>
      <c r="BK363" t="s">
        <v>113</v>
      </c>
      <c r="BL363" t="s">
        <v>113</v>
      </c>
      <c r="BM363" t="s">
        <v>113</v>
      </c>
      <c r="BN363" t="s">
        <v>132</v>
      </c>
      <c r="BO363" t="s">
        <v>174</v>
      </c>
      <c r="BP363" t="s">
        <v>174</v>
      </c>
      <c r="BQ363" t="s">
        <v>161</v>
      </c>
      <c r="BR363">
        <v>5</v>
      </c>
      <c r="BS363">
        <v>2</v>
      </c>
      <c r="BT363">
        <v>3</v>
      </c>
      <c r="BU363">
        <v>5</v>
      </c>
      <c r="BV363" t="s">
        <v>1557</v>
      </c>
      <c r="BW363">
        <v>2</v>
      </c>
      <c r="BX363">
        <v>2</v>
      </c>
      <c r="BY363">
        <v>4</v>
      </c>
      <c r="BZ363" t="s">
        <v>1558</v>
      </c>
      <c r="CA363">
        <v>3</v>
      </c>
      <c r="CB363">
        <v>2</v>
      </c>
      <c r="CC363">
        <v>3</v>
      </c>
      <c r="CD363" t="s">
        <v>1559</v>
      </c>
      <c r="CE363">
        <v>2</v>
      </c>
      <c r="CF363">
        <v>4</v>
      </c>
      <c r="CG363">
        <v>2</v>
      </c>
      <c r="CH363" t="s">
        <v>1560</v>
      </c>
      <c r="CI363" t="s">
        <v>179</v>
      </c>
      <c r="CJ363" t="s">
        <v>179</v>
      </c>
      <c r="CK363" t="s">
        <v>179</v>
      </c>
      <c r="CL363" t="s">
        <v>182</v>
      </c>
      <c r="CM363" t="s">
        <v>201</v>
      </c>
      <c r="CN363" t="s">
        <v>297</v>
      </c>
      <c r="CO363" t="b">
        <v>1</v>
      </c>
      <c r="CP363" t="b">
        <v>1</v>
      </c>
      <c r="CQ363" t="b">
        <v>1</v>
      </c>
      <c r="CR363" t="b">
        <v>0</v>
      </c>
      <c r="CS363" t="b">
        <v>0</v>
      </c>
      <c r="CT363" t="s">
        <v>113</v>
      </c>
      <c r="CU363" t="s">
        <v>256</v>
      </c>
      <c r="CV363" t="s">
        <v>256</v>
      </c>
      <c r="CW363" t="s">
        <v>293</v>
      </c>
      <c r="CX363" t="s">
        <v>293</v>
      </c>
      <c r="CY363" t="s">
        <v>256</v>
      </c>
      <c r="CZ363" t="s">
        <v>260</v>
      </c>
      <c r="DA363" t="s">
        <v>256</v>
      </c>
      <c r="DB363" t="s">
        <v>202</v>
      </c>
      <c r="DC363" t="s">
        <v>184</v>
      </c>
      <c r="DD363" t="s">
        <v>203</v>
      </c>
      <c r="DE363" t="s">
        <v>728</v>
      </c>
      <c r="DF363" t="s">
        <v>152</v>
      </c>
      <c r="DG363" t="s">
        <v>187</v>
      </c>
    </row>
    <row r="364" spans="1:111" x14ac:dyDescent="0.25">
      <c r="A364" t="s">
        <v>1561</v>
      </c>
      <c r="B364" t="s">
        <v>118</v>
      </c>
      <c r="C364" t="s">
        <v>152</v>
      </c>
      <c r="D364" t="s">
        <v>282</v>
      </c>
      <c r="E364" t="b">
        <v>1</v>
      </c>
      <c r="F364" t="b">
        <v>1</v>
      </c>
      <c r="G364" t="b">
        <v>0</v>
      </c>
      <c r="H364" t="b">
        <v>0</v>
      </c>
      <c r="I364" t="b">
        <v>0</v>
      </c>
      <c r="J364" t="s">
        <v>1562</v>
      </c>
      <c r="K364" t="b">
        <v>1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1</v>
      </c>
      <c r="U364" t="s">
        <v>1563</v>
      </c>
      <c r="V364" t="s">
        <v>113</v>
      </c>
      <c r="AC364" t="s">
        <v>113</v>
      </c>
      <c r="AD364" t="s">
        <v>141</v>
      </c>
      <c r="AE364" t="s">
        <v>113</v>
      </c>
      <c r="AF364" t="s">
        <v>115</v>
      </c>
      <c r="AG364" t="b">
        <v>1</v>
      </c>
      <c r="AH364" t="b">
        <v>0</v>
      </c>
      <c r="AI364" t="b">
        <v>0</v>
      </c>
      <c r="AJ364" t="b">
        <v>0</v>
      </c>
      <c r="AK364" t="b">
        <v>0</v>
      </c>
      <c r="AL364" t="s">
        <v>113</v>
      </c>
      <c r="AM364" t="s">
        <v>113</v>
      </c>
      <c r="AW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t="s">
        <v>165</v>
      </c>
      <c r="BO364" t="s">
        <v>166</v>
      </c>
      <c r="BP364" t="s">
        <v>122</v>
      </c>
      <c r="BQ364" t="s">
        <v>161</v>
      </c>
      <c r="BR364">
        <v>6</v>
      </c>
      <c r="BS364">
        <v>1</v>
      </c>
      <c r="BT364">
        <v>3</v>
      </c>
      <c r="BU364">
        <v>3</v>
      </c>
      <c r="BV364" t="s">
        <v>1564</v>
      </c>
      <c r="BW364">
        <v>1</v>
      </c>
      <c r="BX364">
        <v>1</v>
      </c>
      <c r="BY364">
        <v>5</v>
      </c>
      <c r="BZ364" t="s">
        <v>1565</v>
      </c>
      <c r="CA364">
        <v>2</v>
      </c>
      <c r="CB364">
        <v>2</v>
      </c>
      <c r="CC364">
        <v>4</v>
      </c>
      <c r="CD364" t="s">
        <v>1566</v>
      </c>
      <c r="CE364">
        <v>2</v>
      </c>
      <c r="CF364">
        <v>4</v>
      </c>
      <c r="CG364">
        <v>5</v>
      </c>
      <c r="CH364" t="s">
        <v>1567</v>
      </c>
      <c r="CI364" t="s">
        <v>181</v>
      </c>
      <c r="CJ364" t="s">
        <v>180</v>
      </c>
      <c r="CK364" t="s">
        <v>180</v>
      </c>
      <c r="CL364" t="s">
        <v>283</v>
      </c>
      <c r="CM364" t="s">
        <v>254</v>
      </c>
      <c r="CN364" t="s">
        <v>297</v>
      </c>
      <c r="CO364" t="b">
        <v>1</v>
      </c>
      <c r="CP364" t="b">
        <v>1</v>
      </c>
      <c r="CQ364" t="b">
        <v>1</v>
      </c>
      <c r="CR364" t="b">
        <v>0</v>
      </c>
      <c r="CS364" t="b">
        <v>0</v>
      </c>
      <c r="CT364" t="s">
        <v>113</v>
      </c>
      <c r="CU364" t="s">
        <v>256</v>
      </c>
      <c r="CV364" t="s">
        <v>256</v>
      </c>
      <c r="CW364" t="s">
        <v>257</v>
      </c>
      <c r="CX364" t="s">
        <v>285</v>
      </c>
      <c r="CY364" t="s">
        <v>256</v>
      </c>
      <c r="CZ364" t="s">
        <v>287</v>
      </c>
      <c r="DA364" t="s">
        <v>256</v>
      </c>
      <c r="DB364" t="s">
        <v>261</v>
      </c>
      <c r="DC364" t="s">
        <v>262</v>
      </c>
      <c r="DD364" t="s">
        <v>288</v>
      </c>
      <c r="DE364" t="s">
        <v>185</v>
      </c>
      <c r="DF364" t="s">
        <v>204</v>
      </c>
      <c r="DG364" t="s">
        <v>187</v>
      </c>
    </row>
    <row r="365" spans="1:111" x14ac:dyDescent="0.25">
      <c r="A365" t="s">
        <v>1568</v>
      </c>
      <c r="B365" t="s">
        <v>118</v>
      </c>
      <c r="C365" t="s">
        <v>163</v>
      </c>
      <c r="D365" t="s">
        <v>212</v>
      </c>
      <c r="E365" t="b">
        <v>1</v>
      </c>
      <c r="F365" t="b">
        <v>0</v>
      </c>
      <c r="G365" t="b">
        <v>0</v>
      </c>
      <c r="H365" t="b">
        <v>0</v>
      </c>
      <c r="I365" t="b">
        <v>0</v>
      </c>
      <c r="J365" t="s">
        <v>119</v>
      </c>
      <c r="K365" t="b">
        <v>0</v>
      </c>
      <c r="L365" t="b">
        <v>0</v>
      </c>
      <c r="M365" t="b">
        <v>0</v>
      </c>
      <c r="N365" t="b">
        <v>0</v>
      </c>
      <c r="O365" t="b">
        <v>1</v>
      </c>
      <c r="P365" t="b">
        <v>0</v>
      </c>
      <c r="Q365" t="b">
        <v>0</v>
      </c>
      <c r="R365" t="b">
        <v>0</v>
      </c>
      <c r="S365" t="b">
        <v>0</v>
      </c>
      <c r="T365" t="b">
        <v>0</v>
      </c>
      <c r="U365" t="s">
        <v>113</v>
      </c>
      <c r="V365" t="s">
        <v>113</v>
      </c>
      <c r="AC365" t="s">
        <v>113</v>
      </c>
      <c r="AD365" t="s">
        <v>131</v>
      </c>
      <c r="AE365" t="s">
        <v>113</v>
      </c>
      <c r="AF365" t="s">
        <v>207</v>
      </c>
      <c r="AG365" t="b">
        <v>0</v>
      </c>
      <c r="AH365" t="b">
        <v>1</v>
      </c>
      <c r="AI365" t="b">
        <v>0</v>
      </c>
      <c r="AJ365" t="b">
        <v>0</v>
      </c>
      <c r="AK365" t="b">
        <v>0</v>
      </c>
      <c r="AL365" t="s">
        <v>113</v>
      </c>
      <c r="AM365" t="s">
        <v>172</v>
      </c>
      <c r="AN365" t="b">
        <v>1</v>
      </c>
      <c r="AO365" t="b">
        <v>0</v>
      </c>
      <c r="AP365" t="b">
        <v>0</v>
      </c>
      <c r="AQ365" t="b">
        <v>0</v>
      </c>
      <c r="AR365" t="b">
        <v>0</v>
      </c>
      <c r="AS365" t="b">
        <v>0</v>
      </c>
      <c r="AT365" t="b">
        <v>0</v>
      </c>
      <c r="AU365" t="b">
        <v>0</v>
      </c>
      <c r="AV365" t="b">
        <v>0</v>
      </c>
      <c r="AW365" t="s">
        <v>113</v>
      </c>
      <c r="BF365" t="s">
        <v>113</v>
      </c>
      <c r="BG365" t="s">
        <v>113</v>
      </c>
      <c r="BH365" t="s">
        <v>113</v>
      </c>
      <c r="BI365" t="s">
        <v>113</v>
      </c>
      <c r="BJ365" t="s">
        <v>113</v>
      </c>
      <c r="BK365" t="s">
        <v>113</v>
      </c>
      <c r="BL365" t="s">
        <v>113</v>
      </c>
      <c r="BM365" t="s">
        <v>113</v>
      </c>
      <c r="BN365" t="s">
        <v>209</v>
      </c>
      <c r="BO365" t="s">
        <v>166</v>
      </c>
      <c r="BP365" t="s">
        <v>280</v>
      </c>
      <c r="BQ365" t="s">
        <v>161</v>
      </c>
      <c r="BR365">
        <v>6</v>
      </c>
      <c r="BS365">
        <v>2</v>
      </c>
      <c r="BT365">
        <v>5</v>
      </c>
      <c r="BU365">
        <v>2</v>
      </c>
      <c r="BV365" t="s">
        <v>1569</v>
      </c>
      <c r="BW365">
        <v>3</v>
      </c>
      <c r="BX365">
        <v>3</v>
      </c>
      <c r="BY365">
        <v>4</v>
      </c>
      <c r="BZ365" t="s">
        <v>1570</v>
      </c>
      <c r="CA365">
        <v>3</v>
      </c>
      <c r="CB365">
        <v>2</v>
      </c>
      <c r="CC365">
        <v>5</v>
      </c>
      <c r="CD365" t="s">
        <v>1571</v>
      </c>
      <c r="CE365">
        <v>1</v>
      </c>
      <c r="CF365">
        <v>4</v>
      </c>
      <c r="CG365">
        <v>3</v>
      </c>
      <c r="CH365" t="s">
        <v>1572</v>
      </c>
      <c r="CI365" t="s">
        <v>193</v>
      </c>
      <c r="CJ365" t="s">
        <v>180</v>
      </c>
      <c r="CK365" t="s">
        <v>193</v>
      </c>
      <c r="CL365" t="s">
        <v>182</v>
      </c>
      <c r="CM365" t="s">
        <v>201</v>
      </c>
      <c r="CN365" t="s">
        <v>284</v>
      </c>
      <c r="CO365" t="b">
        <v>1</v>
      </c>
      <c r="CP365" t="b">
        <v>1</v>
      </c>
      <c r="CQ365" t="b">
        <v>0</v>
      </c>
      <c r="CR365" t="b">
        <v>0</v>
      </c>
      <c r="CS365" t="b">
        <v>0</v>
      </c>
      <c r="CT365" t="s">
        <v>113</v>
      </c>
      <c r="CU365" t="s">
        <v>256</v>
      </c>
      <c r="CV365" t="s">
        <v>256</v>
      </c>
      <c r="CW365" t="s">
        <v>258</v>
      </c>
      <c r="CX365" t="s">
        <v>293</v>
      </c>
      <c r="CY365" t="s">
        <v>259</v>
      </c>
      <c r="CZ365" t="s">
        <v>299</v>
      </c>
      <c r="DA365" t="s">
        <v>256</v>
      </c>
      <c r="DB365" t="s">
        <v>261</v>
      </c>
      <c r="DC365" t="s">
        <v>262</v>
      </c>
      <c r="DD365" t="s">
        <v>203</v>
      </c>
      <c r="DE365" t="s">
        <v>185</v>
      </c>
      <c r="DF365" t="s">
        <v>204</v>
      </c>
      <c r="DG365" t="s">
        <v>290</v>
      </c>
    </row>
    <row r="366" spans="1:111" x14ac:dyDescent="0.25">
      <c r="A366" t="s">
        <v>1573</v>
      </c>
      <c r="B366" t="s">
        <v>118</v>
      </c>
      <c r="C366" t="s">
        <v>163</v>
      </c>
      <c r="D366" t="s">
        <v>361</v>
      </c>
      <c r="E366" t="b">
        <v>1</v>
      </c>
      <c r="F366" t="b">
        <v>1</v>
      </c>
      <c r="G366" t="b">
        <v>1</v>
      </c>
      <c r="H366" t="b">
        <v>0</v>
      </c>
      <c r="I366" t="b">
        <v>0</v>
      </c>
      <c r="J366" t="s">
        <v>236</v>
      </c>
      <c r="K366" t="b">
        <v>1</v>
      </c>
      <c r="L366" t="b">
        <v>0</v>
      </c>
      <c r="M366" t="b">
        <v>1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0</v>
      </c>
      <c r="T366" t="b">
        <v>0</v>
      </c>
      <c r="U366" t="s">
        <v>113</v>
      </c>
      <c r="V366" t="s">
        <v>218</v>
      </c>
      <c r="W366" t="b">
        <v>0</v>
      </c>
      <c r="X366" t="b">
        <v>1</v>
      </c>
      <c r="Y366" t="b">
        <v>0</v>
      </c>
      <c r="Z366" t="b">
        <v>0</v>
      </c>
      <c r="AA366" t="b">
        <v>0</v>
      </c>
      <c r="AB366" t="b">
        <v>0</v>
      </c>
      <c r="AC366" t="s">
        <v>113</v>
      </c>
      <c r="AD366" t="s">
        <v>131</v>
      </c>
      <c r="AE366" t="s">
        <v>113</v>
      </c>
      <c r="AF366" t="s">
        <v>233</v>
      </c>
      <c r="AG366" t="b">
        <v>0</v>
      </c>
      <c r="AH366" t="b">
        <v>1</v>
      </c>
      <c r="AI366" t="b">
        <v>0</v>
      </c>
      <c r="AJ366" t="b">
        <v>1</v>
      </c>
      <c r="AK366" t="b">
        <v>0</v>
      </c>
      <c r="AL366" t="s">
        <v>113</v>
      </c>
      <c r="AM366" t="s">
        <v>208</v>
      </c>
      <c r="AN366" t="b">
        <v>0</v>
      </c>
      <c r="AO366" t="b">
        <v>0</v>
      </c>
      <c r="AP366" t="b">
        <v>0</v>
      </c>
      <c r="AQ366" t="b">
        <v>0</v>
      </c>
      <c r="AR366" t="b">
        <v>0</v>
      </c>
      <c r="AS366" t="b">
        <v>1</v>
      </c>
      <c r="AT366" t="b">
        <v>0</v>
      </c>
      <c r="AU366" t="b">
        <v>0</v>
      </c>
      <c r="AV366" t="b">
        <v>0</v>
      </c>
      <c r="AW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t="s">
        <v>381</v>
      </c>
      <c r="BO366" t="s">
        <v>166</v>
      </c>
      <c r="BP366" t="s">
        <v>122</v>
      </c>
      <c r="BQ366" t="s">
        <v>161</v>
      </c>
      <c r="BR366">
        <v>7</v>
      </c>
      <c r="BS366">
        <v>1</v>
      </c>
      <c r="BT366">
        <v>3</v>
      </c>
      <c r="BU366">
        <v>5</v>
      </c>
      <c r="BV366" t="s">
        <v>1574</v>
      </c>
      <c r="BW366">
        <v>4</v>
      </c>
      <c r="BX366">
        <v>2</v>
      </c>
      <c r="BY366">
        <v>3</v>
      </c>
      <c r="BZ366" t="s">
        <v>1575</v>
      </c>
      <c r="CA366">
        <v>1</v>
      </c>
      <c r="CB366">
        <v>1</v>
      </c>
      <c r="CC366">
        <v>4</v>
      </c>
      <c r="CD366" t="s">
        <v>1576</v>
      </c>
      <c r="CE366">
        <v>3</v>
      </c>
      <c r="CF366">
        <v>2</v>
      </c>
      <c r="CG366">
        <v>4</v>
      </c>
      <c r="CH366" t="s">
        <v>1577</v>
      </c>
      <c r="CI366" t="s">
        <v>193</v>
      </c>
      <c r="CJ366" t="s">
        <v>179</v>
      </c>
      <c r="CK366" t="s">
        <v>193</v>
      </c>
      <c r="CL366" t="s">
        <v>283</v>
      </c>
      <c r="CM366" t="s">
        <v>309</v>
      </c>
      <c r="CN366" t="s">
        <v>1578</v>
      </c>
      <c r="CO366" t="b">
        <v>1</v>
      </c>
      <c r="CP366" t="b">
        <v>0</v>
      </c>
      <c r="CQ366" t="b">
        <v>1</v>
      </c>
      <c r="CR366" t="b">
        <v>1</v>
      </c>
      <c r="CS366" t="b">
        <v>1</v>
      </c>
      <c r="CT366" t="s">
        <v>1579</v>
      </c>
      <c r="CU366" t="s">
        <v>256</v>
      </c>
      <c r="CV366" t="s">
        <v>256</v>
      </c>
      <c r="CW366" t="s">
        <v>258</v>
      </c>
      <c r="CX366" t="s">
        <v>293</v>
      </c>
      <c r="CY366" t="s">
        <v>259</v>
      </c>
      <c r="CZ366" t="s">
        <v>312</v>
      </c>
      <c r="DA366" t="s">
        <v>256</v>
      </c>
      <c r="DB366" t="s">
        <v>261</v>
      </c>
      <c r="DC366" t="s">
        <v>184</v>
      </c>
      <c r="DD366" t="s">
        <v>203</v>
      </c>
      <c r="DE366" t="s">
        <v>185</v>
      </c>
      <c r="DF366" t="s">
        <v>204</v>
      </c>
      <c r="DG366" t="s">
        <v>187</v>
      </c>
    </row>
    <row r="367" spans="1:111" x14ac:dyDescent="0.25">
      <c r="A367" t="s">
        <v>1580</v>
      </c>
      <c r="B367" t="s">
        <v>118</v>
      </c>
      <c r="C367" t="s">
        <v>163</v>
      </c>
      <c r="D367" t="s">
        <v>216</v>
      </c>
      <c r="E367" t="b">
        <v>1</v>
      </c>
      <c r="F367" t="b">
        <v>1</v>
      </c>
      <c r="G367" t="b">
        <v>1</v>
      </c>
      <c r="H367" t="b">
        <v>0</v>
      </c>
      <c r="I367" t="b">
        <v>0</v>
      </c>
      <c r="J367" t="s">
        <v>156</v>
      </c>
      <c r="K367" t="b">
        <v>0</v>
      </c>
      <c r="L367" t="b">
        <v>0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0</v>
      </c>
      <c r="T367" t="b">
        <v>1</v>
      </c>
      <c r="U367" t="s">
        <v>214</v>
      </c>
      <c r="V367" t="s">
        <v>244</v>
      </c>
      <c r="W367" t="b">
        <v>0</v>
      </c>
      <c r="X367" t="b">
        <v>0</v>
      </c>
      <c r="Y367" t="b">
        <v>0</v>
      </c>
      <c r="Z367" t="b">
        <v>1</v>
      </c>
      <c r="AA367" t="b">
        <v>0</v>
      </c>
      <c r="AB367" t="b">
        <v>0</v>
      </c>
      <c r="AC367" t="s">
        <v>113</v>
      </c>
      <c r="AD367" t="s">
        <v>511</v>
      </c>
      <c r="AE367" t="s">
        <v>113</v>
      </c>
      <c r="AF367" t="s">
        <v>156</v>
      </c>
      <c r="AG367" t="b">
        <v>0</v>
      </c>
      <c r="AH367" t="b">
        <v>0</v>
      </c>
      <c r="AI367" t="b">
        <v>0</v>
      </c>
      <c r="AJ367" t="b">
        <v>0</v>
      </c>
      <c r="AK367" t="b">
        <v>1</v>
      </c>
      <c r="AL367" t="s">
        <v>1581</v>
      </c>
      <c r="AM367" t="s">
        <v>113</v>
      </c>
      <c r="AW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t="s">
        <v>173</v>
      </c>
      <c r="BO367" t="s">
        <v>174</v>
      </c>
      <c r="BP367" t="s">
        <v>174</v>
      </c>
      <c r="BQ367" t="s">
        <v>161</v>
      </c>
      <c r="BR367">
        <v>6</v>
      </c>
      <c r="BS367">
        <v>2</v>
      </c>
      <c r="BT367">
        <v>2</v>
      </c>
      <c r="BU367">
        <v>3</v>
      </c>
      <c r="BV367" t="s">
        <v>113</v>
      </c>
      <c r="BW367">
        <v>4</v>
      </c>
      <c r="BX367">
        <v>3</v>
      </c>
      <c r="BY367">
        <v>5</v>
      </c>
      <c r="BZ367" t="s">
        <v>113</v>
      </c>
      <c r="CA367">
        <v>1</v>
      </c>
      <c r="CB367">
        <v>3</v>
      </c>
      <c r="CC367">
        <v>1</v>
      </c>
      <c r="CD367" t="s">
        <v>113</v>
      </c>
      <c r="CE367">
        <v>3</v>
      </c>
      <c r="CF367">
        <v>3</v>
      </c>
      <c r="CG367">
        <v>5</v>
      </c>
      <c r="CH367" t="s">
        <v>113</v>
      </c>
      <c r="CI367" t="s">
        <v>181</v>
      </c>
      <c r="CJ367" t="s">
        <v>180</v>
      </c>
      <c r="CK367" t="s">
        <v>181</v>
      </c>
      <c r="CL367" t="s">
        <v>292</v>
      </c>
      <c r="CM367" t="s">
        <v>201</v>
      </c>
      <c r="CN367" t="s">
        <v>284</v>
      </c>
      <c r="CO367" t="b">
        <v>1</v>
      </c>
      <c r="CP367" t="b">
        <v>1</v>
      </c>
      <c r="CQ367" t="b">
        <v>0</v>
      </c>
      <c r="CR367" t="b">
        <v>0</v>
      </c>
      <c r="CS367" t="b">
        <v>0</v>
      </c>
      <c r="CT367" t="s">
        <v>113</v>
      </c>
      <c r="CU367" t="s">
        <v>256</v>
      </c>
      <c r="CV367" t="s">
        <v>259</v>
      </c>
      <c r="CW367" t="s">
        <v>258</v>
      </c>
      <c r="CX367" t="s">
        <v>258</v>
      </c>
      <c r="CY367" t="s">
        <v>259</v>
      </c>
      <c r="CZ367" t="s">
        <v>299</v>
      </c>
      <c r="DA367" t="s">
        <v>256</v>
      </c>
      <c r="DB367" t="s">
        <v>261</v>
      </c>
      <c r="DC367" t="s">
        <v>332</v>
      </c>
      <c r="DD367" t="s">
        <v>203</v>
      </c>
      <c r="DE367" t="s">
        <v>185</v>
      </c>
      <c r="DF367" t="s">
        <v>204</v>
      </c>
      <c r="DG367" t="s">
        <v>187</v>
      </c>
    </row>
    <row r="368" spans="1:111" x14ac:dyDescent="0.25">
      <c r="A368" t="s">
        <v>1582</v>
      </c>
      <c r="B368" t="s">
        <v>118</v>
      </c>
      <c r="C368" t="s">
        <v>168</v>
      </c>
      <c r="D368" t="s">
        <v>212</v>
      </c>
      <c r="E368" t="b">
        <v>1</v>
      </c>
      <c r="F368" t="b">
        <v>0</v>
      </c>
      <c r="G368" t="b">
        <v>0</v>
      </c>
      <c r="H368" t="b">
        <v>0</v>
      </c>
      <c r="I368" t="b">
        <v>0</v>
      </c>
      <c r="J368" t="s">
        <v>476</v>
      </c>
      <c r="K368" t="b">
        <v>1</v>
      </c>
      <c r="L368" t="b">
        <v>0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t="s">
        <v>214</v>
      </c>
      <c r="V368" t="s">
        <v>113</v>
      </c>
      <c r="AC368" t="s">
        <v>113</v>
      </c>
      <c r="AD368" t="s">
        <v>141</v>
      </c>
      <c r="AE368" t="s">
        <v>113</v>
      </c>
      <c r="AF368" t="s">
        <v>115</v>
      </c>
      <c r="AG368" t="b">
        <v>1</v>
      </c>
      <c r="AH368" t="b">
        <v>0</v>
      </c>
      <c r="AI368" t="b">
        <v>0</v>
      </c>
      <c r="AJ368" t="b">
        <v>0</v>
      </c>
      <c r="AK368" t="b">
        <v>0</v>
      </c>
      <c r="AL368" t="s">
        <v>113</v>
      </c>
      <c r="AM368" t="s">
        <v>113</v>
      </c>
      <c r="AW368" t="s">
        <v>113</v>
      </c>
      <c r="BF368" t="s">
        <v>113</v>
      </c>
      <c r="BG368" t="s">
        <v>113</v>
      </c>
      <c r="BH368" t="s">
        <v>113</v>
      </c>
      <c r="BI368" t="s">
        <v>113</v>
      </c>
      <c r="BJ368" t="s">
        <v>113</v>
      </c>
      <c r="BK368" t="s">
        <v>113</v>
      </c>
      <c r="BL368" t="s">
        <v>113</v>
      </c>
      <c r="BM368" t="s">
        <v>113</v>
      </c>
      <c r="BN368" t="s">
        <v>209</v>
      </c>
      <c r="BO368" t="s">
        <v>166</v>
      </c>
      <c r="BP368" t="s">
        <v>174</v>
      </c>
      <c r="BQ368" t="s">
        <v>161</v>
      </c>
      <c r="BR368">
        <v>5</v>
      </c>
      <c r="BS368">
        <v>2</v>
      </c>
      <c r="BT368">
        <v>1</v>
      </c>
      <c r="BU368">
        <v>4</v>
      </c>
      <c r="BV368" t="s">
        <v>1583</v>
      </c>
      <c r="BW368">
        <v>4</v>
      </c>
      <c r="BX368">
        <v>2</v>
      </c>
      <c r="BY368">
        <v>5</v>
      </c>
      <c r="BZ368" t="s">
        <v>1584</v>
      </c>
      <c r="CA368">
        <v>3</v>
      </c>
      <c r="CB368">
        <v>3</v>
      </c>
      <c r="CC368">
        <v>3</v>
      </c>
      <c r="CD368" t="s">
        <v>1585</v>
      </c>
      <c r="CE368">
        <v>3</v>
      </c>
      <c r="CF368">
        <v>5</v>
      </c>
      <c r="CG368">
        <v>1</v>
      </c>
      <c r="CH368" t="s">
        <v>1586</v>
      </c>
      <c r="CI368" t="s">
        <v>181</v>
      </c>
      <c r="CJ368" t="s">
        <v>179</v>
      </c>
      <c r="CK368" t="s">
        <v>181</v>
      </c>
      <c r="CL368" t="s">
        <v>182</v>
      </c>
      <c r="CM368" t="s">
        <v>254</v>
      </c>
      <c r="CN368" t="s">
        <v>284</v>
      </c>
      <c r="CO368" t="b">
        <v>1</v>
      </c>
      <c r="CP368" t="b">
        <v>1</v>
      </c>
      <c r="CQ368" t="b">
        <v>0</v>
      </c>
      <c r="CR368" t="b">
        <v>0</v>
      </c>
      <c r="CS368" t="b">
        <v>0</v>
      </c>
      <c r="CT368" t="s">
        <v>113</v>
      </c>
      <c r="CU368" t="s">
        <v>256</v>
      </c>
      <c r="CV368" t="s">
        <v>259</v>
      </c>
      <c r="CW368" t="s">
        <v>293</v>
      </c>
      <c r="CX368" t="s">
        <v>293</v>
      </c>
      <c r="CY368" t="s">
        <v>256</v>
      </c>
      <c r="CZ368" t="s">
        <v>312</v>
      </c>
      <c r="DA368" t="s">
        <v>256</v>
      </c>
      <c r="DB368" t="s">
        <v>261</v>
      </c>
      <c r="DC368" t="s">
        <v>332</v>
      </c>
      <c r="DD368" t="s">
        <v>203</v>
      </c>
      <c r="DE368" t="s">
        <v>185</v>
      </c>
      <c r="DF368" t="s">
        <v>204</v>
      </c>
      <c r="DG368" t="s">
        <v>187</v>
      </c>
    </row>
    <row r="369" spans="1:111" x14ac:dyDescent="0.25">
      <c r="A369" t="s">
        <v>1587</v>
      </c>
      <c r="B369" t="s">
        <v>126</v>
      </c>
      <c r="C369" t="s">
        <v>168</v>
      </c>
      <c r="D369" t="s">
        <v>267</v>
      </c>
      <c r="E369" t="b">
        <v>1</v>
      </c>
      <c r="F369" t="b">
        <v>1</v>
      </c>
      <c r="G369" t="b">
        <v>0</v>
      </c>
      <c r="H369" t="b">
        <v>1</v>
      </c>
      <c r="I369" t="b">
        <v>0</v>
      </c>
      <c r="J369" t="s">
        <v>433</v>
      </c>
      <c r="K369" t="b">
        <v>1</v>
      </c>
      <c r="L369" t="b">
        <v>1</v>
      </c>
      <c r="M369" t="b">
        <v>0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0</v>
      </c>
      <c r="T369" t="b">
        <v>0</v>
      </c>
      <c r="U369" t="s">
        <v>113</v>
      </c>
      <c r="V369" t="s">
        <v>113</v>
      </c>
      <c r="AC369" t="s">
        <v>113</v>
      </c>
      <c r="AD369" t="s">
        <v>191</v>
      </c>
      <c r="AE369" t="s">
        <v>113</v>
      </c>
      <c r="AF369" t="s">
        <v>207</v>
      </c>
      <c r="AG369" t="b">
        <v>0</v>
      </c>
      <c r="AH369" t="b">
        <v>1</v>
      </c>
      <c r="AI369" t="b">
        <v>0</v>
      </c>
      <c r="AJ369" t="b">
        <v>0</v>
      </c>
      <c r="AK369" t="b">
        <v>0</v>
      </c>
      <c r="AL369" t="s">
        <v>113</v>
      </c>
      <c r="AM369" t="s">
        <v>172</v>
      </c>
      <c r="AN369" t="b">
        <v>1</v>
      </c>
      <c r="AO369" t="b">
        <v>0</v>
      </c>
      <c r="AP369" t="b">
        <v>0</v>
      </c>
      <c r="AQ369" t="b">
        <v>0</v>
      </c>
      <c r="AR369" t="b">
        <v>0</v>
      </c>
      <c r="AS369" t="b">
        <v>0</v>
      </c>
      <c r="AT369" t="b">
        <v>0</v>
      </c>
      <c r="AU369" t="b">
        <v>0</v>
      </c>
      <c r="AV369" t="b">
        <v>0</v>
      </c>
      <c r="AW369" t="s">
        <v>113</v>
      </c>
      <c r="BF369" t="s">
        <v>113</v>
      </c>
      <c r="BG369" t="s">
        <v>113</v>
      </c>
      <c r="BH369" t="s">
        <v>113</v>
      </c>
      <c r="BI369" t="s">
        <v>113</v>
      </c>
      <c r="BJ369" t="s">
        <v>113</v>
      </c>
      <c r="BK369" t="s">
        <v>113</v>
      </c>
      <c r="BL369" t="s">
        <v>113</v>
      </c>
      <c r="BM369" t="s">
        <v>113</v>
      </c>
      <c r="BN369" t="s">
        <v>165</v>
      </c>
      <c r="BO369" t="s">
        <v>174</v>
      </c>
      <c r="BP369" t="s">
        <v>174</v>
      </c>
      <c r="BQ369" t="s">
        <v>161</v>
      </c>
      <c r="BR369">
        <v>3</v>
      </c>
      <c r="BS369">
        <v>2</v>
      </c>
      <c r="BT369">
        <v>5</v>
      </c>
      <c r="BU369">
        <v>4</v>
      </c>
      <c r="BV369" t="s">
        <v>1588</v>
      </c>
      <c r="BW369">
        <v>2</v>
      </c>
      <c r="BX369">
        <v>2</v>
      </c>
      <c r="BY369">
        <v>5</v>
      </c>
      <c r="BZ369" t="s">
        <v>1589</v>
      </c>
      <c r="CA369">
        <v>4</v>
      </c>
      <c r="CB369">
        <v>4</v>
      </c>
      <c r="CC369">
        <v>2</v>
      </c>
      <c r="CD369" t="s">
        <v>1590</v>
      </c>
      <c r="CE369">
        <v>2</v>
      </c>
      <c r="CF369">
        <v>3</v>
      </c>
      <c r="CG369">
        <v>5</v>
      </c>
      <c r="CH369" t="s">
        <v>1591</v>
      </c>
      <c r="CI369" t="s">
        <v>181</v>
      </c>
      <c r="CJ369" t="s">
        <v>180</v>
      </c>
      <c r="CK369" t="s">
        <v>181</v>
      </c>
      <c r="CL369" t="s">
        <v>283</v>
      </c>
      <c r="CM369" t="s">
        <v>201</v>
      </c>
      <c r="CN369" t="s">
        <v>284</v>
      </c>
      <c r="CO369" t="b">
        <v>1</v>
      </c>
      <c r="CP369" t="b">
        <v>1</v>
      </c>
      <c r="CQ369" t="b">
        <v>0</v>
      </c>
      <c r="CR369" t="b">
        <v>0</v>
      </c>
      <c r="CS369" t="b">
        <v>0</v>
      </c>
      <c r="CT369" t="s">
        <v>113</v>
      </c>
      <c r="CU369" t="s">
        <v>256</v>
      </c>
      <c r="CV369" t="s">
        <v>256</v>
      </c>
      <c r="CW369" t="s">
        <v>311</v>
      </c>
      <c r="CX369" t="s">
        <v>311</v>
      </c>
      <c r="CY369" t="s">
        <v>256</v>
      </c>
      <c r="CZ369" t="s">
        <v>331</v>
      </c>
      <c r="DA369" t="s">
        <v>256</v>
      </c>
      <c r="DB369" t="s">
        <v>261</v>
      </c>
      <c r="DC369" t="s">
        <v>184</v>
      </c>
      <c r="DD369" t="s">
        <v>203</v>
      </c>
      <c r="DE369" t="s">
        <v>185</v>
      </c>
      <c r="DF369" t="s">
        <v>152</v>
      </c>
      <c r="DG369" t="s">
        <v>187</v>
      </c>
    </row>
    <row r="370" spans="1:111" x14ac:dyDescent="0.25">
      <c r="A370" t="s">
        <v>1592</v>
      </c>
      <c r="B370" t="s">
        <v>134</v>
      </c>
      <c r="C370" t="s">
        <v>168</v>
      </c>
      <c r="D370" t="s">
        <v>212</v>
      </c>
      <c r="E370" t="b">
        <v>1</v>
      </c>
      <c r="F370" t="b">
        <v>0</v>
      </c>
      <c r="G370" t="b">
        <v>0</v>
      </c>
      <c r="H370" t="b">
        <v>0</v>
      </c>
      <c r="I370" t="b">
        <v>0</v>
      </c>
      <c r="J370" t="s">
        <v>130</v>
      </c>
      <c r="K370" t="b">
        <v>1</v>
      </c>
      <c r="L370" t="b">
        <v>0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s">
        <v>113</v>
      </c>
      <c r="V370" t="s">
        <v>113</v>
      </c>
      <c r="AC370" t="s">
        <v>113</v>
      </c>
      <c r="AD370" t="s">
        <v>141</v>
      </c>
      <c r="AE370" t="s">
        <v>113</v>
      </c>
      <c r="AF370" t="s">
        <v>115</v>
      </c>
      <c r="AG370" t="b">
        <v>1</v>
      </c>
      <c r="AH370" t="b">
        <v>0</v>
      </c>
      <c r="AI370" t="b">
        <v>0</v>
      </c>
      <c r="AJ370" t="b">
        <v>0</v>
      </c>
      <c r="AK370" t="b">
        <v>0</v>
      </c>
      <c r="AL370" t="s">
        <v>113</v>
      </c>
      <c r="AM370" t="s">
        <v>113</v>
      </c>
      <c r="AW370" t="s">
        <v>113</v>
      </c>
      <c r="BF370" t="s">
        <v>113</v>
      </c>
      <c r="BG370" t="s">
        <v>113</v>
      </c>
      <c r="BH370" t="s">
        <v>113</v>
      </c>
      <c r="BI370" t="s">
        <v>113</v>
      </c>
      <c r="BJ370" t="s">
        <v>113</v>
      </c>
      <c r="BK370" t="s">
        <v>113</v>
      </c>
      <c r="BL370" t="s">
        <v>113</v>
      </c>
      <c r="BM370" t="s">
        <v>113</v>
      </c>
      <c r="BN370" t="s">
        <v>253</v>
      </c>
      <c r="BO370" t="s">
        <v>174</v>
      </c>
      <c r="BP370" t="s">
        <v>122</v>
      </c>
      <c r="BQ370" t="s">
        <v>161</v>
      </c>
      <c r="BR370">
        <v>6</v>
      </c>
      <c r="BS370">
        <v>2</v>
      </c>
      <c r="BT370">
        <v>5</v>
      </c>
      <c r="BU370">
        <v>5</v>
      </c>
      <c r="BV370" t="s">
        <v>1593</v>
      </c>
      <c r="BW370">
        <v>2</v>
      </c>
      <c r="BX370">
        <v>3</v>
      </c>
      <c r="BY370">
        <v>3</v>
      </c>
      <c r="BZ370" t="s">
        <v>1594</v>
      </c>
      <c r="CA370">
        <v>3</v>
      </c>
      <c r="CB370">
        <v>3</v>
      </c>
      <c r="CC370">
        <v>2</v>
      </c>
      <c r="CD370" t="s">
        <v>1595</v>
      </c>
      <c r="CE370">
        <v>2</v>
      </c>
      <c r="CF370">
        <v>4</v>
      </c>
      <c r="CG370">
        <v>4</v>
      </c>
      <c r="CH370" t="s">
        <v>1596</v>
      </c>
      <c r="CI370" t="s">
        <v>179</v>
      </c>
      <c r="CJ370" t="s">
        <v>179</v>
      </c>
      <c r="CK370" t="s">
        <v>179</v>
      </c>
      <c r="CL370" t="s">
        <v>182</v>
      </c>
      <c r="CM370" t="s">
        <v>254</v>
      </c>
      <c r="CN370" t="s">
        <v>255</v>
      </c>
      <c r="CO370" t="b">
        <v>1</v>
      </c>
      <c r="CP370" t="b">
        <v>0</v>
      </c>
      <c r="CQ370" t="b">
        <v>0</v>
      </c>
      <c r="CR370" t="b">
        <v>0</v>
      </c>
      <c r="CS370" t="b">
        <v>0</v>
      </c>
      <c r="CT370" t="s">
        <v>113</v>
      </c>
      <c r="CU370" t="s">
        <v>256</v>
      </c>
      <c r="CV370" t="s">
        <v>256</v>
      </c>
      <c r="CW370" t="s">
        <v>258</v>
      </c>
      <c r="CX370" t="s">
        <v>258</v>
      </c>
      <c r="CY370" t="s">
        <v>256</v>
      </c>
      <c r="CZ370" t="s">
        <v>294</v>
      </c>
      <c r="DA370" t="s">
        <v>256</v>
      </c>
      <c r="DB370" t="s">
        <v>261</v>
      </c>
      <c r="DC370" t="s">
        <v>262</v>
      </c>
      <c r="DD370" t="s">
        <v>203</v>
      </c>
      <c r="DE370" t="s">
        <v>537</v>
      </c>
      <c r="DF370" t="s">
        <v>186</v>
      </c>
      <c r="DG370" t="s">
        <v>317</v>
      </c>
    </row>
    <row r="371" spans="1:111" x14ac:dyDescent="0.25">
      <c r="A371" t="s">
        <v>1597</v>
      </c>
      <c r="B371" t="s">
        <v>134</v>
      </c>
      <c r="C371" t="s">
        <v>152</v>
      </c>
      <c r="D371" t="s">
        <v>212</v>
      </c>
      <c r="E371" t="b">
        <v>1</v>
      </c>
      <c r="F371" t="b">
        <v>0</v>
      </c>
      <c r="G371" t="b">
        <v>0</v>
      </c>
      <c r="H371" t="b">
        <v>0</v>
      </c>
      <c r="I371" t="b">
        <v>0</v>
      </c>
      <c r="J371" t="s">
        <v>1598</v>
      </c>
      <c r="K371" t="b">
        <v>1</v>
      </c>
      <c r="L371" t="b">
        <v>1</v>
      </c>
      <c r="M371" t="b">
        <v>0</v>
      </c>
      <c r="N371" t="b">
        <v>0</v>
      </c>
      <c r="O371" t="b">
        <v>1</v>
      </c>
      <c r="P371" t="b">
        <v>0</v>
      </c>
      <c r="Q371" t="b">
        <v>0</v>
      </c>
      <c r="R371" t="b">
        <v>1</v>
      </c>
      <c r="S371" t="b">
        <v>0</v>
      </c>
      <c r="T371" t="b">
        <v>0</v>
      </c>
      <c r="U371" t="s">
        <v>113</v>
      </c>
      <c r="V371" t="s">
        <v>113</v>
      </c>
      <c r="AC371" t="s">
        <v>113</v>
      </c>
      <c r="AD371" t="s">
        <v>156</v>
      </c>
      <c r="AE371" t="s">
        <v>1599</v>
      </c>
      <c r="AF371" t="s">
        <v>115</v>
      </c>
      <c r="AG371" t="b">
        <v>1</v>
      </c>
      <c r="AH371" t="b">
        <v>0</v>
      </c>
      <c r="AI371" t="b">
        <v>0</v>
      </c>
      <c r="AJ371" t="b">
        <v>0</v>
      </c>
      <c r="AK371" t="b">
        <v>0</v>
      </c>
      <c r="AL371" t="s">
        <v>113</v>
      </c>
      <c r="AM371" t="s">
        <v>113</v>
      </c>
      <c r="AW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13</v>
      </c>
      <c r="BK371" t="s">
        <v>113</v>
      </c>
      <c r="BL371" t="s">
        <v>113</v>
      </c>
      <c r="BM371" t="s">
        <v>113</v>
      </c>
      <c r="BN371" t="s">
        <v>132</v>
      </c>
      <c r="BO371" t="s">
        <v>174</v>
      </c>
      <c r="BP371" t="s">
        <v>122</v>
      </c>
      <c r="BQ371" t="s">
        <v>161</v>
      </c>
      <c r="BR371">
        <v>4</v>
      </c>
      <c r="BS371">
        <v>4</v>
      </c>
      <c r="BT371">
        <v>3</v>
      </c>
      <c r="BU371">
        <v>4</v>
      </c>
      <c r="BV371" t="s">
        <v>1600</v>
      </c>
      <c r="BW371">
        <v>3</v>
      </c>
      <c r="BX371">
        <v>3</v>
      </c>
      <c r="BY371">
        <v>1</v>
      </c>
      <c r="BZ371" t="s">
        <v>1601</v>
      </c>
      <c r="CA371">
        <v>3</v>
      </c>
      <c r="CB371">
        <v>3</v>
      </c>
      <c r="CC371">
        <v>2</v>
      </c>
      <c r="CD371" t="s">
        <v>113</v>
      </c>
      <c r="CE371">
        <v>3</v>
      </c>
      <c r="CF371">
        <v>2</v>
      </c>
      <c r="CG371">
        <v>3</v>
      </c>
      <c r="CH371" t="s">
        <v>113</v>
      </c>
      <c r="CI371" t="s">
        <v>181</v>
      </c>
      <c r="CJ371" t="s">
        <v>179</v>
      </c>
      <c r="CK371" t="s">
        <v>181</v>
      </c>
      <c r="CL371" t="s">
        <v>113</v>
      </c>
      <c r="CM371" t="s">
        <v>113</v>
      </c>
      <c r="CN371" t="s">
        <v>255</v>
      </c>
      <c r="CO371" t="b">
        <v>1</v>
      </c>
      <c r="CP371" t="b">
        <v>0</v>
      </c>
      <c r="CQ371" t="b">
        <v>0</v>
      </c>
      <c r="CR371" t="b">
        <v>0</v>
      </c>
      <c r="CS371" t="b">
        <v>0</v>
      </c>
      <c r="CT371" t="s">
        <v>113</v>
      </c>
      <c r="CU371" t="s">
        <v>256</v>
      </c>
      <c r="CV371" t="s">
        <v>256</v>
      </c>
      <c r="CW371" t="s">
        <v>311</v>
      </c>
      <c r="CX371" t="s">
        <v>311</v>
      </c>
      <c r="CY371" t="s">
        <v>259</v>
      </c>
      <c r="CZ371" t="s">
        <v>299</v>
      </c>
      <c r="DA371" t="s">
        <v>256</v>
      </c>
      <c r="DB371" t="s">
        <v>261</v>
      </c>
      <c r="DC371" t="s">
        <v>506</v>
      </c>
      <c r="DD371" t="s">
        <v>203</v>
      </c>
      <c r="DE371" t="s">
        <v>728</v>
      </c>
      <c r="DF371" t="s">
        <v>152</v>
      </c>
      <c r="DG371" t="s">
        <v>290</v>
      </c>
    </row>
    <row r="372" spans="1:111" x14ac:dyDescent="0.25">
      <c r="A372" t="s">
        <v>1602</v>
      </c>
      <c r="B372" t="s">
        <v>134</v>
      </c>
      <c r="C372" t="s">
        <v>152</v>
      </c>
      <c r="D372" t="s">
        <v>212</v>
      </c>
      <c r="E372" t="b">
        <v>1</v>
      </c>
      <c r="F372" t="b">
        <v>0</v>
      </c>
      <c r="G372" t="b">
        <v>0</v>
      </c>
      <c r="H372" t="b">
        <v>0</v>
      </c>
      <c r="I372" t="b">
        <v>0</v>
      </c>
      <c r="J372" t="s">
        <v>130</v>
      </c>
      <c r="K372" t="b">
        <v>1</v>
      </c>
      <c r="L372" t="b">
        <v>0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s">
        <v>113</v>
      </c>
      <c r="V372" t="s">
        <v>113</v>
      </c>
      <c r="AC372" t="s">
        <v>113</v>
      </c>
      <c r="AD372" t="s">
        <v>219</v>
      </c>
      <c r="AE372" t="s">
        <v>113</v>
      </c>
      <c r="AF372" t="s">
        <v>207</v>
      </c>
      <c r="AG372" t="b">
        <v>0</v>
      </c>
      <c r="AH372" t="b">
        <v>1</v>
      </c>
      <c r="AI372" t="b">
        <v>0</v>
      </c>
      <c r="AJ372" t="b">
        <v>0</v>
      </c>
      <c r="AK372" t="b">
        <v>0</v>
      </c>
      <c r="AL372" t="s">
        <v>113</v>
      </c>
      <c r="AM372" t="s">
        <v>172</v>
      </c>
      <c r="AN372" t="b">
        <v>1</v>
      </c>
      <c r="AO372" t="b">
        <v>0</v>
      </c>
      <c r="AP372" t="b">
        <v>0</v>
      </c>
      <c r="AQ372" t="b">
        <v>0</v>
      </c>
      <c r="AR372" t="b">
        <v>0</v>
      </c>
      <c r="AS372" t="b">
        <v>0</v>
      </c>
      <c r="AT372" t="b">
        <v>0</v>
      </c>
      <c r="AU372" t="b">
        <v>0</v>
      </c>
      <c r="AV372" t="b">
        <v>0</v>
      </c>
      <c r="AW372" t="s">
        <v>113</v>
      </c>
      <c r="BF372" t="s">
        <v>113</v>
      </c>
      <c r="BG372" t="s">
        <v>113</v>
      </c>
      <c r="BH372" t="s">
        <v>113</v>
      </c>
      <c r="BI372" t="s">
        <v>113</v>
      </c>
      <c r="BJ372" t="s">
        <v>113</v>
      </c>
      <c r="BK372" t="s">
        <v>113</v>
      </c>
      <c r="BL372" t="s">
        <v>113</v>
      </c>
      <c r="BM372" t="s">
        <v>113</v>
      </c>
      <c r="BN372" t="s">
        <v>159</v>
      </c>
      <c r="BO372" t="s">
        <v>227</v>
      </c>
      <c r="BP372" t="s">
        <v>280</v>
      </c>
      <c r="BQ372" t="s">
        <v>161</v>
      </c>
      <c r="BR372">
        <v>5</v>
      </c>
      <c r="BS372">
        <v>1</v>
      </c>
      <c r="BT372">
        <v>4</v>
      </c>
      <c r="BU372">
        <v>1</v>
      </c>
      <c r="BV372" t="s">
        <v>1603</v>
      </c>
      <c r="BW372">
        <v>3</v>
      </c>
      <c r="BX372">
        <v>2</v>
      </c>
      <c r="BY372">
        <v>5</v>
      </c>
      <c r="BZ372" t="s">
        <v>1604</v>
      </c>
      <c r="CA372">
        <v>4</v>
      </c>
      <c r="CB372">
        <v>1</v>
      </c>
      <c r="CC372">
        <v>4</v>
      </c>
      <c r="CD372" t="s">
        <v>1605</v>
      </c>
      <c r="CE372">
        <v>2</v>
      </c>
      <c r="CF372">
        <v>3</v>
      </c>
      <c r="CG372">
        <v>3</v>
      </c>
      <c r="CH372" t="s">
        <v>1606</v>
      </c>
      <c r="CI372" t="s">
        <v>181</v>
      </c>
      <c r="CJ372" t="s">
        <v>180</v>
      </c>
      <c r="CK372" t="s">
        <v>181</v>
      </c>
      <c r="CL372" t="s">
        <v>292</v>
      </c>
      <c r="CM372" t="s">
        <v>430</v>
      </c>
      <c r="CN372" t="s">
        <v>255</v>
      </c>
      <c r="CO372" t="b">
        <v>1</v>
      </c>
      <c r="CP372" t="b">
        <v>0</v>
      </c>
      <c r="CQ372" t="b">
        <v>0</v>
      </c>
      <c r="CR372" t="b">
        <v>0</v>
      </c>
      <c r="CS372" t="b">
        <v>0</v>
      </c>
      <c r="CT372" t="s">
        <v>113</v>
      </c>
      <c r="CU372" t="s">
        <v>256</v>
      </c>
      <c r="CV372" t="s">
        <v>259</v>
      </c>
      <c r="CW372" t="s">
        <v>293</v>
      </c>
      <c r="CX372" t="s">
        <v>286</v>
      </c>
      <c r="CY372" t="s">
        <v>259</v>
      </c>
      <c r="CZ372" t="s">
        <v>260</v>
      </c>
      <c r="DA372" t="s">
        <v>259</v>
      </c>
      <c r="DB372" t="s">
        <v>261</v>
      </c>
      <c r="DC372" t="s">
        <v>350</v>
      </c>
      <c r="DD372" t="s">
        <v>203</v>
      </c>
      <c r="DE372" t="s">
        <v>185</v>
      </c>
      <c r="DF372" t="s">
        <v>152</v>
      </c>
      <c r="DG372" t="s">
        <v>187</v>
      </c>
    </row>
    <row r="373" spans="1:111" x14ac:dyDescent="0.25">
      <c r="A373" t="s">
        <v>1607</v>
      </c>
      <c r="B373" t="s">
        <v>118</v>
      </c>
      <c r="C373" t="s">
        <v>152</v>
      </c>
      <c r="D373" t="s">
        <v>282</v>
      </c>
      <c r="E373" t="b">
        <v>1</v>
      </c>
      <c r="F373" t="b">
        <v>1</v>
      </c>
      <c r="G373" t="b">
        <v>0</v>
      </c>
      <c r="H373" t="b">
        <v>0</v>
      </c>
      <c r="I373" t="b">
        <v>0</v>
      </c>
      <c r="J373" t="s">
        <v>130</v>
      </c>
      <c r="K373" t="b">
        <v>1</v>
      </c>
      <c r="L373" t="b">
        <v>0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s">
        <v>113</v>
      </c>
      <c r="V373" t="s">
        <v>113</v>
      </c>
      <c r="AC373" t="s">
        <v>113</v>
      </c>
      <c r="AD373" t="s">
        <v>141</v>
      </c>
      <c r="AE373" t="s">
        <v>113</v>
      </c>
      <c r="AF373" t="s">
        <v>115</v>
      </c>
      <c r="AG373" t="b">
        <v>1</v>
      </c>
      <c r="AH373" t="b">
        <v>0</v>
      </c>
      <c r="AI373" t="b">
        <v>0</v>
      </c>
      <c r="AJ373" t="b">
        <v>0</v>
      </c>
      <c r="AK373" t="b">
        <v>0</v>
      </c>
      <c r="AL373" t="s">
        <v>113</v>
      </c>
      <c r="AM373" t="s">
        <v>113</v>
      </c>
      <c r="AW373" t="s">
        <v>113</v>
      </c>
      <c r="BF373" t="s">
        <v>113</v>
      </c>
      <c r="BG373" t="s">
        <v>113</v>
      </c>
      <c r="BH373" t="s">
        <v>113</v>
      </c>
      <c r="BI373" t="s">
        <v>113</v>
      </c>
      <c r="BJ373" t="s">
        <v>113</v>
      </c>
      <c r="BK373" t="s">
        <v>113</v>
      </c>
      <c r="BL373" t="s">
        <v>113</v>
      </c>
      <c r="BM373" t="s">
        <v>113</v>
      </c>
      <c r="BN373" t="s">
        <v>253</v>
      </c>
      <c r="BO373" t="s">
        <v>174</v>
      </c>
      <c r="BP373" t="s">
        <v>122</v>
      </c>
      <c r="BQ373" t="s">
        <v>161</v>
      </c>
      <c r="BR373">
        <v>5</v>
      </c>
      <c r="BS373">
        <v>2</v>
      </c>
      <c r="BT373">
        <v>3</v>
      </c>
      <c r="BU373">
        <v>4</v>
      </c>
      <c r="BV373" t="s">
        <v>1608</v>
      </c>
      <c r="BW373">
        <v>4</v>
      </c>
      <c r="BX373">
        <v>2</v>
      </c>
      <c r="BY373">
        <v>1</v>
      </c>
      <c r="BZ373" t="s">
        <v>1609</v>
      </c>
      <c r="CA373">
        <v>3</v>
      </c>
      <c r="CB373">
        <v>1</v>
      </c>
      <c r="CC373">
        <v>3</v>
      </c>
      <c r="CD373" t="s">
        <v>1610</v>
      </c>
      <c r="CE373">
        <v>1</v>
      </c>
      <c r="CF373">
        <v>4</v>
      </c>
      <c r="CG373">
        <v>2</v>
      </c>
      <c r="CH373" t="s">
        <v>1611</v>
      </c>
      <c r="CI373" t="s">
        <v>179</v>
      </c>
      <c r="CJ373" t="s">
        <v>179</v>
      </c>
      <c r="CK373" t="s">
        <v>179</v>
      </c>
      <c r="CL373" t="s">
        <v>283</v>
      </c>
      <c r="CM373" t="s">
        <v>201</v>
      </c>
      <c r="CN373" t="s">
        <v>356</v>
      </c>
      <c r="CO373" t="b">
        <v>1</v>
      </c>
      <c r="CP373" t="b">
        <v>0</v>
      </c>
      <c r="CQ373" t="b">
        <v>1</v>
      </c>
      <c r="CR373" t="b">
        <v>0</v>
      </c>
      <c r="CS373" t="b">
        <v>0</v>
      </c>
      <c r="CT373" t="s">
        <v>113</v>
      </c>
      <c r="CU373" t="s">
        <v>256</v>
      </c>
      <c r="CV373" t="s">
        <v>256</v>
      </c>
      <c r="CW373" t="s">
        <v>298</v>
      </c>
      <c r="CX373" t="s">
        <v>311</v>
      </c>
      <c r="CY373" t="s">
        <v>259</v>
      </c>
      <c r="CZ373" t="s">
        <v>287</v>
      </c>
      <c r="DA373" t="s">
        <v>256</v>
      </c>
      <c r="DB373" t="s">
        <v>261</v>
      </c>
      <c r="DC373" t="s">
        <v>350</v>
      </c>
      <c r="DD373" t="s">
        <v>203</v>
      </c>
      <c r="DE373" t="s">
        <v>185</v>
      </c>
      <c r="DF373" t="s">
        <v>204</v>
      </c>
      <c r="DG373" t="s">
        <v>263</v>
      </c>
    </row>
    <row r="374" spans="1:111" x14ac:dyDescent="0.25">
      <c r="A374" t="s">
        <v>1612</v>
      </c>
      <c r="B374" t="s">
        <v>118</v>
      </c>
      <c r="C374" t="s">
        <v>163</v>
      </c>
      <c r="D374" t="s">
        <v>282</v>
      </c>
      <c r="E374" t="b">
        <v>1</v>
      </c>
      <c r="F374" t="b">
        <v>1</v>
      </c>
      <c r="G374" t="b">
        <v>0</v>
      </c>
      <c r="H374" t="b">
        <v>0</v>
      </c>
      <c r="I374" t="b">
        <v>0</v>
      </c>
      <c r="J374" t="s">
        <v>130</v>
      </c>
      <c r="K374" t="b">
        <v>1</v>
      </c>
      <c r="L374" t="b">
        <v>0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s">
        <v>113</v>
      </c>
      <c r="V374" t="s">
        <v>113</v>
      </c>
      <c r="AC374" t="s">
        <v>113</v>
      </c>
      <c r="AD374" t="s">
        <v>511</v>
      </c>
      <c r="AE374" t="s">
        <v>113</v>
      </c>
      <c r="AF374" t="s">
        <v>207</v>
      </c>
      <c r="AG374" t="b">
        <v>0</v>
      </c>
      <c r="AH374" t="b">
        <v>1</v>
      </c>
      <c r="AI374" t="b">
        <v>0</v>
      </c>
      <c r="AJ374" t="b">
        <v>0</v>
      </c>
      <c r="AK374" t="b">
        <v>0</v>
      </c>
      <c r="AL374" t="s">
        <v>113</v>
      </c>
      <c r="AM374" t="s">
        <v>208</v>
      </c>
      <c r="AN374" t="b">
        <v>0</v>
      </c>
      <c r="AO374" t="b">
        <v>0</v>
      </c>
      <c r="AP374" t="b">
        <v>0</v>
      </c>
      <c r="AQ374" t="b">
        <v>0</v>
      </c>
      <c r="AR374" t="b">
        <v>0</v>
      </c>
      <c r="AS374" t="b">
        <v>1</v>
      </c>
      <c r="AT374" t="b">
        <v>0</v>
      </c>
      <c r="AU374" t="b">
        <v>0</v>
      </c>
      <c r="AV374" t="b">
        <v>0</v>
      </c>
      <c r="AW374" t="s">
        <v>113</v>
      </c>
      <c r="BF374" t="s">
        <v>113</v>
      </c>
      <c r="BG374" t="s">
        <v>113</v>
      </c>
      <c r="BH374" t="s">
        <v>113</v>
      </c>
      <c r="BI374" t="s">
        <v>113</v>
      </c>
      <c r="BJ374" t="s">
        <v>113</v>
      </c>
      <c r="BK374" t="s">
        <v>113</v>
      </c>
      <c r="BL374" t="s">
        <v>113</v>
      </c>
      <c r="BM374" t="s">
        <v>113</v>
      </c>
      <c r="BN374" t="s">
        <v>132</v>
      </c>
      <c r="BO374" t="s">
        <v>174</v>
      </c>
      <c r="BP374" t="s">
        <v>122</v>
      </c>
      <c r="BQ374" t="s">
        <v>161</v>
      </c>
      <c r="BR374">
        <v>1</v>
      </c>
      <c r="BS374">
        <v>2</v>
      </c>
      <c r="BT374">
        <v>4</v>
      </c>
      <c r="BU374">
        <v>3</v>
      </c>
      <c r="BV374" t="s">
        <v>113</v>
      </c>
      <c r="BW374">
        <v>2</v>
      </c>
      <c r="BX374">
        <v>2</v>
      </c>
      <c r="BY374">
        <v>5</v>
      </c>
      <c r="BZ374" t="s">
        <v>113</v>
      </c>
      <c r="CA374">
        <v>3</v>
      </c>
      <c r="CB374">
        <v>2</v>
      </c>
      <c r="CC374">
        <v>3</v>
      </c>
      <c r="CD374" t="s">
        <v>113</v>
      </c>
      <c r="CE374">
        <v>4</v>
      </c>
      <c r="CF374">
        <v>5</v>
      </c>
      <c r="CG374">
        <v>1</v>
      </c>
      <c r="CH374" t="s">
        <v>113</v>
      </c>
      <c r="CI374" t="s">
        <v>181</v>
      </c>
      <c r="CJ374" t="s">
        <v>179</v>
      </c>
      <c r="CK374" t="s">
        <v>181</v>
      </c>
      <c r="CL374" t="s">
        <v>292</v>
      </c>
      <c r="CM374" t="s">
        <v>254</v>
      </c>
      <c r="CN374" t="s">
        <v>297</v>
      </c>
      <c r="CO374" t="b">
        <v>1</v>
      </c>
      <c r="CP374" t="b">
        <v>1</v>
      </c>
      <c r="CQ374" t="b">
        <v>1</v>
      </c>
      <c r="CR374" t="b">
        <v>0</v>
      </c>
      <c r="CS374" t="b">
        <v>0</v>
      </c>
      <c r="CT374" t="s">
        <v>113</v>
      </c>
      <c r="CU374" t="s">
        <v>256</v>
      </c>
      <c r="CV374" t="s">
        <v>256</v>
      </c>
      <c r="CW374" t="s">
        <v>258</v>
      </c>
      <c r="CX374" t="s">
        <v>258</v>
      </c>
      <c r="CY374" t="s">
        <v>256</v>
      </c>
      <c r="CZ374" t="s">
        <v>287</v>
      </c>
      <c r="DA374" t="s">
        <v>256</v>
      </c>
      <c r="DB374" t="s">
        <v>202</v>
      </c>
      <c r="DC374" t="s">
        <v>184</v>
      </c>
      <c r="DD374" t="s">
        <v>203</v>
      </c>
      <c r="DE374" t="s">
        <v>185</v>
      </c>
      <c r="DF374" t="s">
        <v>204</v>
      </c>
      <c r="DG374" t="s">
        <v>187</v>
      </c>
    </row>
    <row r="375" spans="1:111" x14ac:dyDescent="0.25">
      <c r="A375" t="s">
        <v>1613</v>
      </c>
      <c r="B375" t="s">
        <v>229</v>
      </c>
      <c r="C375" t="s">
        <v>152</v>
      </c>
      <c r="D375" t="s">
        <v>212</v>
      </c>
      <c r="E375" t="b">
        <v>1</v>
      </c>
      <c r="F375" t="b">
        <v>0</v>
      </c>
      <c r="G375" t="b">
        <v>0</v>
      </c>
      <c r="H375" t="b">
        <v>0</v>
      </c>
      <c r="I375" t="b">
        <v>0</v>
      </c>
      <c r="J375" t="s">
        <v>1614</v>
      </c>
      <c r="K375" t="b">
        <v>1</v>
      </c>
      <c r="L375" t="b">
        <v>1</v>
      </c>
      <c r="M375" t="b">
        <v>1</v>
      </c>
      <c r="N375" t="b">
        <v>1</v>
      </c>
      <c r="O375" t="b">
        <v>0</v>
      </c>
      <c r="P375" t="b">
        <v>0</v>
      </c>
      <c r="Q375" t="b">
        <v>0</v>
      </c>
      <c r="R375" t="b">
        <v>0</v>
      </c>
      <c r="S375" t="b">
        <v>0</v>
      </c>
      <c r="T375" t="b">
        <v>0</v>
      </c>
      <c r="U375" t="s">
        <v>113</v>
      </c>
      <c r="V375" t="s">
        <v>113</v>
      </c>
      <c r="AC375" t="s">
        <v>113</v>
      </c>
      <c r="AD375" t="s">
        <v>219</v>
      </c>
      <c r="AE375" t="s">
        <v>113</v>
      </c>
      <c r="AF375" t="s">
        <v>115</v>
      </c>
      <c r="AG375" t="b">
        <v>1</v>
      </c>
      <c r="AH375" t="b">
        <v>0</v>
      </c>
      <c r="AI375" t="b">
        <v>0</v>
      </c>
      <c r="AJ375" t="b">
        <v>0</v>
      </c>
      <c r="AK375" t="b">
        <v>0</v>
      </c>
      <c r="AL375" t="s">
        <v>113</v>
      </c>
      <c r="AM375" t="s">
        <v>113</v>
      </c>
      <c r="AW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113</v>
      </c>
      <c r="BK375" t="s">
        <v>113</v>
      </c>
      <c r="BL375" t="s">
        <v>113</v>
      </c>
      <c r="BM375" t="s">
        <v>113</v>
      </c>
      <c r="BN375" t="s">
        <v>209</v>
      </c>
      <c r="BO375" t="s">
        <v>166</v>
      </c>
      <c r="BP375" t="s">
        <v>174</v>
      </c>
      <c r="BQ375" t="s">
        <v>161</v>
      </c>
      <c r="BR375">
        <v>7</v>
      </c>
      <c r="BS375">
        <v>3</v>
      </c>
      <c r="BT375">
        <v>4</v>
      </c>
      <c r="BU375">
        <v>1</v>
      </c>
      <c r="BV375" t="s">
        <v>1615</v>
      </c>
      <c r="BW375">
        <v>1</v>
      </c>
      <c r="BX375">
        <v>1</v>
      </c>
      <c r="BY375">
        <v>1</v>
      </c>
      <c r="BZ375" t="s">
        <v>1616</v>
      </c>
      <c r="CA375">
        <v>3</v>
      </c>
      <c r="CB375">
        <v>3</v>
      </c>
      <c r="CD375" t="s">
        <v>113</v>
      </c>
      <c r="CE375">
        <v>2</v>
      </c>
      <c r="CF375">
        <v>3</v>
      </c>
      <c r="CG375">
        <v>4</v>
      </c>
      <c r="CH375" t="s">
        <v>1617</v>
      </c>
      <c r="CI375" t="s">
        <v>193</v>
      </c>
      <c r="CJ375" t="s">
        <v>180</v>
      </c>
      <c r="CK375" t="s">
        <v>180</v>
      </c>
      <c r="CL375" t="s">
        <v>113</v>
      </c>
      <c r="CM375" t="s">
        <v>113</v>
      </c>
      <c r="CN375" t="s">
        <v>113</v>
      </c>
      <c r="CT375" t="s">
        <v>113</v>
      </c>
      <c r="CU375" t="s">
        <v>113</v>
      </c>
      <c r="CV375" t="s">
        <v>113</v>
      </c>
      <c r="CW375" t="s">
        <v>113</v>
      </c>
      <c r="CX375" t="s">
        <v>113</v>
      </c>
      <c r="CY375" t="s">
        <v>113</v>
      </c>
      <c r="CZ375" t="s">
        <v>113</v>
      </c>
      <c r="DA375" t="s">
        <v>113</v>
      </c>
      <c r="DB375" t="s">
        <v>113</v>
      </c>
      <c r="DC375" t="s">
        <v>113</v>
      </c>
      <c r="DD375" t="s">
        <v>113</v>
      </c>
      <c r="DE375" t="s">
        <v>113</v>
      </c>
      <c r="DF375" t="s">
        <v>113</v>
      </c>
      <c r="DG375" t="s">
        <v>113</v>
      </c>
    </row>
    <row r="376" spans="1:111" x14ac:dyDescent="0.25">
      <c r="A376" t="s">
        <v>1618</v>
      </c>
      <c r="B376" t="s">
        <v>126</v>
      </c>
      <c r="C376" t="s">
        <v>152</v>
      </c>
      <c r="D376" t="s">
        <v>784</v>
      </c>
      <c r="E376" t="b">
        <v>1</v>
      </c>
      <c r="F376" t="b">
        <v>1</v>
      </c>
      <c r="G376" t="b">
        <v>1</v>
      </c>
      <c r="H376" t="b">
        <v>0</v>
      </c>
      <c r="I376" t="b">
        <v>0</v>
      </c>
      <c r="J376" t="s">
        <v>130</v>
      </c>
      <c r="K376" t="b">
        <v>1</v>
      </c>
      <c r="L376" t="b">
        <v>0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s">
        <v>113</v>
      </c>
      <c r="V376" t="s">
        <v>244</v>
      </c>
      <c r="W376" t="b">
        <v>0</v>
      </c>
      <c r="X376" t="b">
        <v>0</v>
      </c>
      <c r="Y376" t="b">
        <v>0</v>
      </c>
      <c r="Z376" t="b">
        <v>1</v>
      </c>
      <c r="AA376" t="b">
        <v>0</v>
      </c>
      <c r="AB376" t="b">
        <v>0</v>
      </c>
      <c r="AC376" t="s">
        <v>113</v>
      </c>
      <c r="AD376" t="s">
        <v>141</v>
      </c>
      <c r="AE376" t="s">
        <v>113</v>
      </c>
      <c r="AF376" t="s">
        <v>115</v>
      </c>
      <c r="AG376" t="b">
        <v>1</v>
      </c>
      <c r="AH376" t="b">
        <v>0</v>
      </c>
      <c r="AI376" t="b">
        <v>0</v>
      </c>
      <c r="AJ376" t="b">
        <v>0</v>
      </c>
      <c r="AK376" t="b">
        <v>0</v>
      </c>
      <c r="AL376" t="s">
        <v>113</v>
      </c>
      <c r="AM376" t="s">
        <v>113</v>
      </c>
      <c r="AW376" t="s">
        <v>113</v>
      </c>
      <c r="BF376" t="s">
        <v>113</v>
      </c>
      <c r="BG376" t="s">
        <v>113</v>
      </c>
      <c r="BH376" t="s">
        <v>113</v>
      </c>
      <c r="BI376" t="s">
        <v>113</v>
      </c>
      <c r="BJ376" t="s">
        <v>113</v>
      </c>
      <c r="BK376" t="s">
        <v>113</v>
      </c>
      <c r="BL376" t="s">
        <v>113</v>
      </c>
      <c r="BM376" t="s">
        <v>113</v>
      </c>
      <c r="BN376" t="s">
        <v>165</v>
      </c>
      <c r="BO376" t="s">
        <v>174</v>
      </c>
      <c r="BP376" t="s">
        <v>122</v>
      </c>
      <c r="BQ376" t="s">
        <v>161</v>
      </c>
      <c r="BR376">
        <v>8</v>
      </c>
      <c r="BS376">
        <v>1</v>
      </c>
      <c r="BT376">
        <v>4</v>
      </c>
      <c r="BU376">
        <v>4</v>
      </c>
      <c r="BV376" t="s">
        <v>1619</v>
      </c>
      <c r="BW376">
        <v>5</v>
      </c>
      <c r="BX376">
        <v>1</v>
      </c>
      <c r="BY376">
        <v>1</v>
      </c>
      <c r="BZ376" t="s">
        <v>1620</v>
      </c>
      <c r="CA376">
        <v>3</v>
      </c>
      <c r="CB376">
        <v>4</v>
      </c>
      <c r="CC376">
        <v>3</v>
      </c>
      <c r="CD376" t="s">
        <v>1232</v>
      </c>
      <c r="CE376">
        <v>2</v>
      </c>
      <c r="CF376">
        <v>5</v>
      </c>
      <c r="CG376">
        <v>4</v>
      </c>
      <c r="CH376" t="s">
        <v>1621</v>
      </c>
      <c r="CI376" t="s">
        <v>179</v>
      </c>
      <c r="CJ376" t="s">
        <v>180</v>
      </c>
      <c r="CK376" t="s">
        <v>180</v>
      </c>
      <c r="CL376" t="s">
        <v>283</v>
      </c>
      <c r="CM376" t="s">
        <v>201</v>
      </c>
      <c r="CN376" t="s">
        <v>452</v>
      </c>
      <c r="CO376" t="b">
        <v>1</v>
      </c>
      <c r="CP376" t="b">
        <v>1</v>
      </c>
      <c r="CQ376" t="b">
        <v>0</v>
      </c>
      <c r="CR376" t="b">
        <v>0</v>
      </c>
      <c r="CS376" t="b">
        <v>0</v>
      </c>
      <c r="CT376" t="s">
        <v>113</v>
      </c>
      <c r="CU376" t="s">
        <v>256</v>
      </c>
      <c r="CV376" t="s">
        <v>256</v>
      </c>
      <c r="CW376" t="s">
        <v>311</v>
      </c>
      <c r="CX376" t="s">
        <v>311</v>
      </c>
      <c r="CY376" t="s">
        <v>113</v>
      </c>
      <c r="CZ376" t="s">
        <v>299</v>
      </c>
      <c r="DA376" t="s">
        <v>256</v>
      </c>
      <c r="DB376" t="s">
        <v>261</v>
      </c>
      <c r="DC376" t="s">
        <v>262</v>
      </c>
      <c r="DD376" t="s">
        <v>389</v>
      </c>
      <c r="DE376" t="s">
        <v>185</v>
      </c>
      <c r="DF376" t="s">
        <v>204</v>
      </c>
      <c r="DG376" t="s">
        <v>187</v>
      </c>
    </row>
    <row r="377" spans="1:111" x14ac:dyDescent="0.25">
      <c r="A377" t="s">
        <v>1622</v>
      </c>
      <c r="B377" t="s">
        <v>118</v>
      </c>
      <c r="C377" t="s">
        <v>163</v>
      </c>
      <c r="D377" t="s">
        <v>231</v>
      </c>
      <c r="E377" t="b">
        <v>1</v>
      </c>
      <c r="F377" t="b">
        <v>1</v>
      </c>
      <c r="G377" t="b">
        <v>0</v>
      </c>
      <c r="H377" t="b">
        <v>0</v>
      </c>
      <c r="I377" t="b">
        <v>0</v>
      </c>
      <c r="J377" t="s">
        <v>217</v>
      </c>
      <c r="K377" t="b">
        <v>0</v>
      </c>
      <c r="L377" t="b">
        <v>0</v>
      </c>
      <c r="M377" t="b">
        <v>1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0</v>
      </c>
      <c r="T377" t="b">
        <v>0</v>
      </c>
      <c r="U377" t="s">
        <v>113</v>
      </c>
      <c r="V377" t="s">
        <v>113</v>
      </c>
      <c r="AC377" t="s">
        <v>113</v>
      </c>
      <c r="AD377" t="s">
        <v>338</v>
      </c>
      <c r="AE377" t="s">
        <v>113</v>
      </c>
      <c r="AF377" t="s">
        <v>415</v>
      </c>
      <c r="AG377" t="b">
        <v>1</v>
      </c>
      <c r="AH377" t="b">
        <v>1</v>
      </c>
      <c r="AI377" t="b">
        <v>1</v>
      </c>
      <c r="AJ377" t="b">
        <v>0</v>
      </c>
      <c r="AK377" t="b">
        <v>0</v>
      </c>
      <c r="AL377" t="s">
        <v>113</v>
      </c>
      <c r="AM377" t="s">
        <v>494</v>
      </c>
      <c r="AN377" t="b">
        <v>1</v>
      </c>
      <c r="AO377" t="b">
        <v>0</v>
      </c>
      <c r="AP377" t="b">
        <v>0</v>
      </c>
      <c r="AQ377" t="b">
        <v>0</v>
      </c>
      <c r="AR377" t="b">
        <v>0</v>
      </c>
      <c r="AS377" t="b">
        <v>1</v>
      </c>
      <c r="AT377" t="b">
        <v>0</v>
      </c>
      <c r="AU377" t="b">
        <v>0</v>
      </c>
      <c r="AV377" t="b">
        <v>0</v>
      </c>
      <c r="AW377" t="s">
        <v>722</v>
      </c>
      <c r="AX377" t="b">
        <v>0</v>
      </c>
      <c r="AY377" t="b">
        <v>0</v>
      </c>
      <c r="AZ377" t="b">
        <v>0</v>
      </c>
      <c r="BA377" t="b">
        <v>0</v>
      </c>
      <c r="BB377" t="b">
        <v>0</v>
      </c>
      <c r="BC377" t="b">
        <v>0</v>
      </c>
      <c r="BD377" t="b">
        <v>0</v>
      </c>
      <c r="BE377" t="b">
        <v>1</v>
      </c>
      <c r="BF377" t="s">
        <v>113</v>
      </c>
      <c r="BG377" t="s">
        <v>113</v>
      </c>
      <c r="BH377" t="s">
        <v>113</v>
      </c>
      <c r="BI377" t="s">
        <v>113</v>
      </c>
      <c r="BJ377" t="s">
        <v>113</v>
      </c>
      <c r="BK377" t="s">
        <v>113</v>
      </c>
      <c r="BL377" t="s">
        <v>113</v>
      </c>
      <c r="BM377" t="s">
        <v>113</v>
      </c>
      <c r="BN377" t="s">
        <v>220</v>
      </c>
      <c r="BO377" t="s">
        <v>166</v>
      </c>
      <c r="BP377" t="s">
        <v>280</v>
      </c>
      <c r="BQ377" t="s">
        <v>326</v>
      </c>
      <c r="BR377">
        <v>7</v>
      </c>
      <c r="BS377">
        <v>3</v>
      </c>
      <c r="BT377">
        <v>3</v>
      </c>
      <c r="BU377">
        <v>5</v>
      </c>
      <c r="BV377" t="s">
        <v>1623</v>
      </c>
      <c r="BW377">
        <v>2</v>
      </c>
      <c r="BX377">
        <v>2</v>
      </c>
      <c r="BY377">
        <v>3</v>
      </c>
      <c r="BZ377" t="s">
        <v>1624</v>
      </c>
      <c r="CA377">
        <v>4</v>
      </c>
      <c r="CB377">
        <v>2</v>
      </c>
      <c r="CC377">
        <v>4</v>
      </c>
      <c r="CD377" t="s">
        <v>1625</v>
      </c>
      <c r="CE377">
        <v>2</v>
      </c>
      <c r="CF377">
        <v>5</v>
      </c>
      <c r="CG377">
        <v>5</v>
      </c>
      <c r="CH377" t="s">
        <v>1626</v>
      </c>
      <c r="CI377" t="s">
        <v>179</v>
      </c>
      <c r="CJ377" t="s">
        <v>180</v>
      </c>
      <c r="CK377" t="s">
        <v>180</v>
      </c>
      <c r="CL377" t="s">
        <v>283</v>
      </c>
      <c r="CM377" t="s">
        <v>254</v>
      </c>
      <c r="CN377" t="s">
        <v>1627</v>
      </c>
      <c r="CO377" t="b">
        <v>1</v>
      </c>
      <c r="CP377" t="b">
        <v>0</v>
      </c>
      <c r="CQ377" t="b">
        <v>0</v>
      </c>
      <c r="CR377" t="b">
        <v>1</v>
      </c>
      <c r="CS377" t="b">
        <v>0</v>
      </c>
      <c r="CT377" t="s">
        <v>113</v>
      </c>
      <c r="CU377" t="s">
        <v>256</v>
      </c>
      <c r="CV377" t="s">
        <v>256</v>
      </c>
      <c r="CW377" t="s">
        <v>285</v>
      </c>
      <c r="CX377" t="s">
        <v>311</v>
      </c>
      <c r="CY377" t="s">
        <v>259</v>
      </c>
      <c r="CZ377" t="s">
        <v>299</v>
      </c>
      <c r="DA377" t="s">
        <v>256</v>
      </c>
      <c r="DB377" t="s">
        <v>261</v>
      </c>
      <c r="DC377" t="s">
        <v>184</v>
      </c>
      <c r="DD377" t="s">
        <v>203</v>
      </c>
      <c r="DE377" t="s">
        <v>185</v>
      </c>
      <c r="DF377" t="s">
        <v>163</v>
      </c>
      <c r="DG377" t="s">
        <v>187</v>
      </c>
    </row>
    <row r="378" spans="1:111" x14ac:dyDescent="0.25">
      <c r="A378" t="s">
        <v>1628</v>
      </c>
      <c r="B378" t="s">
        <v>229</v>
      </c>
      <c r="C378" t="s">
        <v>168</v>
      </c>
      <c r="D378" t="s">
        <v>212</v>
      </c>
      <c r="E378" t="b">
        <v>1</v>
      </c>
      <c r="F378" t="b">
        <v>0</v>
      </c>
      <c r="G378" t="b">
        <v>0</v>
      </c>
      <c r="H378" t="b">
        <v>0</v>
      </c>
      <c r="I378" t="b">
        <v>0</v>
      </c>
      <c r="J378" t="s">
        <v>217</v>
      </c>
      <c r="K378" t="b">
        <v>0</v>
      </c>
      <c r="L378" t="b">
        <v>0</v>
      </c>
      <c r="M378" t="b">
        <v>1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s">
        <v>113</v>
      </c>
      <c r="V378" t="s">
        <v>113</v>
      </c>
      <c r="AC378" t="s">
        <v>113</v>
      </c>
      <c r="AD378" t="s">
        <v>191</v>
      </c>
      <c r="AE378" t="s">
        <v>113</v>
      </c>
      <c r="AF378" t="s">
        <v>207</v>
      </c>
      <c r="AG378" t="b">
        <v>0</v>
      </c>
      <c r="AH378" t="b">
        <v>1</v>
      </c>
      <c r="AI378" t="b">
        <v>0</v>
      </c>
      <c r="AJ378" t="b">
        <v>0</v>
      </c>
      <c r="AK378" t="b">
        <v>0</v>
      </c>
      <c r="AL378" t="s">
        <v>113</v>
      </c>
      <c r="AM378" t="s">
        <v>172</v>
      </c>
      <c r="AN378" t="b">
        <v>1</v>
      </c>
      <c r="AO378" t="b">
        <v>0</v>
      </c>
      <c r="AP378" t="b">
        <v>0</v>
      </c>
      <c r="AQ378" t="b">
        <v>0</v>
      </c>
      <c r="AR378" t="b">
        <v>0</v>
      </c>
      <c r="AS378" t="b">
        <v>0</v>
      </c>
      <c r="AT378" t="b">
        <v>0</v>
      </c>
      <c r="AU378" t="b">
        <v>0</v>
      </c>
      <c r="AV378" t="b">
        <v>0</v>
      </c>
      <c r="AW378" t="s">
        <v>113</v>
      </c>
      <c r="BF378" t="s">
        <v>113</v>
      </c>
      <c r="BG378" t="s">
        <v>113</v>
      </c>
      <c r="BH378" t="s">
        <v>113</v>
      </c>
      <c r="BI378" t="s">
        <v>113</v>
      </c>
      <c r="BJ378" t="s">
        <v>113</v>
      </c>
      <c r="BK378" t="s">
        <v>113</v>
      </c>
      <c r="BL378" t="s">
        <v>113</v>
      </c>
      <c r="BM378" t="s">
        <v>113</v>
      </c>
      <c r="BN378" t="s">
        <v>165</v>
      </c>
      <c r="BO378" t="s">
        <v>227</v>
      </c>
      <c r="BP378" t="s">
        <v>122</v>
      </c>
      <c r="BQ378" t="s">
        <v>161</v>
      </c>
      <c r="BR378">
        <v>6</v>
      </c>
      <c r="BS378">
        <v>2</v>
      </c>
      <c r="BT378">
        <v>4</v>
      </c>
      <c r="BU378">
        <v>4</v>
      </c>
      <c r="BV378" t="s">
        <v>1629</v>
      </c>
      <c r="BW378">
        <v>3</v>
      </c>
      <c r="BX378">
        <v>1</v>
      </c>
      <c r="BY378">
        <v>2</v>
      </c>
      <c r="BZ378" t="s">
        <v>1630</v>
      </c>
      <c r="CA378">
        <v>4</v>
      </c>
      <c r="CB378">
        <v>3</v>
      </c>
      <c r="CC378">
        <v>3</v>
      </c>
      <c r="CD378" t="s">
        <v>1631</v>
      </c>
      <c r="CE378">
        <v>2</v>
      </c>
      <c r="CF378">
        <v>5</v>
      </c>
      <c r="CG378">
        <v>5</v>
      </c>
      <c r="CH378" t="s">
        <v>1632</v>
      </c>
      <c r="CI378" t="s">
        <v>179</v>
      </c>
      <c r="CJ378" t="s">
        <v>180</v>
      </c>
      <c r="CK378" t="s">
        <v>180</v>
      </c>
      <c r="CL378" t="s">
        <v>182</v>
      </c>
      <c r="CM378" t="s">
        <v>113</v>
      </c>
      <c r="CN378" t="s">
        <v>255</v>
      </c>
      <c r="CO378" t="b">
        <v>1</v>
      </c>
      <c r="CP378" t="b">
        <v>0</v>
      </c>
      <c r="CQ378" t="b">
        <v>0</v>
      </c>
      <c r="CR378" t="b">
        <v>0</v>
      </c>
      <c r="CS378" t="b">
        <v>0</v>
      </c>
      <c r="CT378" t="s">
        <v>113</v>
      </c>
      <c r="CU378" t="s">
        <v>256</v>
      </c>
      <c r="CV378" t="s">
        <v>256</v>
      </c>
      <c r="CW378" t="s">
        <v>293</v>
      </c>
      <c r="CX378" t="s">
        <v>286</v>
      </c>
      <c r="CY378" t="s">
        <v>256</v>
      </c>
      <c r="CZ378" t="s">
        <v>312</v>
      </c>
      <c r="DA378" t="s">
        <v>256</v>
      </c>
      <c r="DB378" t="s">
        <v>261</v>
      </c>
      <c r="DC378" t="s">
        <v>262</v>
      </c>
      <c r="DD378" t="s">
        <v>203</v>
      </c>
      <c r="DE378" t="s">
        <v>185</v>
      </c>
      <c r="DF378" t="s">
        <v>204</v>
      </c>
      <c r="DG378" t="s">
        <v>187</v>
      </c>
    </row>
    <row r="379" spans="1:111" x14ac:dyDescent="0.25">
      <c r="A379" t="s">
        <v>1633</v>
      </c>
      <c r="B379" t="s">
        <v>126</v>
      </c>
      <c r="C379" t="s">
        <v>144</v>
      </c>
      <c r="D379" t="s">
        <v>334</v>
      </c>
      <c r="E379" t="b">
        <v>0</v>
      </c>
      <c r="F379" t="b">
        <v>0</v>
      </c>
      <c r="G379" t="b">
        <v>1</v>
      </c>
      <c r="H379" t="b">
        <v>0</v>
      </c>
      <c r="I379" t="b">
        <v>0</v>
      </c>
      <c r="J379" t="s">
        <v>113</v>
      </c>
      <c r="U379" t="s">
        <v>113</v>
      </c>
      <c r="V379" t="s">
        <v>320</v>
      </c>
      <c r="W379" t="b">
        <v>1</v>
      </c>
      <c r="X379" t="b">
        <v>0</v>
      </c>
      <c r="Y379" t="b">
        <v>0</v>
      </c>
      <c r="Z379" t="b">
        <v>0</v>
      </c>
      <c r="AA379" t="b">
        <v>0</v>
      </c>
      <c r="AB379" t="b">
        <v>0</v>
      </c>
      <c r="AC379" t="s">
        <v>113</v>
      </c>
      <c r="AD379" t="s">
        <v>511</v>
      </c>
      <c r="AE379" t="s">
        <v>113</v>
      </c>
      <c r="AF379" t="s">
        <v>158</v>
      </c>
      <c r="AG379" t="b">
        <v>0</v>
      </c>
      <c r="AH379" t="b">
        <v>1</v>
      </c>
      <c r="AI379" t="b">
        <v>1</v>
      </c>
      <c r="AJ379" t="b">
        <v>1</v>
      </c>
      <c r="AK379" t="b">
        <v>0</v>
      </c>
      <c r="AL379" t="s">
        <v>113</v>
      </c>
      <c r="AM379" t="s">
        <v>199</v>
      </c>
      <c r="AN379" t="b">
        <v>0</v>
      </c>
      <c r="AO379" t="b">
        <v>0</v>
      </c>
      <c r="AP379" t="b">
        <v>1</v>
      </c>
      <c r="AQ379" t="b">
        <v>0</v>
      </c>
      <c r="AR379" t="b">
        <v>0</v>
      </c>
      <c r="AS379" t="b">
        <v>0</v>
      </c>
      <c r="AT379" t="b">
        <v>0</v>
      </c>
      <c r="AU379" t="b">
        <v>0</v>
      </c>
      <c r="AV379" t="b">
        <v>0</v>
      </c>
      <c r="AW379" t="s">
        <v>1634</v>
      </c>
      <c r="AX379" t="b">
        <v>1</v>
      </c>
      <c r="AY379" t="b">
        <v>0</v>
      </c>
      <c r="AZ379" t="b">
        <v>0</v>
      </c>
      <c r="BA379" t="b">
        <v>0</v>
      </c>
      <c r="BB379" t="b">
        <v>0</v>
      </c>
      <c r="BC379" t="b">
        <v>1</v>
      </c>
      <c r="BD379" t="b">
        <v>0</v>
      </c>
      <c r="BE379" t="b">
        <v>0</v>
      </c>
      <c r="BF379" t="s">
        <v>113</v>
      </c>
      <c r="BG379" t="s">
        <v>113</v>
      </c>
      <c r="BH379" t="s">
        <v>113</v>
      </c>
      <c r="BI379" t="s">
        <v>113</v>
      </c>
      <c r="BJ379" t="s">
        <v>113</v>
      </c>
      <c r="BK379" t="s">
        <v>113</v>
      </c>
      <c r="BL379" t="s">
        <v>113</v>
      </c>
      <c r="BM379" t="s">
        <v>113</v>
      </c>
      <c r="BN379" t="s">
        <v>245</v>
      </c>
      <c r="BO379" t="s">
        <v>592</v>
      </c>
      <c r="BP379" t="s">
        <v>122</v>
      </c>
      <c r="BQ379" t="s">
        <v>326</v>
      </c>
      <c r="BR379">
        <v>1</v>
      </c>
      <c r="BS379">
        <v>2</v>
      </c>
      <c r="BT379">
        <v>3</v>
      </c>
      <c r="BU379">
        <v>4</v>
      </c>
      <c r="BV379" t="s">
        <v>1635</v>
      </c>
      <c r="BW379">
        <v>3</v>
      </c>
      <c r="BX379">
        <v>3</v>
      </c>
      <c r="BY379">
        <v>2</v>
      </c>
      <c r="BZ379" t="s">
        <v>113</v>
      </c>
      <c r="CA379">
        <v>3</v>
      </c>
      <c r="CB379">
        <v>4</v>
      </c>
      <c r="CC379">
        <v>3</v>
      </c>
      <c r="CD379" t="s">
        <v>113</v>
      </c>
      <c r="CE379">
        <v>5</v>
      </c>
      <c r="CF379">
        <v>2</v>
      </c>
      <c r="CG379">
        <v>1</v>
      </c>
      <c r="CH379" t="s">
        <v>1636</v>
      </c>
      <c r="CI379" t="s">
        <v>179</v>
      </c>
      <c r="CJ379" t="s">
        <v>179</v>
      </c>
      <c r="CK379" t="s">
        <v>179</v>
      </c>
      <c r="CL379" t="s">
        <v>292</v>
      </c>
      <c r="CM379" t="s">
        <v>330</v>
      </c>
      <c r="CN379" t="s">
        <v>572</v>
      </c>
      <c r="CO379" t="b">
        <v>0</v>
      </c>
      <c r="CP379" t="b">
        <v>1</v>
      </c>
      <c r="CQ379" t="b">
        <v>0</v>
      </c>
      <c r="CR379" t="b">
        <v>0</v>
      </c>
      <c r="CS379" t="b">
        <v>0</v>
      </c>
      <c r="CT379" t="s">
        <v>113</v>
      </c>
      <c r="CU379" t="s">
        <v>259</v>
      </c>
      <c r="CV379" t="s">
        <v>256</v>
      </c>
      <c r="CW379" t="s">
        <v>257</v>
      </c>
      <c r="CX379" t="s">
        <v>257</v>
      </c>
      <c r="CY379" t="s">
        <v>256</v>
      </c>
      <c r="CZ379" t="s">
        <v>287</v>
      </c>
      <c r="DA379" t="s">
        <v>256</v>
      </c>
      <c r="DB379" t="s">
        <v>202</v>
      </c>
      <c r="DC379" t="s">
        <v>262</v>
      </c>
      <c r="DD379" t="s">
        <v>203</v>
      </c>
      <c r="DE379" t="s">
        <v>185</v>
      </c>
      <c r="DF379" t="s">
        <v>152</v>
      </c>
      <c r="DG379" t="s">
        <v>263</v>
      </c>
    </row>
    <row r="380" spans="1:111" x14ac:dyDescent="0.25">
      <c r="A380" t="s">
        <v>1637</v>
      </c>
      <c r="B380" t="s">
        <v>118</v>
      </c>
      <c r="C380" t="s">
        <v>163</v>
      </c>
      <c r="D380" t="s">
        <v>282</v>
      </c>
      <c r="E380" t="b">
        <v>1</v>
      </c>
      <c r="F380" t="b">
        <v>1</v>
      </c>
      <c r="G380" t="b">
        <v>0</v>
      </c>
      <c r="H380" t="b">
        <v>0</v>
      </c>
      <c r="I380" t="b">
        <v>0</v>
      </c>
      <c r="J380" t="s">
        <v>127</v>
      </c>
      <c r="K380" t="b">
        <v>0</v>
      </c>
      <c r="L380" t="b">
        <v>0</v>
      </c>
      <c r="M380" t="b">
        <v>0</v>
      </c>
      <c r="N380" t="b">
        <v>1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s">
        <v>113</v>
      </c>
      <c r="V380" t="s">
        <v>113</v>
      </c>
      <c r="AC380" t="s">
        <v>113</v>
      </c>
      <c r="AD380" t="s">
        <v>114</v>
      </c>
      <c r="AE380" t="s">
        <v>113</v>
      </c>
      <c r="AF380" t="s">
        <v>207</v>
      </c>
      <c r="AG380" t="b">
        <v>0</v>
      </c>
      <c r="AH380" t="b">
        <v>1</v>
      </c>
      <c r="AI380" t="b">
        <v>0</v>
      </c>
      <c r="AJ380" t="b">
        <v>0</v>
      </c>
      <c r="AK380" t="b">
        <v>0</v>
      </c>
      <c r="AL380" t="s">
        <v>113</v>
      </c>
      <c r="AM380" t="s">
        <v>208</v>
      </c>
      <c r="AN380" t="b">
        <v>0</v>
      </c>
      <c r="AO380" t="b">
        <v>0</v>
      </c>
      <c r="AP380" t="b">
        <v>0</v>
      </c>
      <c r="AQ380" t="b">
        <v>0</v>
      </c>
      <c r="AR380" t="b">
        <v>0</v>
      </c>
      <c r="AS380" t="b">
        <v>1</v>
      </c>
      <c r="AT380" t="b">
        <v>0</v>
      </c>
      <c r="AU380" t="b">
        <v>0</v>
      </c>
      <c r="AV380" t="b">
        <v>0</v>
      </c>
      <c r="AW380" t="s">
        <v>113</v>
      </c>
      <c r="BF380" t="s">
        <v>113</v>
      </c>
      <c r="BG380" t="s">
        <v>113</v>
      </c>
      <c r="BH380" t="s">
        <v>113</v>
      </c>
      <c r="BI380" t="s">
        <v>113</v>
      </c>
      <c r="BJ380" t="s">
        <v>113</v>
      </c>
      <c r="BK380" t="s">
        <v>113</v>
      </c>
      <c r="BL380" t="s">
        <v>113</v>
      </c>
      <c r="BM380" t="s">
        <v>113</v>
      </c>
      <c r="BN380" t="s">
        <v>209</v>
      </c>
      <c r="BO380" t="s">
        <v>174</v>
      </c>
      <c r="BP380" t="s">
        <v>174</v>
      </c>
      <c r="BQ380" t="s">
        <v>161</v>
      </c>
      <c r="BR380">
        <v>6</v>
      </c>
      <c r="BS380">
        <v>3</v>
      </c>
      <c r="BT380">
        <v>3</v>
      </c>
      <c r="BU380">
        <v>1</v>
      </c>
      <c r="BV380" t="s">
        <v>1638</v>
      </c>
      <c r="BW380">
        <v>4</v>
      </c>
      <c r="BX380">
        <v>4</v>
      </c>
      <c r="BY380">
        <v>4</v>
      </c>
      <c r="BZ380" t="s">
        <v>1639</v>
      </c>
      <c r="CA380">
        <v>3</v>
      </c>
      <c r="CB380">
        <v>3</v>
      </c>
      <c r="CC380">
        <v>5</v>
      </c>
      <c r="CD380" t="s">
        <v>1640</v>
      </c>
      <c r="CE380">
        <v>3</v>
      </c>
      <c r="CF380">
        <v>2</v>
      </c>
      <c r="CG380">
        <v>3</v>
      </c>
      <c r="CH380" t="s">
        <v>1641</v>
      </c>
      <c r="CI380" t="s">
        <v>193</v>
      </c>
      <c r="CJ380" t="s">
        <v>180</v>
      </c>
      <c r="CK380" t="s">
        <v>193</v>
      </c>
      <c r="CL380" t="s">
        <v>292</v>
      </c>
      <c r="CM380" t="s">
        <v>430</v>
      </c>
      <c r="CN380" t="s">
        <v>448</v>
      </c>
      <c r="CO380" t="b">
        <v>1</v>
      </c>
      <c r="CP380" t="b">
        <v>0</v>
      </c>
      <c r="CQ380" t="b">
        <v>1</v>
      </c>
      <c r="CR380" t="b">
        <v>1</v>
      </c>
      <c r="CS380" t="b">
        <v>0</v>
      </c>
      <c r="CT380" t="s">
        <v>113</v>
      </c>
      <c r="CU380" t="s">
        <v>256</v>
      </c>
      <c r="CV380" t="s">
        <v>256</v>
      </c>
      <c r="CW380" t="s">
        <v>286</v>
      </c>
      <c r="CX380" t="s">
        <v>286</v>
      </c>
      <c r="CY380" t="s">
        <v>256</v>
      </c>
      <c r="CZ380" t="s">
        <v>260</v>
      </c>
      <c r="DA380" t="s">
        <v>256</v>
      </c>
      <c r="DB380" t="s">
        <v>261</v>
      </c>
      <c r="DC380" t="s">
        <v>350</v>
      </c>
      <c r="DD380" t="s">
        <v>203</v>
      </c>
      <c r="DE380" t="s">
        <v>185</v>
      </c>
      <c r="DF380" t="s">
        <v>204</v>
      </c>
      <c r="DG380" t="s">
        <v>187</v>
      </c>
    </row>
    <row r="381" spans="1:111" x14ac:dyDescent="0.25">
      <c r="A381" t="s">
        <v>1642</v>
      </c>
      <c r="B381" t="s">
        <v>229</v>
      </c>
      <c r="C381" t="s">
        <v>152</v>
      </c>
      <c r="D381" t="s">
        <v>212</v>
      </c>
      <c r="E381" t="b">
        <v>1</v>
      </c>
      <c r="F381" t="b">
        <v>0</v>
      </c>
      <c r="G381" t="b">
        <v>0</v>
      </c>
      <c r="H381" t="b">
        <v>0</v>
      </c>
      <c r="I381" t="b">
        <v>0</v>
      </c>
      <c r="J381" t="s">
        <v>1643</v>
      </c>
      <c r="K381" t="b">
        <v>0</v>
      </c>
      <c r="L381" t="b">
        <v>1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t="s">
        <v>113</v>
      </c>
      <c r="V381" t="s">
        <v>113</v>
      </c>
      <c r="AC381" t="s">
        <v>113</v>
      </c>
      <c r="AD381" t="s">
        <v>131</v>
      </c>
      <c r="AE381" t="s">
        <v>113</v>
      </c>
      <c r="AF381" t="s">
        <v>171</v>
      </c>
      <c r="AG381" t="b">
        <v>1</v>
      </c>
      <c r="AH381" t="b">
        <v>1</v>
      </c>
      <c r="AI381" t="b">
        <v>0</v>
      </c>
      <c r="AJ381" t="b">
        <v>0</v>
      </c>
      <c r="AK381" t="b">
        <v>0</v>
      </c>
      <c r="AL381" t="s">
        <v>113</v>
      </c>
      <c r="AM381" t="s">
        <v>172</v>
      </c>
      <c r="AN381" t="b">
        <v>1</v>
      </c>
      <c r="AO381" t="b">
        <v>0</v>
      </c>
      <c r="AP381" t="b">
        <v>0</v>
      </c>
      <c r="AQ381" t="b">
        <v>0</v>
      </c>
      <c r="AR381" t="b">
        <v>0</v>
      </c>
      <c r="AS381" t="b">
        <v>0</v>
      </c>
      <c r="AT381" t="b">
        <v>0</v>
      </c>
      <c r="AU381" t="b">
        <v>0</v>
      </c>
      <c r="AV381" t="b">
        <v>0</v>
      </c>
      <c r="AW381" t="s">
        <v>113</v>
      </c>
      <c r="BF381" t="s">
        <v>113</v>
      </c>
      <c r="BG381" t="s">
        <v>113</v>
      </c>
      <c r="BH381" t="s">
        <v>113</v>
      </c>
      <c r="BI381" t="s">
        <v>113</v>
      </c>
      <c r="BJ381" t="s">
        <v>113</v>
      </c>
      <c r="BK381" t="s">
        <v>113</v>
      </c>
      <c r="BL381" t="s">
        <v>113</v>
      </c>
      <c r="BM381" t="s">
        <v>113</v>
      </c>
      <c r="BN381" t="s">
        <v>209</v>
      </c>
      <c r="BO381" t="s">
        <v>174</v>
      </c>
      <c r="BP381" t="s">
        <v>174</v>
      </c>
      <c r="BQ381" t="s">
        <v>161</v>
      </c>
      <c r="BR381">
        <v>4</v>
      </c>
      <c r="BS381">
        <v>2</v>
      </c>
      <c r="BT381">
        <v>4</v>
      </c>
      <c r="BU381">
        <v>4</v>
      </c>
      <c r="BV381" t="s">
        <v>1644</v>
      </c>
      <c r="BW381">
        <v>3</v>
      </c>
      <c r="BX381">
        <v>2</v>
      </c>
      <c r="BY381">
        <v>4</v>
      </c>
      <c r="BZ381" t="s">
        <v>1645</v>
      </c>
      <c r="CA381">
        <v>2</v>
      </c>
      <c r="CB381">
        <v>2</v>
      </c>
      <c r="CC381">
        <v>5</v>
      </c>
      <c r="CD381" t="s">
        <v>1646</v>
      </c>
      <c r="CE381">
        <v>3</v>
      </c>
      <c r="CF381">
        <v>4</v>
      </c>
      <c r="CG381">
        <v>3</v>
      </c>
      <c r="CH381" t="s">
        <v>1647</v>
      </c>
      <c r="CI381" t="s">
        <v>193</v>
      </c>
      <c r="CJ381" t="s">
        <v>179</v>
      </c>
      <c r="CK381" t="s">
        <v>193</v>
      </c>
      <c r="CL381" t="s">
        <v>182</v>
      </c>
      <c r="CM381" t="s">
        <v>254</v>
      </c>
      <c r="CN381" t="s">
        <v>356</v>
      </c>
      <c r="CO381" t="b">
        <v>1</v>
      </c>
      <c r="CP381" t="b">
        <v>0</v>
      </c>
      <c r="CQ381" t="b">
        <v>1</v>
      </c>
      <c r="CR381" t="b">
        <v>0</v>
      </c>
      <c r="CS381" t="b">
        <v>0</v>
      </c>
      <c r="CT381" t="s">
        <v>113</v>
      </c>
      <c r="CU381" t="s">
        <v>256</v>
      </c>
      <c r="CV381" t="s">
        <v>256</v>
      </c>
      <c r="CW381" t="s">
        <v>311</v>
      </c>
      <c r="CX381" t="s">
        <v>311</v>
      </c>
      <c r="CY381" t="s">
        <v>259</v>
      </c>
      <c r="CZ381" t="s">
        <v>312</v>
      </c>
      <c r="DA381" t="s">
        <v>256</v>
      </c>
      <c r="DB381" t="s">
        <v>261</v>
      </c>
      <c r="DC381" t="s">
        <v>184</v>
      </c>
      <c r="DD381" t="s">
        <v>203</v>
      </c>
      <c r="DE381" t="s">
        <v>289</v>
      </c>
      <c r="DF381" t="s">
        <v>152</v>
      </c>
      <c r="DG381" t="s">
        <v>113</v>
      </c>
    </row>
    <row r="382" spans="1:111" x14ac:dyDescent="0.25">
      <c r="A382" t="s">
        <v>1648</v>
      </c>
      <c r="B382" t="s">
        <v>229</v>
      </c>
      <c r="C382" t="s">
        <v>168</v>
      </c>
      <c r="D382" t="s">
        <v>235</v>
      </c>
      <c r="E382" t="b">
        <v>1</v>
      </c>
      <c r="F382" t="b">
        <v>0</v>
      </c>
      <c r="G382" t="b">
        <v>0</v>
      </c>
      <c r="H382" t="b">
        <v>1</v>
      </c>
      <c r="I382" t="b">
        <v>0</v>
      </c>
      <c r="J382" t="s">
        <v>1649</v>
      </c>
      <c r="K382" t="b">
        <v>1</v>
      </c>
      <c r="L382" t="b">
        <v>0</v>
      </c>
      <c r="M382" t="b">
        <v>0</v>
      </c>
      <c r="N382" t="b">
        <v>0</v>
      </c>
      <c r="O382" t="b">
        <v>1</v>
      </c>
      <c r="P382" t="b">
        <v>0</v>
      </c>
      <c r="Q382" t="b">
        <v>0</v>
      </c>
      <c r="R382" t="b">
        <v>0</v>
      </c>
      <c r="S382" t="b">
        <v>0</v>
      </c>
      <c r="T382" t="b">
        <v>0</v>
      </c>
      <c r="U382" t="s">
        <v>113</v>
      </c>
      <c r="V382" t="s">
        <v>113</v>
      </c>
      <c r="AC382" t="s">
        <v>113</v>
      </c>
      <c r="AD382" t="s">
        <v>141</v>
      </c>
      <c r="AE382" t="s">
        <v>113</v>
      </c>
      <c r="AF382" t="s">
        <v>207</v>
      </c>
      <c r="AG382" t="b">
        <v>0</v>
      </c>
      <c r="AH382" t="b">
        <v>1</v>
      </c>
      <c r="AI382" t="b">
        <v>0</v>
      </c>
      <c r="AJ382" t="b">
        <v>0</v>
      </c>
      <c r="AK382" t="b">
        <v>0</v>
      </c>
      <c r="AL382" t="s">
        <v>113</v>
      </c>
      <c r="AM382" t="s">
        <v>1650</v>
      </c>
      <c r="AN382" t="b">
        <v>0</v>
      </c>
      <c r="AO382" t="b">
        <v>0</v>
      </c>
      <c r="AP382" t="b">
        <v>0</v>
      </c>
      <c r="AQ382" t="b">
        <v>0</v>
      </c>
      <c r="AR382" t="b">
        <v>1</v>
      </c>
      <c r="AS382" t="b">
        <v>0</v>
      </c>
      <c r="AT382" t="b">
        <v>1</v>
      </c>
      <c r="AU382" t="b">
        <v>0</v>
      </c>
      <c r="AV382" t="b">
        <v>0</v>
      </c>
      <c r="AW382" t="s">
        <v>113</v>
      </c>
      <c r="BF382" t="s">
        <v>113</v>
      </c>
      <c r="BG382" t="s">
        <v>113</v>
      </c>
      <c r="BH382" t="s">
        <v>113</v>
      </c>
      <c r="BI382" t="s">
        <v>113</v>
      </c>
      <c r="BJ382" t="s">
        <v>113</v>
      </c>
      <c r="BK382" t="s">
        <v>113</v>
      </c>
      <c r="BL382" t="s">
        <v>113</v>
      </c>
      <c r="BM382" t="s">
        <v>113</v>
      </c>
      <c r="BN382" t="s">
        <v>245</v>
      </c>
      <c r="BO382" t="s">
        <v>174</v>
      </c>
      <c r="BP382" t="s">
        <v>174</v>
      </c>
      <c r="BQ382" t="s">
        <v>161</v>
      </c>
      <c r="BR382">
        <v>5</v>
      </c>
      <c r="BS382">
        <v>2</v>
      </c>
      <c r="BT382">
        <v>2</v>
      </c>
      <c r="BU382">
        <v>5</v>
      </c>
      <c r="BV382" t="s">
        <v>1651</v>
      </c>
      <c r="BW382">
        <v>4</v>
      </c>
      <c r="BX382">
        <v>3</v>
      </c>
      <c r="BY382">
        <v>1</v>
      </c>
      <c r="BZ382" t="s">
        <v>113</v>
      </c>
      <c r="CA382">
        <v>3</v>
      </c>
      <c r="CB382">
        <v>2</v>
      </c>
      <c r="CC382">
        <v>4</v>
      </c>
      <c r="CD382" t="s">
        <v>113</v>
      </c>
      <c r="CE382">
        <v>5</v>
      </c>
      <c r="CF382">
        <v>5</v>
      </c>
      <c r="CG382">
        <v>1</v>
      </c>
      <c r="CH382" t="s">
        <v>113</v>
      </c>
      <c r="CI382" t="s">
        <v>179</v>
      </c>
      <c r="CJ382" t="s">
        <v>179</v>
      </c>
      <c r="CK382" t="s">
        <v>179</v>
      </c>
      <c r="CL382" t="s">
        <v>283</v>
      </c>
      <c r="CM382" t="s">
        <v>201</v>
      </c>
      <c r="CN382" t="s">
        <v>452</v>
      </c>
      <c r="CO382" t="b">
        <v>1</v>
      </c>
      <c r="CP382" t="b">
        <v>1</v>
      </c>
      <c r="CQ382" t="b">
        <v>0</v>
      </c>
      <c r="CR382" t="b">
        <v>0</v>
      </c>
      <c r="CS382" t="b">
        <v>0</v>
      </c>
      <c r="CT382" t="s">
        <v>113</v>
      </c>
      <c r="CU382" t="s">
        <v>256</v>
      </c>
      <c r="CV382" t="s">
        <v>256</v>
      </c>
      <c r="CW382" t="s">
        <v>258</v>
      </c>
      <c r="CX382" t="s">
        <v>258</v>
      </c>
      <c r="CY382" t="s">
        <v>256</v>
      </c>
      <c r="CZ382" t="s">
        <v>260</v>
      </c>
      <c r="DA382" t="s">
        <v>256</v>
      </c>
      <c r="DB382" t="s">
        <v>202</v>
      </c>
      <c r="DC382" t="s">
        <v>332</v>
      </c>
      <c r="DD382" t="s">
        <v>203</v>
      </c>
      <c r="DE382" t="s">
        <v>185</v>
      </c>
      <c r="DF382" t="s">
        <v>152</v>
      </c>
      <c r="DG382" t="s">
        <v>263</v>
      </c>
    </row>
    <row r="383" spans="1:111" x14ac:dyDescent="0.25">
      <c r="A383" t="s">
        <v>1652</v>
      </c>
      <c r="B383" t="s">
        <v>118</v>
      </c>
      <c r="C383" t="s">
        <v>163</v>
      </c>
      <c r="D383" t="s">
        <v>235</v>
      </c>
      <c r="E383" t="b">
        <v>1</v>
      </c>
      <c r="F383" t="b">
        <v>0</v>
      </c>
      <c r="G383" t="b">
        <v>0</v>
      </c>
      <c r="H383" t="b">
        <v>1</v>
      </c>
      <c r="I383" t="b">
        <v>0</v>
      </c>
      <c r="J383" t="s">
        <v>433</v>
      </c>
      <c r="K383" t="b">
        <v>1</v>
      </c>
      <c r="L383" t="b">
        <v>1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s">
        <v>113</v>
      </c>
      <c r="V383" t="s">
        <v>113</v>
      </c>
      <c r="AC383" t="s">
        <v>113</v>
      </c>
      <c r="AD383" t="s">
        <v>191</v>
      </c>
      <c r="AE383" t="s">
        <v>113</v>
      </c>
      <c r="AF383" t="s">
        <v>171</v>
      </c>
      <c r="AG383" t="b">
        <v>1</v>
      </c>
      <c r="AH383" t="b">
        <v>1</v>
      </c>
      <c r="AI383" t="b">
        <v>0</v>
      </c>
      <c r="AJ383" t="b">
        <v>0</v>
      </c>
      <c r="AK383" t="b">
        <v>0</v>
      </c>
      <c r="AL383" t="s">
        <v>113</v>
      </c>
      <c r="AM383" t="s">
        <v>172</v>
      </c>
      <c r="AN383" t="b">
        <v>1</v>
      </c>
      <c r="AO383" t="b">
        <v>0</v>
      </c>
      <c r="AP383" t="b">
        <v>0</v>
      </c>
      <c r="AQ383" t="b">
        <v>0</v>
      </c>
      <c r="AR383" t="b">
        <v>0</v>
      </c>
      <c r="AS383" t="b">
        <v>0</v>
      </c>
      <c r="AT383" t="b">
        <v>0</v>
      </c>
      <c r="AU383" t="b">
        <v>0</v>
      </c>
      <c r="AV383" t="b">
        <v>0</v>
      </c>
      <c r="AW383" t="s">
        <v>113</v>
      </c>
      <c r="BF383" t="s">
        <v>113</v>
      </c>
      <c r="BG383" t="s">
        <v>113</v>
      </c>
      <c r="BH383" t="s">
        <v>113</v>
      </c>
      <c r="BI383" t="s">
        <v>113</v>
      </c>
      <c r="BJ383" t="s">
        <v>113</v>
      </c>
      <c r="BK383" t="s">
        <v>113</v>
      </c>
      <c r="BL383" t="s">
        <v>113</v>
      </c>
      <c r="BM383" t="s">
        <v>113</v>
      </c>
      <c r="BN383" t="s">
        <v>132</v>
      </c>
      <c r="BO383" t="s">
        <v>166</v>
      </c>
      <c r="BP383" t="s">
        <v>122</v>
      </c>
      <c r="BQ383" t="s">
        <v>161</v>
      </c>
      <c r="BR383">
        <v>7</v>
      </c>
      <c r="BS383">
        <v>1</v>
      </c>
      <c r="BT383">
        <v>4</v>
      </c>
      <c r="BU383">
        <v>4</v>
      </c>
      <c r="BV383" t="s">
        <v>1653</v>
      </c>
      <c r="BW383">
        <v>3</v>
      </c>
      <c r="BX383">
        <v>2</v>
      </c>
      <c r="BY383">
        <v>3</v>
      </c>
      <c r="BZ383" t="s">
        <v>1654</v>
      </c>
      <c r="CA383">
        <v>3</v>
      </c>
      <c r="CB383">
        <v>2</v>
      </c>
      <c r="CC383">
        <v>2</v>
      </c>
      <c r="CD383" t="s">
        <v>1655</v>
      </c>
      <c r="CE383">
        <v>2</v>
      </c>
      <c r="CF383">
        <v>4</v>
      </c>
      <c r="CG383">
        <v>5</v>
      </c>
      <c r="CH383" t="s">
        <v>1656</v>
      </c>
      <c r="CI383" t="s">
        <v>179</v>
      </c>
      <c r="CJ383" t="s">
        <v>180</v>
      </c>
      <c r="CK383" t="s">
        <v>180</v>
      </c>
      <c r="CL383" t="s">
        <v>283</v>
      </c>
      <c r="CM383" t="s">
        <v>201</v>
      </c>
      <c r="CN383" t="s">
        <v>356</v>
      </c>
      <c r="CO383" t="b">
        <v>1</v>
      </c>
      <c r="CP383" t="b">
        <v>0</v>
      </c>
      <c r="CQ383" t="b">
        <v>1</v>
      </c>
      <c r="CR383" t="b">
        <v>0</v>
      </c>
      <c r="CS383" t="b">
        <v>0</v>
      </c>
      <c r="CT383" t="s">
        <v>113</v>
      </c>
      <c r="CU383" t="s">
        <v>256</v>
      </c>
      <c r="CV383" t="s">
        <v>256</v>
      </c>
      <c r="CW383" t="s">
        <v>257</v>
      </c>
      <c r="CX383" t="s">
        <v>311</v>
      </c>
      <c r="CY383" t="s">
        <v>256</v>
      </c>
      <c r="CZ383" t="s">
        <v>294</v>
      </c>
      <c r="DA383" t="s">
        <v>256</v>
      </c>
      <c r="DB383" t="s">
        <v>261</v>
      </c>
      <c r="DC383" t="s">
        <v>184</v>
      </c>
      <c r="DD383" t="s">
        <v>389</v>
      </c>
      <c r="DE383" t="s">
        <v>185</v>
      </c>
      <c r="DF383" t="s">
        <v>204</v>
      </c>
      <c r="DG383" t="s">
        <v>187</v>
      </c>
    </row>
    <row r="384" spans="1:111" x14ac:dyDescent="0.25">
      <c r="A384" t="s">
        <v>1657</v>
      </c>
      <c r="B384" t="s">
        <v>118</v>
      </c>
      <c r="C384" t="s">
        <v>152</v>
      </c>
      <c r="D384" t="s">
        <v>164</v>
      </c>
      <c r="E384" t="b">
        <v>0</v>
      </c>
      <c r="F384" t="b">
        <v>1</v>
      </c>
      <c r="G384" t="b">
        <v>0</v>
      </c>
      <c r="H384" t="b">
        <v>0</v>
      </c>
      <c r="I384" t="b">
        <v>0</v>
      </c>
      <c r="J384" t="s">
        <v>113</v>
      </c>
      <c r="U384" t="s">
        <v>113</v>
      </c>
      <c r="V384" t="s">
        <v>113</v>
      </c>
      <c r="AC384" t="s">
        <v>113</v>
      </c>
      <c r="AD384" t="s">
        <v>141</v>
      </c>
      <c r="AE384" t="s">
        <v>113</v>
      </c>
      <c r="AF384" t="s">
        <v>115</v>
      </c>
      <c r="AG384" t="b">
        <v>1</v>
      </c>
      <c r="AH384" t="b">
        <v>0</v>
      </c>
      <c r="AI384" t="b">
        <v>0</v>
      </c>
      <c r="AJ384" t="b">
        <v>0</v>
      </c>
      <c r="AK384" t="b">
        <v>0</v>
      </c>
      <c r="AL384" t="s">
        <v>113</v>
      </c>
      <c r="AM384" t="s">
        <v>113</v>
      </c>
      <c r="AW384" t="s">
        <v>113</v>
      </c>
      <c r="BF384" t="s">
        <v>113</v>
      </c>
      <c r="BG384" t="s">
        <v>113</v>
      </c>
      <c r="BH384" t="s">
        <v>113</v>
      </c>
      <c r="BI384" t="s">
        <v>113</v>
      </c>
      <c r="BJ384" t="s">
        <v>113</v>
      </c>
      <c r="BK384" t="s">
        <v>113</v>
      </c>
      <c r="BL384" t="s">
        <v>113</v>
      </c>
      <c r="BM384" t="s">
        <v>113</v>
      </c>
      <c r="BN384" t="s">
        <v>381</v>
      </c>
      <c r="BO384" t="s">
        <v>174</v>
      </c>
      <c r="BP384" t="s">
        <v>174</v>
      </c>
      <c r="BQ384" t="s">
        <v>161</v>
      </c>
      <c r="BR384">
        <v>5</v>
      </c>
      <c r="BS384">
        <v>2</v>
      </c>
      <c r="BT384">
        <v>4</v>
      </c>
      <c r="BU384">
        <v>5</v>
      </c>
      <c r="BV384" t="s">
        <v>113</v>
      </c>
      <c r="BW384">
        <v>3</v>
      </c>
      <c r="BX384">
        <v>3</v>
      </c>
      <c r="BY384">
        <v>3</v>
      </c>
      <c r="BZ384" t="s">
        <v>113</v>
      </c>
      <c r="CA384">
        <v>2</v>
      </c>
      <c r="CB384">
        <v>3</v>
      </c>
      <c r="CC384">
        <v>2</v>
      </c>
      <c r="CD384" t="s">
        <v>113</v>
      </c>
      <c r="CE384">
        <v>3</v>
      </c>
      <c r="CF384">
        <v>4</v>
      </c>
      <c r="CG384">
        <v>4</v>
      </c>
      <c r="CH384" t="s">
        <v>113</v>
      </c>
      <c r="CI384" t="s">
        <v>179</v>
      </c>
      <c r="CJ384" t="s">
        <v>179</v>
      </c>
      <c r="CK384" t="s">
        <v>179</v>
      </c>
      <c r="CL384" t="s">
        <v>283</v>
      </c>
      <c r="CM384" t="s">
        <v>254</v>
      </c>
      <c r="CN384" t="s">
        <v>255</v>
      </c>
      <c r="CO384" t="b">
        <v>1</v>
      </c>
      <c r="CP384" t="b">
        <v>0</v>
      </c>
      <c r="CQ384" t="b">
        <v>0</v>
      </c>
      <c r="CR384" t="b">
        <v>0</v>
      </c>
      <c r="CS384" t="b">
        <v>0</v>
      </c>
      <c r="CT384" t="s">
        <v>113</v>
      </c>
      <c r="CU384" t="s">
        <v>256</v>
      </c>
      <c r="CV384" t="s">
        <v>256</v>
      </c>
      <c r="CW384" t="s">
        <v>311</v>
      </c>
      <c r="CX384" t="s">
        <v>293</v>
      </c>
      <c r="CY384" t="s">
        <v>259</v>
      </c>
      <c r="CZ384" t="s">
        <v>294</v>
      </c>
      <c r="DA384" t="s">
        <v>256</v>
      </c>
      <c r="DB384" t="s">
        <v>261</v>
      </c>
      <c r="DC384" t="s">
        <v>184</v>
      </c>
      <c r="DD384" t="s">
        <v>389</v>
      </c>
      <c r="DE384" t="s">
        <v>185</v>
      </c>
      <c r="DF384" t="s">
        <v>204</v>
      </c>
      <c r="DG384" t="s">
        <v>290</v>
      </c>
    </row>
    <row r="385" spans="1:111" x14ac:dyDescent="0.25">
      <c r="A385" t="s">
        <v>1658</v>
      </c>
      <c r="B385" t="s">
        <v>112</v>
      </c>
      <c r="C385" t="s">
        <v>163</v>
      </c>
      <c r="D385" t="s">
        <v>212</v>
      </c>
      <c r="E385" t="b">
        <v>1</v>
      </c>
      <c r="F385" t="b">
        <v>0</v>
      </c>
      <c r="G385" t="b">
        <v>0</v>
      </c>
      <c r="H385" t="b">
        <v>0</v>
      </c>
      <c r="I385" t="b">
        <v>0</v>
      </c>
      <c r="J385" t="s">
        <v>419</v>
      </c>
      <c r="K385" t="b">
        <v>1</v>
      </c>
      <c r="L385" t="b">
        <v>0</v>
      </c>
      <c r="M385" t="b">
        <v>1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0</v>
      </c>
      <c r="T385" t="b">
        <v>0</v>
      </c>
      <c r="U385" t="s">
        <v>113</v>
      </c>
      <c r="V385" t="s">
        <v>113</v>
      </c>
      <c r="AC385" t="s">
        <v>113</v>
      </c>
      <c r="AD385" t="s">
        <v>141</v>
      </c>
      <c r="AE385" t="s">
        <v>113</v>
      </c>
      <c r="AF385" t="s">
        <v>171</v>
      </c>
      <c r="AG385" t="b">
        <v>1</v>
      </c>
      <c r="AH385" t="b">
        <v>1</v>
      </c>
      <c r="AI385" t="b">
        <v>0</v>
      </c>
      <c r="AJ385" t="b">
        <v>0</v>
      </c>
      <c r="AK385" t="b">
        <v>0</v>
      </c>
      <c r="AL385" t="s">
        <v>113</v>
      </c>
      <c r="AM385" t="s">
        <v>172</v>
      </c>
      <c r="AN385" t="b">
        <v>1</v>
      </c>
      <c r="AO385" t="b">
        <v>0</v>
      </c>
      <c r="AP385" t="b">
        <v>0</v>
      </c>
      <c r="AQ385" t="b">
        <v>0</v>
      </c>
      <c r="AR385" t="b">
        <v>0</v>
      </c>
      <c r="AS385" t="b">
        <v>0</v>
      </c>
      <c r="AT385" t="b">
        <v>0</v>
      </c>
      <c r="AU385" t="b">
        <v>0</v>
      </c>
      <c r="AV385" t="b">
        <v>0</v>
      </c>
      <c r="AW385" t="s">
        <v>113</v>
      </c>
      <c r="BF385" t="s">
        <v>113</v>
      </c>
      <c r="BG385" t="s">
        <v>113</v>
      </c>
      <c r="BH385" t="s">
        <v>113</v>
      </c>
      <c r="BI385" t="s">
        <v>113</v>
      </c>
      <c r="BJ385" t="s">
        <v>113</v>
      </c>
      <c r="BK385" t="s">
        <v>113</v>
      </c>
      <c r="BL385" t="s">
        <v>113</v>
      </c>
      <c r="BM385" t="s">
        <v>113</v>
      </c>
      <c r="BN385" t="s">
        <v>132</v>
      </c>
      <c r="BO385" t="s">
        <v>174</v>
      </c>
      <c r="BP385" t="s">
        <v>174</v>
      </c>
      <c r="BQ385" t="s">
        <v>161</v>
      </c>
      <c r="BR385">
        <v>3</v>
      </c>
      <c r="BS385">
        <v>1</v>
      </c>
      <c r="BT385">
        <v>4</v>
      </c>
      <c r="BU385">
        <v>5</v>
      </c>
      <c r="BV385" t="s">
        <v>1659</v>
      </c>
      <c r="BW385">
        <v>5</v>
      </c>
      <c r="BX385">
        <v>1</v>
      </c>
      <c r="BY385">
        <v>2</v>
      </c>
      <c r="BZ385" t="s">
        <v>1660</v>
      </c>
      <c r="CA385">
        <v>4</v>
      </c>
      <c r="CB385">
        <v>2</v>
      </c>
      <c r="CC385">
        <v>4</v>
      </c>
      <c r="CD385" t="s">
        <v>1661</v>
      </c>
      <c r="CE385">
        <v>1</v>
      </c>
      <c r="CF385">
        <v>5</v>
      </c>
      <c r="CG385">
        <v>2</v>
      </c>
      <c r="CH385" t="s">
        <v>1662</v>
      </c>
      <c r="CI385" t="s">
        <v>179</v>
      </c>
      <c r="CJ385" t="s">
        <v>179</v>
      </c>
      <c r="CK385" t="s">
        <v>179</v>
      </c>
      <c r="CL385" t="s">
        <v>182</v>
      </c>
      <c r="CM385" t="s">
        <v>254</v>
      </c>
      <c r="CN385" t="s">
        <v>255</v>
      </c>
      <c r="CO385" t="b">
        <v>1</v>
      </c>
      <c r="CP385" t="b">
        <v>0</v>
      </c>
      <c r="CQ385" t="b">
        <v>0</v>
      </c>
      <c r="CR385" t="b">
        <v>0</v>
      </c>
      <c r="CS385" t="b">
        <v>0</v>
      </c>
      <c r="CT385" t="s">
        <v>113</v>
      </c>
      <c r="CU385" t="s">
        <v>256</v>
      </c>
      <c r="CV385" t="s">
        <v>256</v>
      </c>
      <c r="CW385" t="s">
        <v>285</v>
      </c>
      <c r="CX385" t="s">
        <v>311</v>
      </c>
      <c r="CY385" t="s">
        <v>259</v>
      </c>
      <c r="CZ385" t="s">
        <v>312</v>
      </c>
      <c r="DA385" t="s">
        <v>256</v>
      </c>
      <c r="DB385" t="s">
        <v>261</v>
      </c>
      <c r="DC385" t="s">
        <v>506</v>
      </c>
      <c r="DD385" t="s">
        <v>288</v>
      </c>
      <c r="DE385" t="s">
        <v>185</v>
      </c>
      <c r="DF385" t="s">
        <v>204</v>
      </c>
      <c r="DG385" t="s">
        <v>187</v>
      </c>
    </row>
    <row r="386" spans="1:111" x14ac:dyDescent="0.25">
      <c r="A386" t="s">
        <v>1663</v>
      </c>
      <c r="B386" t="s">
        <v>118</v>
      </c>
      <c r="C386" t="s">
        <v>152</v>
      </c>
      <c r="D386" t="s">
        <v>380</v>
      </c>
      <c r="E386" t="b">
        <v>1</v>
      </c>
      <c r="F386" t="b">
        <v>1</v>
      </c>
      <c r="G386" t="b">
        <v>1</v>
      </c>
      <c r="H386" t="b">
        <v>1</v>
      </c>
      <c r="I386" t="b">
        <v>0</v>
      </c>
      <c r="J386" t="s">
        <v>476</v>
      </c>
      <c r="K386" t="b">
        <v>1</v>
      </c>
      <c r="L386" t="b">
        <v>0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1</v>
      </c>
      <c r="U386" t="s">
        <v>214</v>
      </c>
      <c r="V386" t="s">
        <v>218</v>
      </c>
      <c r="W386" t="b">
        <v>0</v>
      </c>
      <c r="X386" t="b">
        <v>1</v>
      </c>
      <c r="Y386" t="b">
        <v>0</v>
      </c>
      <c r="Z386" t="b">
        <v>0</v>
      </c>
      <c r="AA386" t="b">
        <v>0</v>
      </c>
      <c r="AB386" t="b">
        <v>0</v>
      </c>
      <c r="AC386" t="s">
        <v>113</v>
      </c>
      <c r="AD386" t="s">
        <v>338</v>
      </c>
      <c r="AE386" t="s">
        <v>113</v>
      </c>
      <c r="AF386" t="s">
        <v>115</v>
      </c>
      <c r="AG386" t="b">
        <v>1</v>
      </c>
      <c r="AH386" t="b">
        <v>0</v>
      </c>
      <c r="AI386" t="b">
        <v>0</v>
      </c>
      <c r="AJ386" t="b">
        <v>0</v>
      </c>
      <c r="AK386" t="b">
        <v>0</v>
      </c>
      <c r="AL386" t="s">
        <v>113</v>
      </c>
      <c r="AM386" t="s">
        <v>113</v>
      </c>
      <c r="AW386" t="s">
        <v>113</v>
      </c>
      <c r="BF386" t="s">
        <v>113</v>
      </c>
      <c r="BG386" t="s">
        <v>113</v>
      </c>
      <c r="BH386" t="s">
        <v>113</v>
      </c>
      <c r="BI386" t="s">
        <v>113</v>
      </c>
      <c r="BJ386" t="s">
        <v>113</v>
      </c>
      <c r="BK386" t="s">
        <v>113</v>
      </c>
      <c r="BL386" t="s">
        <v>113</v>
      </c>
      <c r="BM386" t="s">
        <v>113</v>
      </c>
      <c r="BN386" t="s">
        <v>165</v>
      </c>
      <c r="BO386" t="s">
        <v>166</v>
      </c>
      <c r="BP386" t="s">
        <v>122</v>
      </c>
      <c r="BQ386" t="s">
        <v>161</v>
      </c>
      <c r="BR386">
        <v>6</v>
      </c>
      <c r="BS386">
        <v>2</v>
      </c>
      <c r="BT386">
        <v>4</v>
      </c>
      <c r="BU386">
        <v>2</v>
      </c>
      <c r="BV386" t="s">
        <v>1664</v>
      </c>
      <c r="BW386">
        <v>2</v>
      </c>
      <c r="BX386">
        <v>2</v>
      </c>
      <c r="BY386">
        <v>4</v>
      </c>
      <c r="BZ386" t="s">
        <v>1665</v>
      </c>
      <c r="CA386">
        <v>3</v>
      </c>
      <c r="CB386">
        <v>3</v>
      </c>
      <c r="CC386">
        <v>3</v>
      </c>
      <c r="CD386" t="s">
        <v>1666</v>
      </c>
      <c r="CE386">
        <v>2</v>
      </c>
      <c r="CF386">
        <v>5</v>
      </c>
      <c r="CG386">
        <v>3</v>
      </c>
      <c r="CH386" t="s">
        <v>1667</v>
      </c>
      <c r="CI386" t="s">
        <v>181</v>
      </c>
      <c r="CJ386" t="s">
        <v>180</v>
      </c>
      <c r="CK386" t="s">
        <v>181</v>
      </c>
      <c r="CL386" t="s">
        <v>182</v>
      </c>
      <c r="CM386" t="s">
        <v>201</v>
      </c>
      <c r="CN386" t="s">
        <v>255</v>
      </c>
      <c r="CO386" t="b">
        <v>1</v>
      </c>
      <c r="CP386" t="b">
        <v>0</v>
      </c>
      <c r="CQ386" t="b">
        <v>0</v>
      </c>
      <c r="CR386" t="b">
        <v>0</v>
      </c>
      <c r="CS386" t="b">
        <v>0</v>
      </c>
      <c r="CT386" t="s">
        <v>113</v>
      </c>
      <c r="CU386" t="s">
        <v>256</v>
      </c>
      <c r="CV386" t="s">
        <v>256</v>
      </c>
      <c r="CW386" t="s">
        <v>257</v>
      </c>
      <c r="CX386" t="s">
        <v>311</v>
      </c>
      <c r="CY386" t="s">
        <v>259</v>
      </c>
      <c r="CZ386" t="s">
        <v>294</v>
      </c>
      <c r="DA386" t="s">
        <v>256</v>
      </c>
      <c r="DB386" t="s">
        <v>261</v>
      </c>
      <c r="DC386" t="s">
        <v>262</v>
      </c>
      <c r="DD386" t="s">
        <v>389</v>
      </c>
      <c r="DE386" t="s">
        <v>185</v>
      </c>
      <c r="DF386" t="s">
        <v>204</v>
      </c>
      <c r="DG386" t="s">
        <v>317</v>
      </c>
    </row>
    <row r="387" spans="1:111" x14ac:dyDescent="0.25">
      <c r="A387" t="s">
        <v>1668</v>
      </c>
      <c r="B387" t="s">
        <v>112</v>
      </c>
      <c r="C387" t="s">
        <v>163</v>
      </c>
      <c r="D387" t="s">
        <v>212</v>
      </c>
      <c r="E387" t="b">
        <v>1</v>
      </c>
      <c r="F387" t="b">
        <v>0</v>
      </c>
      <c r="G387" t="b">
        <v>0</v>
      </c>
      <c r="H387" t="b">
        <v>0</v>
      </c>
      <c r="I387" t="b">
        <v>0</v>
      </c>
      <c r="J387" t="s">
        <v>1669</v>
      </c>
      <c r="K387" t="b">
        <v>1</v>
      </c>
      <c r="L387" t="b">
        <v>0</v>
      </c>
      <c r="M387" t="b">
        <v>1</v>
      </c>
      <c r="N387" t="b">
        <v>1</v>
      </c>
      <c r="O387" t="b">
        <v>0</v>
      </c>
      <c r="P387" t="b">
        <v>0</v>
      </c>
      <c r="Q387" t="b">
        <v>0</v>
      </c>
      <c r="R387" t="b">
        <v>1</v>
      </c>
      <c r="S387" t="b">
        <v>0</v>
      </c>
      <c r="T387" t="b">
        <v>0</v>
      </c>
      <c r="U387" t="s">
        <v>113</v>
      </c>
      <c r="V387" t="s">
        <v>113</v>
      </c>
      <c r="AC387" t="s">
        <v>113</v>
      </c>
      <c r="AD387" t="s">
        <v>219</v>
      </c>
      <c r="AE387" t="s">
        <v>113</v>
      </c>
      <c r="AF387" t="s">
        <v>1670</v>
      </c>
      <c r="AG387" t="b">
        <v>1</v>
      </c>
      <c r="AH387" t="b">
        <v>1</v>
      </c>
      <c r="AI387" t="b">
        <v>0</v>
      </c>
      <c r="AJ387" t="b">
        <v>1</v>
      </c>
      <c r="AK387" t="b">
        <v>0</v>
      </c>
      <c r="AL387" t="s">
        <v>113</v>
      </c>
      <c r="AM387" t="s">
        <v>172</v>
      </c>
      <c r="AN387" t="b">
        <v>1</v>
      </c>
      <c r="AO387" t="b">
        <v>0</v>
      </c>
      <c r="AP387" t="b">
        <v>0</v>
      </c>
      <c r="AQ387" t="b">
        <v>0</v>
      </c>
      <c r="AR387" t="b">
        <v>0</v>
      </c>
      <c r="AS387" t="b">
        <v>0</v>
      </c>
      <c r="AT387" t="b">
        <v>0</v>
      </c>
      <c r="AU387" t="b">
        <v>0</v>
      </c>
      <c r="AV387" t="b">
        <v>0</v>
      </c>
      <c r="AW387" t="s">
        <v>113</v>
      </c>
      <c r="BF387" t="s">
        <v>113</v>
      </c>
      <c r="BG387" t="s">
        <v>113</v>
      </c>
      <c r="BH387" t="s">
        <v>113</v>
      </c>
      <c r="BI387" t="s">
        <v>113</v>
      </c>
      <c r="BJ387" t="s">
        <v>113</v>
      </c>
      <c r="BK387" t="s">
        <v>113</v>
      </c>
      <c r="BL387" t="s">
        <v>113</v>
      </c>
      <c r="BM387" t="s">
        <v>113</v>
      </c>
      <c r="BN387" t="s">
        <v>209</v>
      </c>
      <c r="BO387" t="s">
        <v>174</v>
      </c>
      <c r="BP387" t="s">
        <v>174</v>
      </c>
      <c r="BQ387" t="s">
        <v>161</v>
      </c>
      <c r="BR387">
        <v>7</v>
      </c>
      <c r="BS387">
        <v>2</v>
      </c>
      <c r="BT387">
        <v>4</v>
      </c>
      <c r="BU387">
        <v>4</v>
      </c>
      <c r="BV387" t="s">
        <v>113</v>
      </c>
      <c r="BW387">
        <v>3</v>
      </c>
      <c r="BX387">
        <v>2</v>
      </c>
      <c r="BY387">
        <v>5</v>
      </c>
      <c r="BZ387" t="s">
        <v>113</v>
      </c>
      <c r="CA387">
        <v>4</v>
      </c>
      <c r="CB387">
        <v>2</v>
      </c>
      <c r="CC387">
        <v>3</v>
      </c>
      <c r="CD387" t="s">
        <v>113</v>
      </c>
      <c r="CE387">
        <v>3</v>
      </c>
      <c r="CF387">
        <v>5</v>
      </c>
      <c r="CG387">
        <v>2</v>
      </c>
      <c r="CH387" t="s">
        <v>113</v>
      </c>
      <c r="CI387" t="s">
        <v>181</v>
      </c>
      <c r="CJ387" t="s">
        <v>179</v>
      </c>
      <c r="CK387" t="s">
        <v>180</v>
      </c>
      <c r="CL387" t="s">
        <v>283</v>
      </c>
      <c r="CM387" t="s">
        <v>254</v>
      </c>
      <c r="CN387" t="s">
        <v>284</v>
      </c>
      <c r="CO387" t="b">
        <v>1</v>
      </c>
      <c r="CP387" t="b">
        <v>1</v>
      </c>
      <c r="CQ387" t="b">
        <v>0</v>
      </c>
      <c r="CR387" t="b">
        <v>0</v>
      </c>
      <c r="CS387" t="b">
        <v>0</v>
      </c>
      <c r="CT387" t="s">
        <v>113</v>
      </c>
      <c r="CU387" t="s">
        <v>256</v>
      </c>
      <c r="CV387" t="s">
        <v>259</v>
      </c>
      <c r="CW387" t="s">
        <v>311</v>
      </c>
      <c r="CX387" t="s">
        <v>311</v>
      </c>
      <c r="CY387" t="s">
        <v>259</v>
      </c>
      <c r="CZ387" t="s">
        <v>260</v>
      </c>
      <c r="DA387" t="s">
        <v>256</v>
      </c>
      <c r="DB387" t="s">
        <v>261</v>
      </c>
      <c r="DC387" t="s">
        <v>350</v>
      </c>
      <c r="DD387" t="s">
        <v>203</v>
      </c>
      <c r="DE387" t="s">
        <v>462</v>
      </c>
      <c r="DF387" t="s">
        <v>204</v>
      </c>
      <c r="DG387" t="s">
        <v>317</v>
      </c>
    </row>
    <row r="388" spans="1:111" x14ac:dyDescent="0.25">
      <c r="A388" t="s">
        <v>1671</v>
      </c>
      <c r="B388" t="s">
        <v>189</v>
      </c>
      <c r="C388" t="s">
        <v>152</v>
      </c>
      <c r="D388" t="s">
        <v>212</v>
      </c>
      <c r="E388" t="b">
        <v>1</v>
      </c>
      <c r="F388" t="b">
        <v>0</v>
      </c>
      <c r="G388" t="b">
        <v>0</v>
      </c>
      <c r="H388" t="b">
        <v>0</v>
      </c>
      <c r="I388" t="b">
        <v>0</v>
      </c>
      <c r="J388" t="s">
        <v>127</v>
      </c>
      <c r="K388" t="b">
        <v>0</v>
      </c>
      <c r="L388" t="b">
        <v>0</v>
      </c>
      <c r="M388" t="b">
        <v>0</v>
      </c>
      <c r="N388" t="b">
        <v>1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s">
        <v>113</v>
      </c>
      <c r="V388" t="s">
        <v>113</v>
      </c>
      <c r="AC388" t="s">
        <v>113</v>
      </c>
      <c r="AD388" t="s">
        <v>114</v>
      </c>
      <c r="AE388" t="s">
        <v>113</v>
      </c>
      <c r="AF388" t="s">
        <v>207</v>
      </c>
      <c r="AG388" t="b">
        <v>0</v>
      </c>
      <c r="AH388" t="b">
        <v>1</v>
      </c>
      <c r="AI388" t="b">
        <v>0</v>
      </c>
      <c r="AJ388" t="b">
        <v>0</v>
      </c>
      <c r="AK388" t="b">
        <v>0</v>
      </c>
      <c r="AL388" t="s">
        <v>113</v>
      </c>
      <c r="AM388" t="s">
        <v>1672</v>
      </c>
      <c r="AN388" t="b">
        <v>1</v>
      </c>
      <c r="AO388" t="b">
        <v>1</v>
      </c>
      <c r="AP388" t="b">
        <v>1</v>
      </c>
      <c r="AQ388" t="b">
        <v>1</v>
      </c>
      <c r="AR388" t="b">
        <v>0</v>
      </c>
      <c r="AS388" t="b">
        <v>0</v>
      </c>
      <c r="AT388" t="b">
        <v>0</v>
      </c>
      <c r="AU388" t="b">
        <v>0</v>
      </c>
      <c r="AV388" t="b">
        <v>0</v>
      </c>
      <c r="AW388" t="s">
        <v>113</v>
      </c>
      <c r="BF388" t="s">
        <v>113</v>
      </c>
      <c r="BG388" t="s">
        <v>113</v>
      </c>
      <c r="BH388" t="s">
        <v>113</v>
      </c>
      <c r="BI388" t="s">
        <v>113</v>
      </c>
      <c r="BJ388" t="s">
        <v>113</v>
      </c>
      <c r="BK388" t="s">
        <v>113</v>
      </c>
      <c r="BL388" t="s">
        <v>113</v>
      </c>
      <c r="BM388" t="s">
        <v>113</v>
      </c>
      <c r="BN388" t="s">
        <v>226</v>
      </c>
      <c r="BO388" t="s">
        <v>166</v>
      </c>
      <c r="BP388" t="s">
        <v>280</v>
      </c>
      <c r="BQ388" t="s">
        <v>161</v>
      </c>
      <c r="BR388">
        <v>4</v>
      </c>
      <c r="BS388">
        <v>1</v>
      </c>
      <c r="BT388">
        <v>2</v>
      </c>
      <c r="BU388">
        <v>2</v>
      </c>
      <c r="BV388" t="s">
        <v>113</v>
      </c>
      <c r="BW388">
        <v>1</v>
      </c>
      <c r="BX388">
        <v>1</v>
      </c>
      <c r="BY388">
        <v>3</v>
      </c>
      <c r="BZ388" t="s">
        <v>113</v>
      </c>
      <c r="CA388">
        <v>1</v>
      </c>
      <c r="CB388">
        <v>1</v>
      </c>
      <c r="CC388">
        <v>4</v>
      </c>
      <c r="CD388" t="s">
        <v>113</v>
      </c>
      <c r="CE388">
        <v>4</v>
      </c>
      <c r="CF388">
        <v>2</v>
      </c>
      <c r="CG388">
        <v>1</v>
      </c>
      <c r="CH388" t="s">
        <v>113</v>
      </c>
      <c r="CI388" t="s">
        <v>193</v>
      </c>
      <c r="CJ388" t="s">
        <v>179</v>
      </c>
      <c r="CK388" t="s">
        <v>193</v>
      </c>
      <c r="CL388" t="s">
        <v>182</v>
      </c>
      <c r="CM388" t="s">
        <v>113</v>
      </c>
      <c r="CN388" t="s">
        <v>297</v>
      </c>
      <c r="CO388" t="b">
        <v>1</v>
      </c>
      <c r="CP388" t="b">
        <v>1</v>
      </c>
      <c r="CQ388" t="b">
        <v>1</v>
      </c>
      <c r="CR388" t="b">
        <v>0</v>
      </c>
      <c r="CS388" t="b">
        <v>0</v>
      </c>
      <c r="CT388" t="s">
        <v>113</v>
      </c>
      <c r="CU388" t="s">
        <v>256</v>
      </c>
      <c r="CV388" t="s">
        <v>256</v>
      </c>
      <c r="CW388" t="s">
        <v>257</v>
      </c>
      <c r="CX388" t="s">
        <v>257</v>
      </c>
      <c r="CY388" t="s">
        <v>256</v>
      </c>
      <c r="CZ388" t="s">
        <v>299</v>
      </c>
      <c r="DA388" t="s">
        <v>256</v>
      </c>
      <c r="DB388" t="s">
        <v>704</v>
      </c>
      <c r="DC388" t="s">
        <v>262</v>
      </c>
      <c r="DD388" t="s">
        <v>113</v>
      </c>
      <c r="DE388" t="s">
        <v>113</v>
      </c>
      <c r="DF388" t="s">
        <v>113</v>
      </c>
      <c r="DG388" t="s">
        <v>113</v>
      </c>
    </row>
    <row r="389" spans="1:111" x14ac:dyDescent="0.25">
      <c r="A389" t="s">
        <v>1673</v>
      </c>
      <c r="B389" t="s">
        <v>126</v>
      </c>
      <c r="C389" t="s">
        <v>168</v>
      </c>
      <c r="D389" t="s">
        <v>212</v>
      </c>
      <c r="E389" t="b">
        <v>1</v>
      </c>
      <c r="F389" t="b">
        <v>0</v>
      </c>
      <c r="G389" t="b">
        <v>0</v>
      </c>
      <c r="H389" t="b">
        <v>0</v>
      </c>
      <c r="I389" t="b">
        <v>0</v>
      </c>
      <c r="J389" t="s">
        <v>130</v>
      </c>
      <c r="K389" t="b">
        <v>1</v>
      </c>
      <c r="L389" t="b">
        <v>0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s">
        <v>113</v>
      </c>
      <c r="V389" t="s">
        <v>113</v>
      </c>
      <c r="AC389" t="s">
        <v>113</v>
      </c>
      <c r="AD389" t="s">
        <v>141</v>
      </c>
      <c r="AE389" t="s">
        <v>113</v>
      </c>
      <c r="AF389" t="s">
        <v>115</v>
      </c>
      <c r="AG389" t="b">
        <v>1</v>
      </c>
      <c r="AH389" t="b">
        <v>0</v>
      </c>
      <c r="AI389" t="b">
        <v>0</v>
      </c>
      <c r="AJ389" t="b">
        <v>0</v>
      </c>
      <c r="AK389" t="b">
        <v>0</v>
      </c>
      <c r="AL389" t="s">
        <v>113</v>
      </c>
      <c r="AM389" t="s">
        <v>113</v>
      </c>
      <c r="AW389" t="s">
        <v>113</v>
      </c>
      <c r="BF389" t="s">
        <v>113</v>
      </c>
      <c r="BG389" t="s">
        <v>113</v>
      </c>
      <c r="BH389" t="s">
        <v>113</v>
      </c>
      <c r="BI389" t="s">
        <v>113</v>
      </c>
      <c r="BJ389" t="s">
        <v>113</v>
      </c>
      <c r="BK389" t="s">
        <v>113</v>
      </c>
      <c r="BL389" t="s">
        <v>113</v>
      </c>
      <c r="BM389" t="s">
        <v>113</v>
      </c>
      <c r="BN389" t="s">
        <v>165</v>
      </c>
      <c r="BO389" t="s">
        <v>166</v>
      </c>
      <c r="BP389" t="s">
        <v>174</v>
      </c>
      <c r="BQ389" t="s">
        <v>161</v>
      </c>
      <c r="BR389">
        <v>8</v>
      </c>
      <c r="BS389">
        <v>2</v>
      </c>
      <c r="BT389">
        <v>3</v>
      </c>
      <c r="BU389">
        <v>4</v>
      </c>
      <c r="BV389" t="s">
        <v>1674</v>
      </c>
      <c r="BW389">
        <v>2</v>
      </c>
      <c r="BX389">
        <v>3</v>
      </c>
      <c r="BY389">
        <v>2</v>
      </c>
      <c r="BZ389" t="s">
        <v>1675</v>
      </c>
      <c r="CA389">
        <v>2</v>
      </c>
      <c r="CB389">
        <v>2</v>
      </c>
      <c r="CC389">
        <v>5</v>
      </c>
      <c r="CD389" t="s">
        <v>1676</v>
      </c>
      <c r="CE389">
        <v>3</v>
      </c>
      <c r="CF389">
        <v>4</v>
      </c>
      <c r="CG389">
        <v>2</v>
      </c>
      <c r="CH389" t="s">
        <v>1677</v>
      </c>
      <c r="CI389" t="s">
        <v>193</v>
      </c>
      <c r="CJ389" t="s">
        <v>179</v>
      </c>
      <c r="CK389" t="s">
        <v>193</v>
      </c>
      <c r="CL389" t="s">
        <v>182</v>
      </c>
      <c r="CM389" t="s">
        <v>330</v>
      </c>
      <c r="CN389" t="s">
        <v>297</v>
      </c>
      <c r="CO389" t="b">
        <v>1</v>
      </c>
      <c r="CP389" t="b">
        <v>1</v>
      </c>
      <c r="CQ389" t="b">
        <v>1</v>
      </c>
      <c r="CR389" t="b">
        <v>0</v>
      </c>
      <c r="CS389" t="b">
        <v>0</v>
      </c>
      <c r="CT389" t="s">
        <v>113</v>
      </c>
      <c r="CU389" t="s">
        <v>256</v>
      </c>
      <c r="CV389" t="s">
        <v>256</v>
      </c>
      <c r="CW389" t="s">
        <v>257</v>
      </c>
      <c r="CX389" t="s">
        <v>311</v>
      </c>
      <c r="CY389" t="s">
        <v>256</v>
      </c>
      <c r="CZ389" t="s">
        <v>294</v>
      </c>
      <c r="DA389" t="s">
        <v>256</v>
      </c>
      <c r="DB389" t="s">
        <v>261</v>
      </c>
      <c r="DC389" t="s">
        <v>184</v>
      </c>
      <c r="DD389" t="s">
        <v>203</v>
      </c>
      <c r="DE389" t="s">
        <v>185</v>
      </c>
      <c r="DF389" t="s">
        <v>204</v>
      </c>
      <c r="DG389" t="s">
        <v>187</v>
      </c>
    </row>
    <row r="390" spans="1:111" x14ac:dyDescent="0.25">
      <c r="A390" t="s">
        <v>1678</v>
      </c>
      <c r="B390" t="s">
        <v>112</v>
      </c>
      <c r="C390" t="s">
        <v>144</v>
      </c>
      <c r="D390" t="s">
        <v>239</v>
      </c>
      <c r="E390" t="b">
        <v>1</v>
      </c>
      <c r="F390" t="b">
        <v>0</v>
      </c>
      <c r="G390" t="b">
        <v>1</v>
      </c>
      <c r="H390" t="b">
        <v>0</v>
      </c>
      <c r="I390" t="b">
        <v>0</v>
      </c>
      <c r="J390" t="s">
        <v>127</v>
      </c>
      <c r="K390" t="b">
        <v>0</v>
      </c>
      <c r="L390" t="b">
        <v>0</v>
      </c>
      <c r="M390" t="b">
        <v>0</v>
      </c>
      <c r="N390" t="b">
        <v>1</v>
      </c>
      <c r="O390" t="b">
        <v>0</v>
      </c>
      <c r="P390" t="b">
        <v>0</v>
      </c>
      <c r="Q390" t="b">
        <v>0</v>
      </c>
      <c r="R390" t="b">
        <v>0</v>
      </c>
      <c r="S390" t="b">
        <v>0</v>
      </c>
      <c r="T390" t="b">
        <v>0</v>
      </c>
      <c r="U390" t="s">
        <v>113</v>
      </c>
      <c r="V390" t="s">
        <v>924</v>
      </c>
      <c r="W390" t="b">
        <v>1</v>
      </c>
      <c r="X390" t="b">
        <v>0</v>
      </c>
      <c r="Y390" t="b">
        <v>1</v>
      </c>
      <c r="Z390" t="b">
        <v>0</v>
      </c>
      <c r="AA390" t="b">
        <v>0</v>
      </c>
      <c r="AB390" t="b">
        <v>0</v>
      </c>
      <c r="AC390" t="s">
        <v>113</v>
      </c>
      <c r="AD390" t="s">
        <v>120</v>
      </c>
      <c r="AE390" t="s">
        <v>113</v>
      </c>
      <c r="AF390" t="s">
        <v>198</v>
      </c>
      <c r="AG390" t="b">
        <v>0</v>
      </c>
      <c r="AH390" t="b">
        <v>1</v>
      </c>
      <c r="AI390" t="b">
        <v>1</v>
      </c>
      <c r="AJ390" t="b">
        <v>0</v>
      </c>
      <c r="AK390" t="b">
        <v>0</v>
      </c>
      <c r="AL390" t="s">
        <v>113</v>
      </c>
      <c r="AM390" t="s">
        <v>1400</v>
      </c>
      <c r="AN390" t="b">
        <v>0</v>
      </c>
      <c r="AO390" t="b">
        <v>0</v>
      </c>
      <c r="AP390" t="b">
        <v>1</v>
      </c>
      <c r="AQ390" t="b">
        <v>0</v>
      </c>
      <c r="AR390" t="b">
        <v>1</v>
      </c>
      <c r="AS390" t="b">
        <v>0</v>
      </c>
      <c r="AT390" t="b">
        <v>0</v>
      </c>
      <c r="AU390" t="b">
        <v>0</v>
      </c>
      <c r="AV390" t="b">
        <v>0</v>
      </c>
      <c r="AW390" t="s">
        <v>575</v>
      </c>
      <c r="AX390" t="b">
        <v>0</v>
      </c>
      <c r="AY390" t="b">
        <v>1</v>
      </c>
      <c r="AZ390" t="b">
        <v>0</v>
      </c>
      <c r="BA390" t="b">
        <v>0</v>
      </c>
      <c r="BB390" t="b">
        <v>0</v>
      </c>
      <c r="BC390" t="b">
        <v>0</v>
      </c>
      <c r="BD390" t="b">
        <v>0</v>
      </c>
      <c r="BE390" t="b">
        <v>0</v>
      </c>
      <c r="BF390" t="s">
        <v>113</v>
      </c>
      <c r="BG390" t="s">
        <v>113</v>
      </c>
      <c r="BH390" t="s">
        <v>113</v>
      </c>
      <c r="BI390" t="s">
        <v>113</v>
      </c>
      <c r="BJ390" t="s">
        <v>113</v>
      </c>
      <c r="BK390" t="s">
        <v>113</v>
      </c>
      <c r="BL390" t="s">
        <v>113</v>
      </c>
      <c r="BM390" t="s">
        <v>113</v>
      </c>
      <c r="BN390" t="s">
        <v>132</v>
      </c>
      <c r="BO390" t="s">
        <v>174</v>
      </c>
      <c r="BP390" t="s">
        <v>122</v>
      </c>
      <c r="BQ390" t="s">
        <v>161</v>
      </c>
      <c r="BR390">
        <v>6</v>
      </c>
      <c r="BS390">
        <v>3</v>
      </c>
      <c r="BT390">
        <v>4</v>
      </c>
      <c r="BU390">
        <v>4</v>
      </c>
      <c r="BV390" t="s">
        <v>440</v>
      </c>
      <c r="BW390">
        <v>4</v>
      </c>
      <c r="BX390">
        <v>2</v>
      </c>
      <c r="BY390">
        <v>3</v>
      </c>
      <c r="BZ390" t="s">
        <v>427</v>
      </c>
      <c r="CA390">
        <v>3</v>
      </c>
      <c r="CB390">
        <v>2</v>
      </c>
      <c r="CC390">
        <v>3</v>
      </c>
      <c r="CD390" t="s">
        <v>1679</v>
      </c>
      <c r="CE390">
        <v>2</v>
      </c>
      <c r="CF390">
        <v>5</v>
      </c>
      <c r="CG390">
        <v>3</v>
      </c>
      <c r="CH390" t="s">
        <v>1680</v>
      </c>
      <c r="CI390" t="s">
        <v>179</v>
      </c>
      <c r="CJ390" t="s">
        <v>179</v>
      </c>
      <c r="CK390" t="s">
        <v>179</v>
      </c>
      <c r="CL390" t="s">
        <v>182</v>
      </c>
      <c r="CM390" t="s">
        <v>254</v>
      </c>
      <c r="CN390" t="s">
        <v>284</v>
      </c>
      <c r="CO390" t="b">
        <v>1</v>
      </c>
      <c r="CP390" t="b">
        <v>1</v>
      </c>
      <c r="CQ390" t="b">
        <v>0</v>
      </c>
      <c r="CR390" t="b">
        <v>0</v>
      </c>
      <c r="CS390" t="b">
        <v>0</v>
      </c>
      <c r="CT390" t="s">
        <v>113</v>
      </c>
      <c r="CU390" t="s">
        <v>256</v>
      </c>
      <c r="CV390" t="s">
        <v>259</v>
      </c>
      <c r="CW390" t="s">
        <v>311</v>
      </c>
      <c r="CX390" t="s">
        <v>311</v>
      </c>
      <c r="CY390" t="s">
        <v>259</v>
      </c>
      <c r="CZ390" t="s">
        <v>294</v>
      </c>
      <c r="DA390" t="s">
        <v>256</v>
      </c>
      <c r="DB390" t="s">
        <v>261</v>
      </c>
      <c r="DC390" t="s">
        <v>184</v>
      </c>
      <c r="DD390" t="s">
        <v>203</v>
      </c>
      <c r="DE390" t="s">
        <v>185</v>
      </c>
      <c r="DF390" t="s">
        <v>204</v>
      </c>
      <c r="DG390" t="s">
        <v>187</v>
      </c>
    </row>
    <row r="391" spans="1:111" x14ac:dyDescent="0.25">
      <c r="A391" t="s">
        <v>1681</v>
      </c>
      <c r="B391" t="s">
        <v>118</v>
      </c>
      <c r="C391" t="s">
        <v>163</v>
      </c>
      <c r="D391" t="s">
        <v>307</v>
      </c>
      <c r="E391" t="b">
        <v>1</v>
      </c>
      <c r="F391" t="b">
        <v>0</v>
      </c>
      <c r="G391" t="b">
        <v>0</v>
      </c>
      <c r="H391" t="b">
        <v>1</v>
      </c>
      <c r="I391" t="b">
        <v>0</v>
      </c>
      <c r="J391" t="s">
        <v>1643</v>
      </c>
      <c r="K391" t="b">
        <v>0</v>
      </c>
      <c r="L391" t="b">
        <v>1</v>
      </c>
      <c r="M391" t="b">
        <v>1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s">
        <v>113</v>
      </c>
      <c r="V391" t="s">
        <v>113</v>
      </c>
      <c r="AC391" t="s">
        <v>113</v>
      </c>
      <c r="AD391" t="s">
        <v>131</v>
      </c>
      <c r="AE391" t="s">
        <v>113</v>
      </c>
      <c r="AF391" t="s">
        <v>207</v>
      </c>
      <c r="AG391" t="b">
        <v>0</v>
      </c>
      <c r="AH391" t="b">
        <v>1</v>
      </c>
      <c r="AI391" t="b">
        <v>0</v>
      </c>
      <c r="AJ391" t="b">
        <v>0</v>
      </c>
      <c r="AK391" t="b">
        <v>0</v>
      </c>
      <c r="AL391" t="s">
        <v>113</v>
      </c>
      <c r="AM391" t="s">
        <v>1682</v>
      </c>
      <c r="AN391" t="b">
        <v>1</v>
      </c>
      <c r="AO391" t="b">
        <v>0</v>
      </c>
      <c r="AP391" t="b">
        <v>0</v>
      </c>
      <c r="AQ391" t="b">
        <v>0</v>
      </c>
      <c r="AR391" t="b">
        <v>0</v>
      </c>
      <c r="AS391" t="b">
        <v>0</v>
      </c>
      <c r="AT391" t="b">
        <v>1</v>
      </c>
      <c r="AU391" t="b">
        <v>0</v>
      </c>
      <c r="AV391" t="b">
        <v>0</v>
      </c>
      <c r="AW391" t="s">
        <v>113</v>
      </c>
      <c r="BF391" t="s">
        <v>113</v>
      </c>
      <c r="BG391" t="s">
        <v>113</v>
      </c>
      <c r="BH391" t="s">
        <v>113</v>
      </c>
      <c r="BI391" t="s">
        <v>113</v>
      </c>
      <c r="BJ391" t="s">
        <v>113</v>
      </c>
      <c r="BK391" t="s">
        <v>113</v>
      </c>
      <c r="BL391" t="s">
        <v>113</v>
      </c>
      <c r="BM391" t="s">
        <v>113</v>
      </c>
      <c r="BN391" t="s">
        <v>245</v>
      </c>
      <c r="BO391" t="s">
        <v>166</v>
      </c>
      <c r="BP391" t="s">
        <v>174</v>
      </c>
      <c r="BQ391" t="s">
        <v>161</v>
      </c>
      <c r="BR391">
        <v>3</v>
      </c>
      <c r="BS391">
        <v>4</v>
      </c>
      <c r="BT391">
        <v>4</v>
      </c>
      <c r="BU391">
        <v>1</v>
      </c>
      <c r="BV391" t="s">
        <v>1683</v>
      </c>
      <c r="BW391">
        <v>3</v>
      </c>
      <c r="BX391">
        <v>3</v>
      </c>
      <c r="BY391">
        <v>2</v>
      </c>
      <c r="BZ391" t="s">
        <v>1684</v>
      </c>
      <c r="CA391">
        <v>2</v>
      </c>
      <c r="CB391">
        <v>4</v>
      </c>
      <c r="CC391">
        <v>5</v>
      </c>
      <c r="CD391" t="s">
        <v>1685</v>
      </c>
      <c r="CE391">
        <v>1</v>
      </c>
      <c r="CF391">
        <v>5</v>
      </c>
      <c r="CG391">
        <v>4</v>
      </c>
      <c r="CH391" t="s">
        <v>1686</v>
      </c>
      <c r="CI391" t="s">
        <v>193</v>
      </c>
      <c r="CJ391" t="s">
        <v>180</v>
      </c>
      <c r="CK391" t="s">
        <v>193</v>
      </c>
      <c r="CL391" t="s">
        <v>182</v>
      </c>
      <c r="CM391" t="s">
        <v>330</v>
      </c>
      <c r="CN391" t="s">
        <v>448</v>
      </c>
      <c r="CO391" t="b">
        <v>1</v>
      </c>
      <c r="CP391" t="b">
        <v>0</v>
      </c>
      <c r="CQ391" t="b">
        <v>1</v>
      </c>
      <c r="CR391" t="b">
        <v>1</v>
      </c>
      <c r="CS391" t="b">
        <v>0</v>
      </c>
      <c r="CT391" t="s">
        <v>113</v>
      </c>
      <c r="CU391" t="s">
        <v>256</v>
      </c>
      <c r="CV391" t="s">
        <v>256</v>
      </c>
      <c r="CW391" t="s">
        <v>293</v>
      </c>
      <c r="CX391" t="s">
        <v>293</v>
      </c>
      <c r="CY391" t="s">
        <v>256</v>
      </c>
      <c r="CZ391" t="s">
        <v>260</v>
      </c>
      <c r="DA391" t="s">
        <v>256</v>
      </c>
      <c r="DB391" t="s">
        <v>261</v>
      </c>
      <c r="DC391" t="s">
        <v>184</v>
      </c>
      <c r="DD391" t="s">
        <v>203</v>
      </c>
      <c r="DE391" t="s">
        <v>185</v>
      </c>
      <c r="DF391" t="s">
        <v>204</v>
      </c>
      <c r="DG391" t="s">
        <v>290</v>
      </c>
    </row>
    <row r="392" spans="1:111" x14ac:dyDescent="0.25">
      <c r="A392" t="s">
        <v>1687</v>
      </c>
      <c r="B392" t="s">
        <v>126</v>
      </c>
      <c r="C392" t="s">
        <v>152</v>
      </c>
      <c r="D392" t="s">
        <v>282</v>
      </c>
      <c r="E392" t="b">
        <v>1</v>
      </c>
      <c r="F392" t="b">
        <v>1</v>
      </c>
      <c r="G392" t="b">
        <v>0</v>
      </c>
      <c r="H392" t="b">
        <v>0</v>
      </c>
      <c r="I392" t="b">
        <v>0</v>
      </c>
      <c r="J392" t="s">
        <v>217</v>
      </c>
      <c r="K392" t="b">
        <v>0</v>
      </c>
      <c r="L392" t="b">
        <v>0</v>
      </c>
      <c r="M392" t="b">
        <v>1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s">
        <v>113</v>
      </c>
      <c r="V392" t="s">
        <v>113</v>
      </c>
      <c r="AC392" t="s">
        <v>113</v>
      </c>
      <c r="AD392" t="s">
        <v>219</v>
      </c>
      <c r="AE392" t="s">
        <v>113</v>
      </c>
      <c r="AF392" t="s">
        <v>115</v>
      </c>
      <c r="AG392" t="b">
        <v>1</v>
      </c>
      <c r="AH392" t="b">
        <v>0</v>
      </c>
      <c r="AI392" t="b">
        <v>0</v>
      </c>
      <c r="AJ392" t="b">
        <v>0</v>
      </c>
      <c r="AK392" t="b">
        <v>0</v>
      </c>
      <c r="AL392" t="s">
        <v>113</v>
      </c>
      <c r="AM392" t="s">
        <v>113</v>
      </c>
      <c r="AW392" t="s">
        <v>113</v>
      </c>
      <c r="BF392" t="s">
        <v>113</v>
      </c>
      <c r="BG392" t="s">
        <v>113</v>
      </c>
      <c r="BH392" t="s">
        <v>113</v>
      </c>
      <c r="BI392" t="s">
        <v>113</v>
      </c>
      <c r="BJ392" t="s">
        <v>113</v>
      </c>
      <c r="BK392" t="s">
        <v>113</v>
      </c>
      <c r="BL392" t="s">
        <v>113</v>
      </c>
      <c r="BM392" t="s">
        <v>113</v>
      </c>
      <c r="BN392" t="s">
        <v>165</v>
      </c>
      <c r="BO392" t="s">
        <v>166</v>
      </c>
      <c r="BP392" t="s">
        <v>122</v>
      </c>
      <c r="BQ392" t="s">
        <v>161</v>
      </c>
      <c r="BR392">
        <v>7</v>
      </c>
      <c r="BS392">
        <v>3</v>
      </c>
      <c r="BT392">
        <v>4</v>
      </c>
      <c r="BU392">
        <v>3</v>
      </c>
      <c r="BV392" t="s">
        <v>113</v>
      </c>
      <c r="BW392">
        <v>3</v>
      </c>
      <c r="BX392">
        <v>2</v>
      </c>
      <c r="BY392">
        <v>4</v>
      </c>
      <c r="BZ392" t="s">
        <v>113</v>
      </c>
      <c r="CA392">
        <v>2</v>
      </c>
      <c r="CB392">
        <v>2</v>
      </c>
      <c r="CC392">
        <v>4</v>
      </c>
      <c r="CD392" t="s">
        <v>113</v>
      </c>
      <c r="CE392">
        <v>1</v>
      </c>
      <c r="CF392">
        <v>5</v>
      </c>
      <c r="CG392">
        <v>5</v>
      </c>
      <c r="CH392" t="s">
        <v>113</v>
      </c>
      <c r="CI392" t="s">
        <v>181</v>
      </c>
      <c r="CJ392" t="s">
        <v>180</v>
      </c>
      <c r="CK392" t="s">
        <v>180</v>
      </c>
      <c r="CL392" t="s">
        <v>292</v>
      </c>
      <c r="CM392" t="s">
        <v>309</v>
      </c>
      <c r="CN392" t="s">
        <v>356</v>
      </c>
      <c r="CO392" t="b">
        <v>1</v>
      </c>
      <c r="CP392" t="b">
        <v>0</v>
      </c>
      <c r="CQ392" t="b">
        <v>1</v>
      </c>
      <c r="CR392" t="b">
        <v>0</v>
      </c>
      <c r="CS392" t="b">
        <v>0</v>
      </c>
      <c r="CT392" t="s">
        <v>113</v>
      </c>
      <c r="CU392" t="s">
        <v>256</v>
      </c>
      <c r="CV392" t="s">
        <v>256</v>
      </c>
      <c r="CW392" t="s">
        <v>293</v>
      </c>
      <c r="CX392" t="s">
        <v>298</v>
      </c>
      <c r="CY392" t="s">
        <v>259</v>
      </c>
      <c r="CZ392" t="s">
        <v>312</v>
      </c>
      <c r="DA392" t="s">
        <v>256</v>
      </c>
      <c r="DB392" t="s">
        <v>261</v>
      </c>
      <c r="DC392" t="s">
        <v>350</v>
      </c>
      <c r="DD392" t="s">
        <v>203</v>
      </c>
      <c r="DE392" t="s">
        <v>185</v>
      </c>
      <c r="DF392" t="s">
        <v>152</v>
      </c>
      <c r="DG392" t="s">
        <v>187</v>
      </c>
    </row>
    <row r="393" spans="1:111" x14ac:dyDescent="0.25">
      <c r="A393" t="s">
        <v>1688</v>
      </c>
      <c r="B393" t="s">
        <v>112</v>
      </c>
      <c r="C393" t="s">
        <v>152</v>
      </c>
      <c r="D393" t="s">
        <v>282</v>
      </c>
      <c r="E393" t="b">
        <v>1</v>
      </c>
      <c r="F393" t="b">
        <v>1</v>
      </c>
      <c r="G393" t="b">
        <v>0</v>
      </c>
      <c r="H393" t="b">
        <v>0</v>
      </c>
      <c r="I393" t="b">
        <v>0</v>
      </c>
      <c r="J393" t="s">
        <v>236</v>
      </c>
      <c r="K393" t="b">
        <v>1</v>
      </c>
      <c r="L393" t="b">
        <v>0</v>
      </c>
      <c r="M393" t="b">
        <v>1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s">
        <v>113</v>
      </c>
      <c r="V393" t="s">
        <v>113</v>
      </c>
      <c r="AC393" t="s">
        <v>113</v>
      </c>
      <c r="AD393" t="s">
        <v>217</v>
      </c>
      <c r="AE393" t="s">
        <v>113</v>
      </c>
      <c r="AF393" t="s">
        <v>115</v>
      </c>
      <c r="AG393" t="b">
        <v>1</v>
      </c>
      <c r="AH393" t="b">
        <v>0</v>
      </c>
      <c r="AI393" t="b">
        <v>0</v>
      </c>
      <c r="AJ393" t="b">
        <v>0</v>
      </c>
      <c r="AK393" t="b">
        <v>0</v>
      </c>
      <c r="AL393" t="s">
        <v>113</v>
      </c>
      <c r="AM393" t="s">
        <v>113</v>
      </c>
      <c r="AW393" t="s">
        <v>113</v>
      </c>
      <c r="BF393" t="s">
        <v>113</v>
      </c>
      <c r="BG393" t="s">
        <v>113</v>
      </c>
      <c r="BH393" t="s">
        <v>113</v>
      </c>
      <c r="BI393" t="s">
        <v>113</v>
      </c>
      <c r="BJ393" t="s">
        <v>113</v>
      </c>
      <c r="BK393" t="s">
        <v>113</v>
      </c>
      <c r="BL393" t="s">
        <v>113</v>
      </c>
      <c r="BM393" t="s">
        <v>113</v>
      </c>
      <c r="BN393" t="s">
        <v>245</v>
      </c>
      <c r="BO393" t="s">
        <v>166</v>
      </c>
      <c r="BP393" t="s">
        <v>174</v>
      </c>
      <c r="BQ393" t="s">
        <v>161</v>
      </c>
      <c r="BR393">
        <v>5</v>
      </c>
      <c r="BS393">
        <v>3</v>
      </c>
      <c r="BT393">
        <v>4</v>
      </c>
      <c r="BU393">
        <v>3</v>
      </c>
      <c r="BV393" t="s">
        <v>1689</v>
      </c>
      <c r="BW393">
        <v>3</v>
      </c>
      <c r="BX393">
        <v>2</v>
      </c>
      <c r="BY393">
        <v>2</v>
      </c>
      <c r="BZ393" t="s">
        <v>1690</v>
      </c>
      <c r="CA393">
        <v>3</v>
      </c>
      <c r="CB393">
        <v>2</v>
      </c>
      <c r="CC393">
        <v>3</v>
      </c>
      <c r="CD393" t="s">
        <v>1691</v>
      </c>
      <c r="CE393">
        <v>2</v>
      </c>
      <c r="CF393">
        <v>4</v>
      </c>
      <c r="CG393">
        <v>5</v>
      </c>
      <c r="CH393" t="s">
        <v>1692</v>
      </c>
      <c r="CI393" t="s">
        <v>179</v>
      </c>
      <c r="CJ393" t="s">
        <v>180</v>
      </c>
      <c r="CK393" t="s">
        <v>180</v>
      </c>
      <c r="CL393" t="s">
        <v>283</v>
      </c>
      <c r="CM393" t="s">
        <v>201</v>
      </c>
      <c r="CN393" t="s">
        <v>488</v>
      </c>
      <c r="CO393" t="b">
        <v>1</v>
      </c>
      <c r="CP393" t="b">
        <v>1</v>
      </c>
      <c r="CQ393" t="b">
        <v>1</v>
      </c>
      <c r="CR393" t="b">
        <v>1</v>
      </c>
      <c r="CS393" t="b">
        <v>0</v>
      </c>
      <c r="CT393" t="s">
        <v>113</v>
      </c>
      <c r="CU393" t="s">
        <v>256</v>
      </c>
      <c r="CV393" t="s">
        <v>259</v>
      </c>
      <c r="CW393" t="s">
        <v>257</v>
      </c>
      <c r="CX393" t="s">
        <v>257</v>
      </c>
      <c r="CY393" t="s">
        <v>256</v>
      </c>
      <c r="CZ393" t="s">
        <v>260</v>
      </c>
      <c r="DA393" t="s">
        <v>256</v>
      </c>
      <c r="DB393" t="s">
        <v>261</v>
      </c>
      <c r="DC393" t="s">
        <v>184</v>
      </c>
      <c r="DD393" t="s">
        <v>203</v>
      </c>
      <c r="DE393" t="s">
        <v>185</v>
      </c>
      <c r="DF393" t="s">
        <v>204</v>
      </c>
      <c r="DG393" t="s">
        <v>263</v>
      </c>
    </row>
    <row r="394" spans="1:111" x14ac:dyDescent="0.25">
      <c r="A394" t="s">
        <v>1693</v>
      </c>
      <c r="B394" t="s">
        <v>118</v>
      </c>
      <c r="C394" t="s">
        <v>152</v>
      </c>
      <c r="D394" t="s">
        <v>235</v>
      </c>
      <c r="E394" t="b">
        <v>1</v>
      </c>
      <c r="F394" t="b">
        <v>0</v>
      </c>
      <c r="G394" t="b">
        <v>0</v>
      </c>
      <c r="H394" t="b">
        <v>1</v>
      </c>
      <c r="I394" t="b">
        <v>0</v>
      </c>
      <c r="J394" t="s">
        <v>130</v>
      </c>
      <c r="K394" t="b">
        <v>1</v>
      </c>
      <c r="L394" t="b">
        <v>0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s">
        <v>113</v>
      </c>
      <c r="V394" t="s">
        <v>113</v>
      </c>
      <c r="AC394" t="s">
        <v>113</v>
      </c>
      <c r="AD394" t="s">
        <v>219</v>
      </c>
      <c r="AE394" t="s">
        <v>113</v>
      </c>
      <c r="AF394" t="s">
        <v>115</v>
      </c>
      <c r="AG394" t="b">
        <v>1</v>
      </c>
      <c r="AH394" t="b">
        <v>0</v>
      </c>
      <c r="AI394" t="b">
        <v>0</v>
      </c>
      <c r="AJ394" t="b">
        <v>0</v>
      </c>
      <c r="AK394" t="b">
        <v>0</v>
      </c>
      <c r="AL394" t="s">
        <v>113</v>
      </c>
      <c r="AM394" t="s">
        <v>113</v>
      </c>
      <c r="AW394" t="s">
        <v>113</v>
      </c>
      <c r="BF394" t="s">
        <v>113</v>
      </c>
      <c r="BG394" t="s">
        <v>113</v>
      </c>
      <c r="BH394" t="s">
        <v>113</v>
      </c>
      <c r="BI394" t="s">
        <v>113</v>
      </c>
      <c r="BJ394" t="s">
        <v>113</v>
      </c>
      <c r="BK394" t="s">
        <v>113</v>
      </c>
      <c r="BL394" t="s">
        <v>113</v>
      </c>
      <c r="BM394" t="s">
        <v>113</v>
      </c>
      <c r="BN394" t="s">
        <v>165</v>
      </c>
      <c r="BO394" t="s">
        <v>174</v>
      </c>
      <c r="BP394" t="s">
        <v>122</v>
      </c>
      <c r="BQ394" t="s">
        <v>161</v>
      </c>
      <c r="BR394">
        <v>7</v>
      </c>
      <c r="BS394">
        <v>1</v>
      </c>
      <c r="BT394">
        <v>5</v>
      </c>
      <c r="BU394">
        <v>4</v>
      </c>
      <c r="BV394" t="s">
        <v>1694</v>
      </c>
      <c r="BW394">
        <v>3</v>
      </c>
      <c r="BX394">
        <v>2</v>
      </c>
      <c r="BY394">
        <v>3</v>
      </c>
      <c r="BZ394" t="s">
        <v>1695</v>
      </c>
      <c r="CA394">
        <v>3</v>
      </c>
      <c r="CB394">
        <v>2</v>
      </c>
      <c r="CC394">
        <v>3</v>
      </c>
      <c r="CD394" t="s">
        <v>1696</v>
      </c>
      <c r="CE394">
        <v>1</v>
      </c>
      <c r="CF394">
        <v>4</v>
      </c>
      <c r="CG394">
        <v>5</v>
      </c>
      <c r="CH394" t="s">
        <v>1697</v>
      </c>
      <c r="CI394" t="s">
        <v>179</v>
      </c>
      <c r="CJ394" t="s">
        <v>180</v>
      </c>
      <c r="CK394" t="s">
        <v>180</v>
      </c>
      <c r="CL394" t="s">
        <v>182</v>
      </c>
      <c r="CM394" t="s">
        <v>254</v>
      </c>
      <c r="CN394" t="s">
        <v>297</v>
      </c>
      <c r="CO394" t="b">
        <v>1</v>
      </c>
      <c r="CP394" t="b">
        <v>1</v>
      </c>
      <c r="CQ394" t="b">
        <v>1</v>
      </c>
      <c r="CR394" t="b">
        <v>0</v>
      </c>
      <c r="CS394" t="b">
        <v>0</v>
      </c>
      <c r="CT394" t="s">
        <v>113</v>
      </c>
      <c r="CU394" t="s">
        <v>256</v>
      </c>
      <c r="CV394" t="s">
        <v>256</v>
      </c>
      <c r="CW394" t="s">
        <v>311</v>
      </c>
      <c r="CX394" t="s">
        <v>258</v>
      </c>
      <c r="CY394" t="s">
        <v>256</v>
      </c>
      <c r="CZ394" t="s">
        <v>294</v>
      </c>
      <c r="DA394" t="s">
        <v>256</v>
      </c>
      <c r="DB394" t="s">
        <v>202</v>
      </c>
      <c r="DC394" t="s">
        <v>184</v>
      </c>
      <c r="DD394" t="s">
        <v>203</v>
      </c>
      <c r="DE394" t="s">
        <v>185</v>
      </c>
      <c r="DF394" t="s">
        <v>204</v>
      </c>
      <c r="DG394" t="s">
        <v>290</v>
      </c>
    </row>
    <row r="395" spans="1:111" x14ac:dyDescent="0.25">
      <c r="A395" t="s">
        <v>1698</v>
      </c>
      <c r="B395" t="s">
        <v>126</v>
      </c>
      <c r="C395" t="s">
        <v>152</v>
      </c>
      <c r="D395" t="s">
        <v>235</v>
      </c>
      <c r="E395" t="b">
        <v>1</v>
      </c>
      <c r="F395" t="b">
        <v>0</v>
      </c>
      <c r="G395" t="b">
        <v>0</v>
      </c>
      <c r="H395" t="b">
        <v>1</v>
      </c>
      <c r="I395" t="b">
        <v>0</v>
      </c>
      <c r="J395" t="s">
        <v>604</v>
      </c>
      <c r="K395" t="b">
        <v>1</v>
      </c>
      <c r="L395" t="b">
        <v>0</v>
      </c>
      <c r="M395" t="b">
        <v>0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1</v>
      </c>
      <c r="T395" t="b">
        <v>0</v>
      </c>
      <c r="U395" t="s">
        <v>113</v>
      </c>
      <c r="V395" t="s">
        <v>113</v>
      </c>
      <c r="AC395" t="s">
        <v>113</v>
      </c>
      <c r="AD395" t="s">
        <v>131</v>
      </c>
      <c r="AE395" t="s">
        <v>113</v>
      </c>
      <c r="AF395" t="s">
        <v>115</v>
      </c>
      <c r="AG395" t="b">
        <v>1</v>
      </c>
      <c r="AH395" t="b">
        <v>0</v>
      </c>
      <c r="AI395" t="b">
        <v>0</v>
      </c>
      <c r="AJ395" t="b">
        <v>0</v>
      </c>
      <c r="AK395" t="b">
        <v>0</v>
      </c>
      <c r="AL395" t="s">
        <v>113</v>
      </c>
      <c r="AM395" t="s">
        <v>113</v>
      </c>
      <c r="AW395" t="s">
        <v>113</v>
      </c>
      <c r="BF395" t="s">
        <v>113</v>
      </c>
      <c r="BG395" t="s">
        <v>113</v>
      </c>
      <c r="BH395" t="s">
        <v>113</v>
      </c>
      <c r="BI395" t="s">
        <v>113</v>
      </c>
      <c r="BJ395" t="s">
        <v>113</v>
      </c>
      <c r="BK395" t="s">
        <v>113</v>
      </c>
      <c r="BL395" t="s">
        <v>113</v>
      </c>
      <c r="BM395" t="s">
        <v>113</v>
      </c>
      <c r="BN395" t="s">
        <v>209</v>
      </c>
      <c r="BO395" t="s">
        <v>174</v>
      </c>
      <c r="BP395" t="s">
        <v>122</v>
      </c>
      <c r="BQ395" t="s">
        <v>161</v>
      </c>
      <c r="BR395">
        <v>5</v>
      </c>
      <c r="BS395">
        <v>1</v>
      </c>
      <c r="BT395">
        <v>4</v>
      </c>
      <c r="BU395">
        <v>5</v>
      </c>
      <c r="BV395" t="s">
        <v>1699</v>
      </c>
      <c r="BW395">
        <v>2</v>
      </c>
      <c r="BX395">
        <v>1</v>
      </c>
      <c r="BY395">
        <v>3</v>
      </c>
      <c r="BZ395" t="s">
        <v>1700</v>
      </c>
      <c r="CA395">
        <v>5</v>
      </c>
      <c r="CB395">
        <v>3</v>
      </c>
      <c r="CC395">
        <v>4</v>
      </c>
      <c r="CD395" t="s">
        <v>1701</v>
      </c>
      <c r="CE395">
        <v>3</v>
      </c>
      <c r="CF395">
        <v>5</v>
      </c>
      <c r="CG395">
        <v>2</v>
      </c>
      <c r="CH395" t="s">
        <v>1702</v>
      </c>
      <c r="CI395" t="s">
        <v>179</v>
      </c>
      <c r="CJ395" t="s">
        <v>179</v>
      </c>
      <c r="CK395" t="s">
        <v>179</v>
      </c>
      <c r="CL395" t="s">
        <v>292</v>
      </c>
      <c r="CM395" t="s">
        <v>201</v>
      </c>
      <c r="CN395" t="s">
        <v>1703</v>
      </c>
      <c r="CO395" t="b">
        <v>1</v>
      </c>
      <c r="CP395" t="b">
        <v>1</v>
      </c>
      <c r="CQ395" t="b">
        <v>1</v>
      </c>
      <c r="CR395" t="b">
        <v>0</v>
      </c>
      <c r="CS395" t="b">
        <v>1</v>
      </c>
      <c r="CT395" t="s">
        <v>1704</v>
      </c>
      <c r="CU395" t="s">
        <v>256</v>
      </c>
      <c r="CV395" t="s">
        <v>256</v>
      </c>
      <c r="CW395" t="s">
        <v>258</v>
      </c>
      <c r="CX395" t="s">
        <v>286</v>
      </c>
      <c r="CY395" t="s">
        <v>256</v>
      </c>
      <c r="CZ395" t="s">
        <v>287</v>
      </c>
      <c r="DA395" t="s">
        <v>256</v>
      </c>
      <c r="DB395" t="s">
        <v>202</v>
      </c>
      <c r="DC395" t="s">
        <v>350</v>
      </c>
      <c r="DD395" t="s">
        <v>203</v>
      </c>
      <c r="DE395" t="s">
        <v>185</v>
      </c>
      <c r="DF395" t="s">
        <v>204</v>
      </c>
      <c r="DG395" t="s">
        <v>187</v>
      </c>
    </row>
    <row r="396" spans="1:111" x14ac:dyDescent="0.25">
      <c r="A396" t="s">
        <v>1705</v>
      </c>
      <c r="B396" t="s">
        <v>126</v>
      </c>
      <c r="C396" t="s">
        <v>152</v>
      </c>
      <c r="D396" t="s">
        <v>212</v>
      </c>
      <c r="E396" t="b">
        <v>1</v>
      </c>
      <c r="F396" t="b">
        <v>0</v>
      </c>
      <c r="G396" t="b">
        <v>0</v>
      </c>
      <c r="H396" t="b">
        <v>0</v>
      </c>
      <c r="I396" t="b">
        <v>0</v>
      </c>
      <c r="J396" t="s">
        <v>978</v>
      </c>
      <c r="K396" t="b">
        <v>1</v>
      </c>
      <c r="L396" t="b">
        <v>1</v>
      </c>
      <c r="M396" t="b">
        <v>0</v>
      </c>
      <c r="N396" t="b">
        <v>1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s">
        <v>113</v>
      </c>
      <c r="V396" t="s">
        <v>113</v>
      </c>
      <c r="AC396" t="s">
        <v>113</v>
      </c>
      <c r="AD396" t="s">
        <v>141</v>
      </c>
      <c r="AE396" t="s">
        <v>113</v>
      </c>
      <c r="AF396" t="s">
        <v>115</v>
      </c>
      <c r="AG396" t="b">
        <v>1</v>
      </c>
      <c r="AH396" t="b">
        <v>0</v>
      </c>
      <c r="AI396" t="b">
        <v>0</v>
      </c>
      <c r="AJ396" t="b">
        <v>0</v>
      </c>
      <c r="AK396" t="b">
        <v>0</v>
      </c>
      <c r="AL396" t="s">
        <v>113</v>
      </c>
      <c r="AM396" t="s">
        <v>113</v>
      </c>
      <c r="AW396" t="s">
        <v>113</v>
      </c>
      <c r="BF396" t="s">
        <v>113</v>
      </c>
      <c r="BG396" t="s">
        <v>113</v>
      </c>
      <c r="BH396" t="s">
        <v>113</v>
      </c>
      <c r="BI396" t="s">
        <v>113</v>
      </c>
      <c r="BJ396" t="s">
        <v>113</v>
      </c>
      <c r="BK396" t="s">
        <v>113</v>
      </c>
      <c r="BL396" t="s">
        <v>113</v>
      </c>
      <c r="BM396" t="s">
        <v>113</v>
      </c>
      <c r="BN396" t="s">
        <v>381</v>
      </c>
      <c r="BO396" t="s">
        <v>166</v>
      </c>
      <c r="BP396" t="s">
        <v>122</v>
      </c>
      <c r="BQ396" t="s">
        <v>161</v>
      </c>
      <c r="BR396">
        <v>6</v>
      </c>
      <c r="BS396">
        <v>1</v>
      </c>
      <c r="BT396">
        <v>4</v>
      </c>
      <c r="BU396">
        <v>4</v>
      </c>
      <c r="BV396" t="s">
        <v>113</v>
      </c>
      <c r="BW396">
        <v>3</v>
      </c>
      <c r="BX396">
        <v>2</v>
      </c>
      <c r="BY396">
        <v>3</v>
      </c>
      <c r="BZ396" t="s">
        <v>113</v>
      </c>
      <c r="CA396">
        <v>2</v>
      </c>
      <c r="CB396">
        <v>4</v>
      </c>
      <c r="CC396">
        <v>5</v>
      </c>
      <c r="CD396" t="s">
        <v>113</v>
      </c>
      <c r="CE396">
        <v>1</v>
      </c>
      <c r="CF396">
        <v>5</v>
      </c>
      <c r="CG396">
        <v>2</v>
      </c>
      <c r="CH396" t="s">
        <v>113</v>
      </c>
      <c r="CI396" t="s">
        <v>193</v>
      </c>
      <c r="CJ396" t="s">
        <v>179</v>
      </c>
      <c r="CK396" t="s">
        <v>193</v>
      </c>
      <c r="CL396" t="s">
        <v>292</v>
      </c>
      <c r="CM396" t="s">
        <v>254</v>
      </c>
      <c r="CN396" t="s">
        <v>356</v>
      </c>
      <c r="CO396" t="b">
        <v>1</v>
      </c>
      <c r="CP396" t="b">
        <v>0</v>
      </c>
      <c r="CQ396" t="b">
        <v>1</v>
      </c>
      <c r="CR396" t="b">
        <v>0</v>
      </c>
      <c r="CS396" t="b">
        <v>0</v>
      </c>
      <c r="CT396" t="s">
        <v>113</v>
      </c>
      <c r="CU396" t="s">
        <v>256</v>
      </c>
      <c r="CV396" t="s">
        <v>256</v>
      </c>
      <c r="CW396" t="s">
        <v>311</v>
      </c>
      <c r="CX396" t="s">
        <v>258</v>
      </c>
      <c r="CY396" t="s">
        <v>259</v>
      </c>
      <c r="CZ396" t="s">
        <v>260</v>
      </c>
      <c r="DA396" t="s">
        <v>256</v>
      </c>
      <c r="DB396" t="s">
        <v>261</v>
      </c>
      <c r="DC396" t="s">
        <v>506</v>
      </c>
      <c r="DD396" t="s">
        <v>203</v>
      </c>
      <c r="DE396" t="s">
        <v>185</v>
      </c>
      <c r="DF396" t="s">
        <v>168</v>
      </c>
      <c r="DG396" t="s">
        <v>317</v>
      </c>
    </row>
    <row r="397" spans="1:111" x14ac:dyDescent="0.25">
      <c r="A397" t="s">
        <v>1706</v>
      </c>
      <c r="B397" t="s">
        <v>118</v>
      </c>
      <c r="C397" t="s">
        <v>163</v>
      </c>
      <c r="D397" t="s">
        <v>235</v>
      </c>
      <c r="E397" t="b">
        <v>1</v>
      </c>
      <c r="F397" t="b">
        <v>0</v>
      </c>
      <c r="G397" t="b">
        <v>0</v>
      </c>
      <c r="H397" t="b">
        <v>1</v>
      </c>
      <c r="I397" t="b">
        <v>0</v>
      </c>
      <c r="J397" t="s">
        <v>130</v>
      </c>
      <c r="K397" t="b">
        <v>1</v>
      </c>
      <c r="L397" t="b">
        <v>0</v>
      </c>
      <c r="M397" t="b">
        <v>0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s">
        <v>113</v>
      </c>
      <c r="V397" t="s">
        <v>113</v>
      </c>
      <c r="AC397" t="s">
        <v>113</v>
      </c>
      <c r="AD397" t="s">
        <v>217</v>
      </c>
      <c r="AE397" t="s">
        <v>113</v>
      </c>
      <c r="AF397" t="s">
        <v>115</v>
      </c>
      <c r="AG397" t="b">
        <v>1</v>
      </c>
      <c r="AH397" t="b">
        <v>0</v>
      </c>
      <c r="AI397" t="b">
        <v>0</v>
      </c>
      <c r="AJ397" t="b">
        <v>0</v>
      </c>
      <c r="AK397" t="b">
        <v>0</v>
      </c>
      <c r="AL397" t="s">
        <v>113</v>
      </c>
      <c r="AM397" t="s">
        <v>113</v>
      </c>
      <c r="AW397" t="s">
        <v>113</v>
      </c>
      <c r="BF397" t="s">
        <v>113</v>
      </c>
      <c r="BG397" t="s">
        <v>113</v>
      </c>
      <c r="BH397" t="s">
        <v>113</v>
      </c>
      <c r="BI397" t="s">
        <v>113</v>
      </c>
      <c r="BJ397" t="s">
        <v>113</v>
      </c>
      <c r="BK397" t="s">
        <v>113</v>
      </c>
      <c r="BL397" t="s">
        <v>113</v>
      </c>
      <c r="BM397" t="s">
        <v>113</v>
      </c>
      <c r="BN397" t="s">
        <v>173</v>
      </c>
      <c r="BO397" t="s">
        <v>166</v>
      </c>
      <c r="BP397" t="s">
        <v>122</v>
      </c>
      <c r="BQ397" t="s">
        <v>161</v>
      </c>
      <c r="BR397">
        <v>8</v>
      </c>
      <c r="BS397">
        <v>1</v>
      </c>
      <c r="BT397">
        <v>3</v>
      </c>
      <c r="BU397">
        <v>3</v>
      </c>
      <c r="BV397" t="s">
        <v>1707</v>
      </c>
      <c r="BW397">
        <v>3</v>
      </c>
      <c r="BX397">
        <v>2</v>
      </c>
      <c r="BY397">
        <v>2</v>
      </c>
      <c r="BZ397" t="s">
        <v>1708</v>
      </c>
      <c r="CA397">
        <v>4</v>
      </c>
      <c r="CB397">
        <v>1</v>
      </c>
      <c r="CC397">
        <v>1</v>
      </c>
      <c r="CD397" t="s">
        <v>1709</v>
      </c>
      <c r="CE397">
        <v>2</v>
      </c>
      <c r="CF397">
        <v>4</v>
      </c>
      <c r="CG397">
        <v>4</v>
      </c>
      <c r="CH397" t="s">
        <v>1710</v>
      </c>
      <c r="CI397" t="s">
        <v>179</v>
      </c>
      <c r="CJ397" t="s">
        <v>180</v>
      </c>
      <c r="CK397" t="s">
        <v>180</v>
      </c>
      <c r="CL397" t="s">
        <v>182</v>
      </c>
      <c r="CM397" t="s">
        <v>201</v>
      </c>
      <c r="CN397" t="s">
        <v>255</v>
      </c>
      <c r="CO397" t="b">
        <v>1</v>
      </c>
      <c r="CP397" t="b">
        <v>0</v>
      </c>
      <c r="CQ397" t="b">
        <v>0</v>
      </c>
      <c r="CR397" t="b">
        <v>0</v>
      </c>
      <c r="CS397" t="b">
        <v>0</v>
      </c>
      <c r="CT397" t="s">
        <v>113</v>
      </c>
      <c r="CU397" t="s">
        <v>256</v>
      </c>
      <c r="CV397" t="s">
        <v>256</v>
      </c>
      <c r="CW397" t="s">
        <v>293</v>
      </c>
      <c r="CX397" t="s">
        <v>286</v>
      </c>
      <c r="CY397" t="s">
        <v>259</v>
      </c>
      <c r="CZ397" t="s">
        <v>287</v>
      </c>
      <c r="DA397" t="s">
        <v>256</v>
      </c>
      <c r="DB397" t="s">
        <v>261</v>
      </c>
      <c r="DC397" t="s">
        <v>262</v>
      </c>
      <c r="DD397" t="s">
        <v>203</v>
      </c>
      <c r="DE397" t="s">
        <v>185</v>
      </c>
      <c r="DF397" t="s">
        <v>204</v>
      </c>
      <c r="DG397" t="s">
        <v>263</v>
      </c>
    </row>
    <row r="398" spans="1:111" x14ac:dyDescent="0.25">
      <c r="A398" t="s">
        <v>1711</v>
      </c>
      <c r="B398" t="s">
        <v>126</v>
      </c>
      <c r="C398" t="s">
        <v>152</v>
      </c>
      <c r="D398" t="s">
        <v>145</v>
      </c>
      <c r="E398" t="b">
        <v>0</v>
      </c>
      <c r="F398" t="b">
        <v>0</v>
      </c>
      <c r="G398" t="b">
        <v>0</v>
      </c>
      <c r="H398" t="b">
        <v>1</v>
      </c>
      <c r="I398" t="b">
        <v>0</v>
      </c>
      <c r="J398" t="s">
        <v>113</v>
      </c>
      <c r="U398" t="s">
        <v>113</v>
      </c>
      <c r="V398" t="s">
        <v>113</v>
      </c>
      <c r="AC398" t="s">
        <v>113</v>
      </c>
      <c r="AD398" t="s">
        <v>338</v>
      </c>
      <c r="AE398" t="s">
        <v>113</v>
      </c>
      <c r="AF398" t="s">
        <v>328</v>
      </c>
      <c r="AG398" t="b">
        <v>0</v>
      </c>
      <c r="AH398" t="b">
        <v>0</v>
      </c>
      <c r="AI398" t="b">
        <v>1</v>
      </c>
      <c r="AJ398" t="b">
        <v>0</v>
      </c>
      <c r="AK398" t="b">
        <v>0</v>
      </c>
      <c r="AL398" t="s">
        <v>113</v>
      </c>
      <c r="AM398" t="s">
        <v>113</v>
      </c>
      <c r="AW398" t="s">
        <v>329</v>
      </c>
      <c r="AX398" t="b">
        <v>1</v>
      </c>
      <c r="AY398" t="b">
        <v>0</v>
      </c>
      <c r="AZ398" t="b">
        <v>0</v>
      </c>
      <c r="BA398" t="b">
        <v>0</v>
      </c>
      <c r="BB398" t="b">
        <v>0</v>
      </c>
      <c r="BC398" t="b">
        <v>0</v>
      </c>
      <c r="BD398" t="b">
        <v>0</v>
      </c>
      <c r="BE398" t="b">
        <v>0</v>
      </c>
      <c r="BF398" t="s">
        <v>113</v>
      </c>
      <c r="BG398" t="s">
        <v>113</v>
      </c>
      <c r="BH398" t="s">
        <v>113</v>
      </c>
      <c r="BI398" t="s">
        <v>113</v>
      </c>
      <c r="BJ398" t="s">
        <v>113</v>
      </c>
      <c r="BK398" t="s">
        <v>113</v>
      </c>
      <c r="BL398" t="s">
        <v>113</v>
      </c>
      <c r="BM398" t="s">
        <v>113</v>
      </c>
      <c r="BN398" t="s">
        <v>245</v>
      </c>
      <c r="BO398" t="s">
        <v>174</v>
      </c>
      <c r="BP398" t="s">
        <v>122</v>
      </c>
      <c r="BQ398" t="s">
        <v>161</v>
      </c>
      <c r="BR398">
        <v>7</v>
      </c>
      <c r="BS398">
        <v>1</v>
      </c>
      <c r="BT398">
        <v>4</v>
      </c>
      <c r="BU398">
        <v>3</v>
      </c>
      <c r="BV398" t="s">
        <v>1712</v>
      </c>
      <c r="BW398">
        <v>2</v>
      </c>
      <c r="BX398">
        <v>3</v>
      </c>
      <c r="BY398">
        <v>4</v>
      </c>
      <c r="BZ398" t="s">
        <v>1713</v>
      </c>
      <c r="CA398">
        <v>3</v>
      </c>
      <c r="CB398">
        <v>2</v>
      </c>
      <c r="CC398">
        <v>3</v>
      </c>
      <c r="CD398" t="s">
        <v>1714</v>
      </c>
      <c r="CE398">
        <v>1</v>
      </c>
      <c r="CF398">
        <v>5</v>
      </c>
      <c r="CG398">
        <v>1</v>
      </c>
      <c r="CH398" t="s">
        <v>1715</v>
      </c>
      <c r="CI398" t="s">
        <v>181</v>
      </c>
      <c r="CJ398" t="s">
        <v>179</v>
      </c>
      <c r="CK398" t="s">
        <v>181</v>
      </c>
      <c r="CL398" t="s">
        <v>182</v>
      </c>
      <c r="CM398" t="s">
        <v>309</v>
      </c>
      <c r="CN398" t="s">
        <v>284</v>
      </c>
      <c r="CO398" t="b">
        <v>1</v>
      </c>
      <c r="CP398" t="b">
        <v>1</v>
      </c>
      <c r="CQ398" t="b">
        <v>0</v>
      </c>
      <c r="CR398" t="b">
        <v>0</v>
      </c>
      <c r="CS398" t="b">
        <v>0</v>
      </c>
      <c r="CT398" t="s">
        <v>113</v>
      </c>
      <c r="CU398" t="s">
        <v>256</v>
      </c>
      <c r="CV398" t="s">
        <v>256</v>
      </c>
      <c r="CW398" t="s">
        <v>311</v>
      </c>
      <c r="CX398" t="s">
        <v>257</v>
      </c>
      <c r="CY398" t="s">
        <v>256</v>
      </c>
      <c r="CZ398" t="s">
        <v>260</v>
      </c>
      <c r="DA398" t="s">
        <v>256</v>
      </c>
      <c r="DB398" t="s">
        <v>261</v>
      </c>
      <c r="DC398" t="s">
        <v>113</v>
      </c>
      <c r="DD398" t="s">
        <v>113</v>
      </c>
      <c r="DE398" t="s">
        <v>113</v>
      </c>
      <c r="DF398" t="s">
        <v>113</v>
      </c>
      <c r="DG398" t="s">
        <v>113</v>
      </c>
    </row>
    <row r="399" spans="1:111" x14ac:dyDescent="0.25">
      <c r="A399" t="s">
        <v>1716</v>
      </c>
      <c r="B399" t="s">
        <v>118</v>
      </c>
      <c r="C399" t="s">
        <v>144</v>
      </c>
      <c r="D399" t="s">
        <v>212</v>
      </c>
      <c r="E399" t="b">
        <v>1</v>
      </c>
      <c r="F399" t="b">
        <v>0</v>
      </c>
      <c r="G399" t="b">
        <v>0</v>
      </c>
      <c r="H399" t="b">
        <v>0</v>
      </c>
      <c r="I399" t="b">
        <v>0</v>
      </c>
      <c r="J399" t="s">
        <v>217</v>
      </c>
      <c r="K399" t="b">
        <v>0</v>
      </c>
      <c r="L399" t="b">
        <v>0</v>
      </c>
      <c r="M399" t="b">
        <v>1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0</v>
      </c>
      <c r="T399" t="b">
        <v>0</v>
      </c>
      <c r="U399" t="s">
        <v>113</v>
      </c>
      <c r="V399" t="s">
        <v>113</v>
      </c>
      <c r="AC399" t="s">
        <v>113</v>
      </c>
      <c r="AD399" t="s">
        <v>131</v>
      </c>
      <c r="AE399" t="s">
        <v>113</v>
      </c>
      <c r="AF399" t="s">
        <v>171</v>
      </c>
      <c r="AG399" t="b">
        <v>1</v>
      </c>
      <c r="AH399" t="b">
        <v>1</v>
      </c>
      <c r="AI399" t="b">
        <v>0</v>
      </c>
      <c r="AJ399" t="b">
        <v>0</v>
      </c>
      <c r="AK399" t="b">
        <v>0</v>
      </c>
      <c r="AL399" t="s">
        <v>113</v>
      </c>
      <c r="AM399" t="s">
        <v>172</v>
      </c>
      <c r="AN399" t="b">
        <v>1</v>
      </c>
      <c r="AO399" t="b">
        <v>0</v>
      </c>
      <c r="AP399" t="b">
        <v>0</v>
      </c>
      <c r="AQ399" t="b">
        <v>0</v>
      </c>
      <c r="AR399" t="b">
        <v>0</v>
      </c>
      <c r="AS399" t="b">
        <v>0</v>
      </c>
      <c r="AT399" t="b">
        <v>0</v>
      </c>
      <c r="AU399" t="b">
        <v>0</v>
      </c>
      <c r="AV399" t="b">
        <v>0</v>
      </c>
      <c r="AW399" t="s">
        <v>113</v>
      </c>
      <c r="BF399" t="s">
        <v>113</v>
      </c>
      <c r="BG399" t="s">
        <v>113</v>
      </c>
      <c r="BH399" t="s">
        <v>113</v>
      </c>
      <c r="BI399" t="s">
        <v>113</v>
      </c>
      <c r="BJ399" t="s">
        <v>113</v>
      </c>
      <c r="BK399" t="s">
        <v>113</v>
      </c>
      <c r="BL399" t="s">
        <v>113</v>
      </c>
      <c r="BM399" t="s">
        <v>113</v>
      </c>
      <c r="BN399" t="s">
        <v>159</v>
      </c>
      <c r="BO399" t="s">
        <v>166</v>
      </c>
      <c r="BP399" t="s">
        <v>174</v>
      </c>
      <c r="BQ399" t="s">
        <v>326</v>
      </c>
      <c r="BR399">
        <v>6</v>
      </c>
      <c r="BS399">
        <v>2</v>
      </c>
      <c r="BT399">
        <v>4</v>
      </c>
      <c r="BU399">
        <v>2</v>
      </c>
      <c r="BV399" t="s">
        <v>1717</v>
      </c>
      <c r="BW399">
        <v>4</v>
      </c>
      <c r="BX399">
        <v>2</v>
      </c>
      <c r="BY399">
        <v>3</v>
      </c>
      <c r="BZ399" t="s">
        <v>113</v>
      </c>
      <c r="CA399">
        <v>1</v>
      </c>
      <c r="CB399">
        <v>3</v>
      </c>
      <c r="CC399">
        <v>5</v>
      </c>
      <c r="CD399" t="s">
        <v>1718</v>
      </c>
      <c r="CE399">
        <v>3</v>
      </c>
      <c r="CF399">
        <v>5</v>
      </c>
      <c r="CG399">
        <v>4</v>
      </c>
      <c r="CH399" t="s">
        <v>1719</v>
      </c>
      <c r="CI399" t="s">
        <v>193</v>
      </c>
      <c r="CJ399" t="s">
        <v>180</v>
      </c>
      <c r="CK399" t="s">
        <v>193</v>
      </c>
      <c r="CL399" t="s">
        <v>292</v>
      </c>
      <c r="CM399" t="s">
        <v>330</v>
      </c>
      <c r="CN399" t="s">
        <v>356</v>
      </c>
      <c r="CO399" t="b">
        <v>1</v>
      </c>
      <c r="CP399" t="b">
        <v>0</v>
      </c>
      <c r="CQ399" t="b">
        <v>1</v>
      </c>
      <c r="CR399" t="b">
        <v>0</v>
      </c>
      <c r="CS399" t="b">
        <v>0</v>
      </c>
      <c r="CT399" t="s">
        <v>113</v>
      </c>
      <c r="CU399" t="s">
        <v>256</v>
      </c>
      <c r="CV399" t="s">
        <v>256</v>
      </c>
      <c r="CW399" t="s">
        <v>311</v>
      </c>
      <c r="CX399" t="s">
        <v>311</v>
      </c>
      <c r="CY399" t="s">
        <v>259</v>
      </c>
      <c r="CZ399" t="s">
        <v>287</v>
      </c>
      <c r="DA399" t="s">
        <v>256</v>
      </c>
      <c r="DB399" t="s">
        <v>202</v>
      </c>
      <c r="DC399" t="s">
        <v>184</v>
      </c>
      <c r="DD399" t="s">
        <v>203</v>
      </c>
      <c r="DE399" t="s">
        <v>185</v>
      </c>
      <c r="DF399" t="s">
        <v>204</v>
      </c>
      <c r="DG399" t="s">
        <v>263</v>
      </c>
    </row>
    <row r="400" spans="1:111" x14ac:dyDescent="0.25">
      <c r="A400" t="s">
        <v>1720</v>
      </c>
      <c r="B400" t="s">
        <v>126</v>
      </c>
      <c r="C400" t="s">
        <v>163</v>
      </c>
      <c r="D400" t="s">
        <v>282</v>
      </c>
      <c r="E400" t="b">
        <v>1</v>
      </c>
      <c r="F400" t="b">
        <v>1</v>
      </c>
      <c r="G400" t="b">
        <v>0</v>
      </c>
      <c r="H400" t="b">
        <v>0</v>
      </c>
      <c r="I400" t="b">
        <v>0</v>
      </c>
      <c r="J400" t="s">
        <v>1021</v>
      </c>
      <c r="K400" t="b">
        <v>0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1</v>
      </c>
      <c r="U400" t="s">
        <v>214</v>
      </c>
      <c r="V400" t="s">
        <v>113</v>
      </c>
      <c r="AC400" t="s">
        <v>113</v>
      </c>
      <c r="AD400" t="s">
        <v>338</v>
      </c>
      <c r="AE400" t="s">
        <v>113</v>
      </c>
      <c r="AF400" t="s">
        <v>115</v>
      </c>
      <c r="AG400" t="b">
        <v>1</v>
      </c>
      <c r="AH400" t="b">
        <v>0</v>
      </c>
      <c r="AI400" t="b">
        <v>0</v>
      </c>
      <c r="AJ400" t="b">
        <v>0</v>
      </c>
      <c r="AK400" t="b">
        <v>0</v>
      </c>
      <c r="AL400" t="s">
        <v>113</v>
      </c>
      <c r="AM400" t="s">
        <v>113</v>
      </c>
      <c r="AW400" t="s">
        <v>113</v>
      </c>
      <c r="BF400" t="s">
        <v>113</v>
      </c>
      <c r="BG400" t="s">
        <v>113</v>
      </c>
      <c r="BH400" t="s">
        <v>113</v>
      </c>
      <c r="BI400" t="s">
        <v>113</v>
      </c>
      <c r="BJ400" t="s">
        <v>113</v>
      </c>
      <c r="BK400" t="s">
        <v>113</v>
      </c>
      <c r="BL400" t="s">
        <v>113</v>
      </c>
      <c r="BM400" t="s">
        <v>113</v>
      </c>
      <c r="BN400" t="s">
        <v>226</v>
      </c>
      <c r="BO400" t="s">
        <v>166</v>
      </c>
      <c r="BP400" t="s">
        <v>174</v>
      </c>
      <c r="BQ400" t="s">
        <v>161</v>
      </c>
      <c r="BR400">
        <v>7</v>
      </c>
      <c r="BS400">
        <v>2</v>
      </c>
      <c r="BT400">
        <v>4</v>
      </c>
      <c r="BU400">
        <v>2</v>
      </c>
      <c r="BV400" t="s">
        <v>113</v>
      </c>
      <c r="BW400">
        <v>4</v>
      </c>
      <c r="BX400">
        <v>4</v>
      </c>
      <c r="BY400">
        <v>3</v>
      </c>
      <c r="BZ400" t="s">
        <v>113</v>
      </c>
      <c r="CA400">
        <v>4</v>
      </c>
      <c r="CB400">
        <v>1</v>
      </c>
      <c r="CC400">
        <v>5</v>
      </c>
      <c r="CD400" t="s">
        <v>113</v>
      </c>
      <c r="CE400">
        <v>4</v>
      </c>
      <c r="CF400">
        <v>2</v>
      </c>
      <c r="CG400">
        <v>4</v>
      </c>
      <c r="CH400" t="s">
        <v>113</v>
      </c>
      <c r="CI400" t="s">
        <v>193</v>
      </c>
      <c r="CJ400" t="s">
        <v>180</v>
      </c>
      <c r="CK400" t="s">
        <v>193</v>
      </c>
      <c r="CL400" t="s">
        <v>182</v>
      </c>
      <c r="CM400" t="s">
        <v>201</v>
      </c>
      <c r="CN400" t="s">
        <v>356</v>
      </c>
      <c r="CO400" t="b">
        <v>1</v>
      </c>
      <c r="CP400" t="b">
        <v>0</v>
      </c>
      <c r="CQ400" t="b">
        <v>1</v>
      </c>
      <c r="CR400" t="b">
        <v>0</v>
      </c>
      <c r="CS400" t="b">
        <v>0</v>
      </c>
      <c r="CT400" t="s">
        <v>113</v>
      </c>
      <c r="CU400" t="s">
        <v>256</v>
      </c>
      <c r="CV400" t="s">
        <v>259</v>
      </c>
      <c r="CW400" t="s">
        <v>311</v>
      </c>
      <c r="CX400" t="s">
        <v>258</v>
      </c>
      <c r="CY400" t="s">
        <v>256</v>
      </c>
      <c r="CZ400" t="s">
        <v>299</v>
      </c>
      <c r="DA400" t="s">
        <v>256</v>
      </c>
      <c r="DB400" t="s">
        <v>261</v>
      </c>
      <c r="DC400" t="s">
        <v>184</v>
      </c>
      <c r="DD400" t="s">
        <v>203</v>
      </c>
      <c r="DE400" t="s">
        <v>185</v>
      </c>
      <c r="DF400" t="s">
        <v>204</v>
      </c>
      <c r="DG400" t="s">
        <v>187</v>
      </c>
    </row>
    <row r="401" spans="1:111" x14ac:dyDescent="0.25">
      <c r="A401" t="s">
        <v>1721</v>
      </c>
      <c r="B401" t="s">
        <v>134</v>
      </c>
      <c r="C401" t="s">
        <v>152</v>
      </c>
      <c r="D401" t="s">
        <v>164</v>
      </c>
      <c r="E401" t="b">
        <v>0</v>
      </c>
      <c r="F401" t="b">
        <v>1</v>
      </c>
      <c r="G401" t="b">
        <v>0</v>
      </c>
      <c r="H401" t="b">
        <v>0</v>
      </c>
      <c r="I401" t="b">
        <v>0</v>
      </c>
      <c r="J401" t="s">
        <v>113</v>
      </c>
      <c r="U401" t="s">
        <v>113</v>
      </c>
      <c r="V401" t="s">
        <v>113</v>
      </c>
      <c r="AC401" t="s">
        <v>113</v>
      </c>
      <c r="AD401" t="s">
        <v>336</v>
      </c>
      <c r="AE401" t="s">
        <v>113</v>
      </c>
      <c r="AF401" t="s">
        <v>115</v>
      </c>
      <c r="AG401" t="b">
        <v>1</v>
      </c>
      <c r="AH401" t="b">
        <v>0</v>
      </c>
      <c r="AI401" t="b">
        <v>0</v>
      </c>
      <c r="AJ401" t="b">
        <v>0</v>
      </c>
      <c r="AK401" t="b">
        <v>0</v>
      </c>
      <c r="AL401" t="s">
        <v>113</v>
      </c>
      <c r="AM401" t="s">
        <v>113</v>
      </c>
      <c r="AW401" t="s">
        <v>113</v>
      </c>
      <c r="BF401" t="s">
        <v>113</v>
      </c>
      <c r="BG401" t="s">
        <v>113</v>
      </c>
      <c r="BH401" t="s">
        <v>113</v>
      </c>
      <c r="BI401" t="s">
        <v>113</v>
      </c>
      <c r="BJ401" t="s">
        <v>113</v>
      </c>
      <c r="BK401" t="s">
        <v>113</v>
      </c>
      <c r="BL401" t="s">
        <v>113</v>
      </c>
      <c r="BM401" t="s">
        <v>113</v>
      </c>
      <c r="BN401" t="s">
        <v>226</v>
      </c>
      <c r="BO401" t="s">
        <v>227</v>
      </c>
      <c r="BP401" t="s">
        <v>174</v>
      </c>
      <c r="BQ401" t="s">
        <v>161</v>
      </c>
      <c r="BR401">
        <v>5</v>
      </c>
      <c r="BS401">
        <v>4</v>
      </c>
      <c r="BT401">
        <v>4</v>
      </c>
      <c r="BU401">
        <v>1</v>
      </c>
      <c r="BV401" t="s">
        <v>113</v>
      </c>
      <c r="BW401">
        <v>3</v>
      </c>
      <c r="BX401">
        <v>4</v>
      </c>
      <c r="BY401">
        <v>2</v>
      </c>
      <c r="BZ401" t="s">
        <v>113</v>
      </c>
      <c r="CA401">
        <v>3</v>
      </c>
      <c r="CB401">
        <v>3</v>
      </c>
      <c r="CC401">
        <v>3</v>
      </c>
      <c r="CD401" t="s">
        <v>113</v>
      </c>
      <c r="CE401">
        <v>1</v>
      </c>
      <c r="CF401">
        <v>3</v>
      </c>
      <c r="CG401">
        <v>4</v>
      </c>
      <c r="CH401" t="s">
        <v>113</v>
      </c>
      <c r="CI401" t="s">
        <v>193</v>
      </c>
      <c r="CJ401" t="s">
        <v>180</v>
      </c>
      <c r="CK401" t="s">
        <v>180</v>
      </c>
      <c r="CL401" t="s">
        <v>292</v>
      </c>
      <c r="CM401" t="s">
        <v>183</v>
      </c>
      <c r="CN401" t="s">
        <v>255</v>
      </c>
      <c r="CO401" t="b">
        <v>1</v>
      </c>
      <c r="CP401" t="b">
        <v>0</v>
      </c>
      <c r="CQ401" t="b">
        <v>0</v>
      </c>
      <c r="CR401" t="b">
        <v>0</v>
      </c>
      <c r="CS401" t="b">
        <v>0</v>
      </c>
      <c r="CT401" t="s">
        <v>113</v>
      </c>
      <c r="CU401" t="s">
        <v>256</v>
      </c>
      <c r="CV401" t="s">
        <v>256</v>
      </c>
      <c r="CW401" t="s">
        <v>298</v>
      </c>
      <c r="CX401" t="s">
        <v>286</v>
      </c>
      <c r="CY401" t="s">
        <v>256</v>
      </c>
      <c r="CZ401" t="s">
        <v>299</v>
      </c>
      <c r="DA401" t="s">
        <v>256</v>
      </c>
      <c r="DB401" t="s">
        <v>261</v>
      </c>
      <c r="DC401" t="s">
        <v>332</v>
      </c>
      <c r="DD401" t="s">
        <v>203</v>
      </c>
      <c r="DE401" t="s">
        <v>185</v>
      </c>
      <c r="DF401" t="s">
        <v>152</v>
      </c>
      <c r="DG401" t="s">
        <v>317</v>
      </c>
    </row>
    <row r="402" spans="1:111" x14ac:dyDescent="0.25">
      <c r="A402" t="s">
        <v>1722</v>
      </c>
      <c r="B402" t="s">
        <v>112</v>
      </c>
      <c r="C402" t="s">
        <v>152</v>
      </c>
      <c r="D402" t="s">
        <v>212</v>
      </c>
      <c r="E402" t="b">
        <v>1</v>
      </c>
      <c r="F402" t="b">
        <v>0</v>
      </c>
      <c r="G402" t="b">
        <v>0</v>
      </c>
      <c r="H402" t="b">
        <v>0</v>
      </c>
      <c r="I402" t="b">
        <v>0</v>
      </c>
      <c r="J402" t="s">
        <v>1189</v>
      </c>
      <c r="K402" t="b">
        <v>1</v>
      </c>
      <c r="L402" t="b">
        <v>0</v>
      </c>
      <c r="M402" t="b">
        <v>1</v>
      </c>
      <c r="N402" t="b">
        <v>0</v>
      </c>
      <c r="O402" t="b">
        <v>0</v>
      </c>
      <c r="P402" t="b">
        <v>0</v>
      </c>
      <c r="Q402" t="b">
        <v>0</v>
      </c>
      <c r="R402" t="b">
        <v>1</v>
      </c>
      <c r="S402" t="b">
        <v>0</v>
      </c>
      <c r="T402" t="b">
        <v>0</v>
      </c>
      <c r="U402" t="s">
        <v>113</v>
      </c>
      <c r="V402" t="s">
        <v>113</v>
      </c>
      <c r="AC402" t="s">
        <v>113</v>
      </c>
      <c r="AD402" t="s">
        <v>217</v>
      </c>
      <c r="AE402" t="s">
        <v>113</v>
      </c>
      <c r="AF402" t="s">
        <v>115</v>
      </c>
      <c r="AG402" t="b">
        <v>1</v>
      </c>
      <c r="AH402" t="b">
        <v>0</v>
      </c>
      <c r="AI402" t="b">
        <v>0</v>
      </c>
      <c r="AJ402" t="b">
        <v>0</v>
      </c>
      <c r="AK402" t="b">
        <v>0</v>
      </c>
      <c r="AL402" t="s">
        <v>113</v>
      </c>
      <c r="AM402" t="s">
        <v>113</v>
      </c>
      <c r="AW402" t="s">
        <v>113</v>
      </c>
      <c r="BF402" t="s">
        <v>113</v>
      </c>
      <c r="BG402" t="s">
        <v>113</v>
      </c>
      <c r="BH402" t="s">
        <v>113</v>
      </c>
      <c r="BI402" t="s">
        <v>113</v>
      </c>
      <c r="BJ402" t="s">
        <v>113</v>
      </c>
      <c r="BK402" t="s">
        <v>113</v>
      </c>
      <c r="BL402" t="s">
        <v>113</v>
      </c>
      <c r="BM402" t="s">
        <v>113</v>
      </c>
      <c r="BN402" t="s">
        <v>253</v>
      </c>
      <c r="BO402" t="s">
        <v>174</v>
      </c>
      <c r="BP402" t="s">
        <v>122</v>
      </c>
      <c r="BQ402" t="s">
        <v>161</v>
      </c>
      <c r="BR402">
        <v>8</v>
      </c>
      <c r="BS402">
        <v>2</v>
      </c>
      <c r="BT402">
        <v>4</v>
      </c>
      <c r="BU402">
        <v>4</v>
      </c>
      <c r="BV402" t="s">
        <v>1723</v>
      </c>
      <c r="BW402">
        <v>3</v>
      </c>
      <c r="BX402">
        <v>3</v>
      </c>
      <c r="BY402">
        <v>3</v>
      </c>
      <c r="BZ402" t="s">
        <v>1724</v>
      </c>
      <c r="CA402">
        <v>2</v>
      </c>
      <c r="CB402">
        <v>2</v>
      </c>
      <c r="CC402">
        <v>4</v>
      </c>
      <c r="CD402" t="s">
        <v>1725</v>
      </c>
      <c r="CE402">
        <v>1</v>
      </c>
      <c r="CF402">
        <v>5</v>
      </c>
      <c r="CG402">
        <v>5</v>
      </c>
      <c r="CH402" t="s">
        <v>1726</v>
      </c>
      <c r="CI402" t="s">
        <v>179</v>
      </c>
      <c r="CJ402" t="s">
        <v>180</v>
      </c>
      <c r="CK402" t="s">
        <v>180</v>
      </c>
      <c r="CL402" t="s">
        <v>182</v>
      </c>
      <c r="CM402" t="s">
        <v>201</v>
      </c>
      <c r="CN402" t="s">
        <v>407</v>
      </c>
      <c r="CO402" t="b">
        <v>0</v>
      </c>
      <c r="CP402" t="b">
        <v>0</v>
      </c>
      <c r="CQ402" t="b">
        <v>1</v>
      </c>
      <c r="CR402" t="b">
        <v>0</v>
      </c>
      <c r="CS402" t="b">
        <v>0</v>
      </c>
      <c r="CT402" t="s">
        <v>113</v>
      </c>
      <c r="CU402" t="s">
        <v>256</v>
      </c>
      <c r="CV402" t="s">
        <v>256</v>
      </c>
      <c r="CW402" t="s">
        <v>311</v>
      </c>
      <c r="CX402" t="s">
        <v>286</v>
      </c>
      <c r="CY402" t="s">
        <v>256</v>
      </c>
      <c r="CZ402" t="s">
        <v>312</v>
      </c>
      <c r="DA402" t="s">
        <v>256</v>
      </c>
      <c r="DB402" t="s">
        <v>261</v>
      </c>
      <c r="DC402" t="s">
        <v>332</v>
      </c>
      <c r="DD402" t="s">
        <v>203</v>
      </c>
      <c r="DE402" t="s">
        <v>462</v>
      </c>
      <c r="DF402" t="s">
        <v>204</v>
      </c>
      <c r="DG402" t="s">
        <v>187</v>
      </c>
    </row>
    <row r="403" spans="1:111" x14ac:dyDescent="0.25">
      <c r="A403" t="s">
        <v>1727</v>
      </c>
      <c r="B403" t="s">
        <v>126</v>
      </c>
      <c r="C403" t="s">
        <v>152</v>
      </c>
      <c r="D403" t="s">
        <v>1728</v>
      </c>
      <c r="E403" t="b">
        <v>1</v>
      </c>
      <c r="F403" t="b">
        <v>1</v>
      </c>
      <c r="G403" t="b">
        <v>0</v>
      </c>
      <c r="H403" t="b">
        <v>1</v>
      </c>
      <c r="I403" t="b">
        <v>0</v>
      </c>
      <c r="J403" t="s">
        <v>1729</v>
      </c>
      <c r="K403" t="b">
        <v>1</v>
      </c>
      <c r="L403" t="b">
        <v>0</v>
      </c>
      <c r="M403" t="b">
        <v>0</v>
      </c>
      <c r="N403" t="b">
        <v>0</v>
      </c>
      <c r="O403" t="b">
        <v>0</v>
      </c>
      <c r="P403" t="b">
        <v>0</v>
      </c>
      <c r="Q403" t="b">
        <v>0</v>
      </c>
      <c r="R403" t="b">
        <v>1</v>
      </c>
      <c r="S403" t="b">
        <v>1</v>
      </c>
      <c r="T403" t="b">
        <v>0</v>
      </c>
      <c r="U403" t="s">
        <v>113</v>
      </c>
      <c r="V403" t="s">
        <v>113</v>
      </c>
      <c r="AC403" t="s">
        <v>113</v>
      </c>
      <c r="AD403" t="s">
        <v>131</v>
      </c>
      <c r="AE403" t="s">
        <v>113</v>
      </c>
      <c r="AF403" t="s">
        <v>207</v>
      </c>
      <c r="AG403" t="b">
        <v>0</v>
      </c>
      <c r="AH403" t="b">
        <v>1</v>
      </c>
      <c r="AI403" t="b">
        <v>0</v>
      </c>
      <c r="AJ403" t="b">
        <v>0</v>
      </c>
      <c r="AK403" t="b">
        <v>0</v>
      </c>
      <c r="AL403" t="s">
        <v>113</v>
      </c>
      <c r="AM403" t="s">
        <v>1730</v>
      </c>
      <c r="AN403" t="b">
        <v>1</v>
      </c>
      <c r="AO403" t="b">
        <v>0</v>
      </c>
      <c r="AP403" t="b">
        <v>1</v>
      </c>
      <c r="AQ403" t="b">
        <v>1</v>
      </c>
      <c r="AR403" t="b">
        <v>1</v>
      </c>
      <c r="AS403" t="b">
        <v>1</v>
      </c>
      <c r="AT403" t="b">
        <v>0</v>
      </c>
      <c r="AU403" t="b">
        <v>0</v>
      </c>
      <c r="AV403" t="b">
        <v>0</v>
      </c>
      <c r="AW403" t="s">
        <v>113</v>
      </c>
      <c r="BF403" t="s">
        <v>113</v>
      </c>
      <c r="BG403" t="s">
        <v>113</v>
      </c>
      <c r="BH403" t="s">
        <v>113</v>
      </c>
      <c r="BI403" t="s">
        <v>113</v>
      </c>
      <c r="BJ403" t="s">
        <v>113</v>
      </c>
      <c r="BK403" t="s">
        <v>113</v>
      </c>
      <c r="BL403" t="s">
        <v>113</v>
      </c>
      <c r="BM403" t="s">
        <v>113</v>
      </c>
      <c r="BN403" t="s">
        <v>381</v>
      </c>
      <c r="BO403" t="s">
        <v>166</v>
      </c>
      <c r="BP403" t="s">
        <v>122</v>
      </c>
      <c r="BQ403" t="s">
        <v>161</v>
      </c>
      <c r="BR403">
        <v>6</v>
      </c>
      <c r="BS403">
        <v>2</v>
      </c>
      <c r="BT403">
        <v>4</v>
      </c>
      <c r="BU403">
        <v>4</v>
      </c>
      <c r="BV403" t="s">
        <v>1731</v>
      </c>
      <c r="BW403">
        <v>2</v>
      </c>
      <c r="BX403">
        <v>1</v>
      </c>
      <c r="BY403">
        <v>2</v>
      </c>
      <c r="BZ403" t="s">
        <v>1732</v>
      </c>
      <c r="CA403">
        <v>3</v>
      </c>
      <c r="CB403">
        <v>2</v>
      </c>
      <c r="CC403">
        <v>3</v>
      </c>
      <c r="CD403" t="s">
        <v>1733</v>
      </c>
      <c r="CE403">
        <v>1</v>
      </c>
      <c r="CF403">
        <v>4</v>
      </c>
      <c r="CG403">
        <v>5</v>
      </c>
      <c r="CH403" t="s">
        <v>1734</v>
      </c>
      <c r="CI403" t="s">
        <v>179</v>
      </c>
      <c r="CJ403" t="s">
        <v>180</v>
      </c>
      <c r="CK403" t="s">
        <v>180</v>
      </c>
      <c r="CL403" t="s">
        <v>283</v>
      </c>
      <c r="CM403" t="s">
        <v>254</v>
      </c>
      <c r="CN403" t="s">
        <v>284</v>
      </c>
      <c r="CO403" t="b">
        <v>1</v>
      </c>
      <c r="CP403" t="b">
        <v>1</v>
      </c>
      <c r="CQ403" t="b">
        <v>0</v>
      </c>
      <c r="CR403" t="b">
        <v>0</v>
      </c>
      <c r="CS403" t="b">
        <v>0</v>
      </c>
      <c r="CT403" t="s">
        <v>113</v>
      </c>
      <c r="CU403" t="s">
        <v>256</v>
      </c>
      <c r="CV403" t="s">
        <v>256</v>
      </c>
      <c r="CW403" t="s">
        <v>258</v>
      </c>
      <c r="CX403" t="s">
        <v>298</v>
      </c>
      <c r="CY403" t="s">
        <v>256</v>
      </c>
      <c r="CZ403" t="s">
        <v>299</v>
      </c>
      <c r="DA403" t="s">
        <v>256</v>
      </c>
      <c r="DB403" t="s">
        <v>202</v>
      </c>
      <c r="DC403" t="s">
        <v>184</v>
      </c>
      <c r="DD403" t="s">
        <v>314</v>
      </c>
      <c r="DE403" t="s">
        <v>185</v>
      </c>
      <c r="DF403" t="s">
        <v>204</v>
      </c>
      <c r="DG403" t="s">
        <v>187</v>
      </c>
    </row>
    <row r="404" spans="1:111" x14ac:dyDescent="0.25">
      <c r="A404" t="s">
        <v>1735</v>
      </c>
      <c r="B404" t="s">
        <v>118</v>
      </c>
      <c r="C404" t="s">
        <v>163</v>
      </c>
      <c r="D404" t="s">
        <v>212</v>
      </c>
      <c r="E404" t="b">
        <v>1</v>
      </c>
      <c r="F404" t="b">
        <v>0</v>
      </c>
      <c r="G404" t="b">
        <v>0</v>
      </c>
      <c r="H404" t="b">
        <v>0</v>
      </c>
      <c r="I404" t="b">
        <v>0</v>
      </c>
      <c r="J404" t="s">
        <v>119</v>
      </c>
      <c r="K404" t="b">
        <v>0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s">
        <v>113</v>
      </c>
      <c r="V404" t="s">
        <v>113</v>
      </c>
      <c r="AC404" t="s">
        <v>113</v>
      </c>
      <c r="AD404" t="s">
        <v>114</v>
      </c>
      <c r="AE404" t="s">
        <v>113</v>
      </c>
      <c r="AF404" t="s">
        <v>198</v>
      </c>
      <c r="AG404" t="b">
        <v>0</v>
      </c>
      <c r="AH404" t="b">
        <v>1</v>
      </c>
      <c r="AI404" t="b">
        <v>1</v>
      </c>
      <c r="AJ404" t="b">
        <v>0</v>
      </c>
      <c r="AK404" t="b">
        <v>0</v>
      </c>
      <c r="AL404" t="s">
        <v>113</v>
      </c>
      <c r="AM404" t="s">
        <v>199</v>
      </c>
      <c r="AN404" t="b">
        <v>0</v>
      </c>
      <c r="AO404" t="b">
        <v>0</v>
      </c>
      <c r="AP404" t="b">
        <v>1</v>
      </c>
      <c r="AQ404" t="b">
        <v>0</v>
      </c>
      <c r="AR404" t="b">
        <v>0</v>
      </c>
      <c r="AS404" t="b">
        <v>0</v>
      </c>
      <c r="AT404" t="b">
        <v>0</v>
      </c>
      <c r="AU404" t="b">
        <v>0</v>
      </c>
      <c r="AV404" t="b">
        <v>0</v>
      </c>
      <c r="AW404" t="s">
        <v>575</v>
      </c>
      <c r="AX404" t="b">
        <v>0</v>
      </c>
      <c r="AY404" t="b">
        <v>1</v>
      </c>
      <c r="AZ404" t="b">
        <v>0</v>
      </c>
      <c r="BA404" t="b">
        <v>0</v>
      </c>
      <c r="BB404" t="b">
        <v>0</v>
      </c>
      <c r="BC404" t="b">
        <v>0</v>
      </c>
      <c r="BD404" t="b">
        <v>0</v>
      </c>
      <c r="BE404" t="b">
        <v>0</v>
      </c>
      <c r="BF404" t="s">
        <v>113</v>
      </c>
      <c r="BG404" t="s">
        <v>113</v>
      </c>
      <c r="BH404" t="s">
        <v>113</v>
      </c>
      <c r="BI404" t="s">
        <v>113</v>
      </c>
      <c r="BJ404" t="s">
        <v>113</v>
      </c>
      <c r="BK404" t="s">
        <v>113</v>
      </c>
      <c r="BL404" t="s">
        <v>113</v>
      </c>
      <c r="BM404" t="s">
        <v>113</v>
      </c>
      <c r="BN404" t="s">
        <v>132</v>
      </c>
      <c r="BO404" t="s">
        <v>174</v>
      </c>
      <c r="BP404" t="s">
        <v>174</v>
      </c>
      <c r="BQ404" t="s">
        <v>161</v>
      </c>
      <c r="BR404">
        <v>6</v>
      </c>
      <c r="BS404">
        <v>4</v>
      </c>
      <c r="BT404">
        <v>2</v>
      </c>
      <c r="BU404">
        <v>1</v>
      </c>
      <c r="BV404" t="s">
        <v>1736</v>
      </c>
      <c r="BW404">
        <v>1</v>
      </c>
      <c r="BX404">
        <v>1</v>
      </c>
      <c r="BY404">
        <v>4</v>
      </c>
      <c r="BZ404" t="s">
        <v>113</v>
      </c>
      <c r="CA404">
        <v>3</v>
      </c>
      <c r="CB404">
        <v>2</v>
      </c>
      <c r="CC404">
        <v>4</v>
      </c>
      <c r="CD404" t="s">
        <v>113</v>
      </c>
      <c r="CE404">
        <v>2</v>
      </c>
      <c r="CF404">
        <v>4</v>
      </c>
      <c r="CG404">
        <v>3</v>
      </c>
      <c r="CH404" t="s">
        <v>1737</v>
      </c>
      <c r="CI404" t="s">
        <v>181</v>
      </c>
      <c r="CJ404" t="s">
        <v>180</v>
      </c>
      <c r="CK404" t="s">
        <v>181</v>
      </c>
      <c r="CL404" t="s">
        <v>182</v>
      </c>
      <c r="CM404" t="s">
        <v>254</v>
      </c>
      <c r="CN404" t="s">
        <v>297</v>
      </c>
      <c r="CO404" t="b">
        <v>1</v>
      </c>
      <c r="CP404" t="b">
        <v>1</v>
      </c>
      <c r="CQ404" t="b">
        <v>1</v>
      </c>
      <c r="CR404" t="b">
        <v>0</v>
      </c>
      <c r="CS404" t="b">
        <v>0</v>
      </c>
      <c r="CT404" t="s">
        <v>113</v>
      </c>
      <c r="CU404" t="s">
        <v>256</v>
      </c>
      <c r="CV404" t="s">
        <v>259</v>
      </c>
      <c r="CW404" t="s">
        <v>257</v>
      </c>
      <c r="CX404" t="s">
        <v>311</v>
      </c>
      <c r="CY404" t="s">
        <v>259</v>
      </c>
      <c r="CZ404" t="s">
        <v>294</v>
      </c>
      <c r="DA404" t="s">
        <v>256</v>
      </c>
      <c r="DB404" t="s">
        <v>202</v>
      </c>
      <c r="DC404" t="s">
        <v>184</v>
      </c>
      <c r="DD404" t="s">
        <v>203</v>
      </c>
      <c r="DE404" t="s">
        <v>185</v>
      </c>
      <c r="DF404" t="s">
        <v>204</v>
      </c>
      <c r="DG404" t="s">
        <v>290</v>
      </c>
    </row>
    <row r="405" spans="1:111" x14ac:dyDescent="0.25">
      <c r="A405" t="s">
        <v>1738</v>
      </c>
      <c r="B405" t="s">
        <v>112</v>
      </c>
      <c r="C405" t="s">
        <v>222</v>
      </c>
      <c r="D405" t="s">
        <v>212</v>
      </c>
      <c r="E405" t="b">
        <v>1</v>
      </c>
      <c r="F405" t="b">
        <v>0</v>
      </c>
      <c r="G405" t="b">
        <v>0</v>
      </c>
      <c r="H405" t="b">
        <v>0</v>
      </c>
      <c r="I405" t="b">
        <v>0</v>
      </c>
      <c r="J405" t="s">
        <v>1739</v>
      </c>
      <c r="K405" t="b">
        <v>1</v>
      </c>
      <c r="L405" t="b">
        <v>0</v>
      </c>
      <c r="M405" t="b">
        <v>0</v>
      </c>
      <c r="N405" t="b">
        <v>1</v>
      </c>
      <c r="O405" t="b">
        <v>0</v>
      </c>
      <c r="P405" t="b">
        <v>1</v>
      </c>
      <c r="Q405" t="b">
        <v>0</v>
      </c>
      <c r="R405" t="b">
        <v>1</v>
      </c>
      <c r="S405" t="b">
        <v>0</v>
      </c>
      <c r="T405" t="b">
        <v>0</v>
      </c>
      <c r="U405" t="s">
        <v>113</v>
      </c>
      <c r="V405" t="s">
        <v>113</v>
      </c>
      <c r="AC405" t="s">
        <v>113</v>
      </c>
      <c r="AD405" t="s">
        <v>114</v>
      </c>
      <c r="AE405" t="s">
        <v>113</v>
      </c>
      <c r="AF405" t="s">
        <v>198</v>
      </c>
      <c r="AG405" t="b">
        <v>0</v>
      </c>
      <c r="AH405" t="b">
        <v>1</v>
      </c>
      <c r="AI405" t="b">
        <v>1</v>
      </c>
      <c r="AJ405" t="b">
        <v>0</v>
      </c>
      <c r="AK405" t="b">
        <v>0</v>
      </c>
      <c r="AL405" t="s">
        <v>113</v>
      </c>
      <c r="AM405" t="s">
        <v>1740</v>
      </c>
      <c r="AN405" t="b">
        <v>1</v>
      </c>
      <c r="AO405" t="b">
        <v>0</v>
      </c>
      <c r="AP405" t="b">
        <v>0</v>
      </c>
      <c r="AQ405" t="b">
        <v>1</v>
      </c>
      <c r="AR405" t="b">
        <v>0</v>
      </c>
      <c r="AS405" t="b">
        <v>1</v>
      </c>
      <c r="AT405" t="b">
        <v>0</v>
      </c>
      <c r="AU405" t="b">
        <v>0</v>
      </c>
      <c r="AV405" t="b">
        <v>0</v>
      </c>
      <c r="AW405" t="s">
        <v>329</v>
      </c>
      <c r="AX405" t="b">
        <v>1</v>
      </c>
      <c r="AY405" t="b">
        <v>0</v>
      </c>
      <c r="AZ405" t="b">
        <v>0</v>
      </c>
      <c r="BA405" t="b">
        <v>0</v>
      </c>
      <c r="BB405" t="b">
        <v>0</v>
      </c>
      <c r="BC405" t="b">
        <v>0</v>
      </c>
      <c r="BD405" t="b">
        <v>0</v>
      </c>
      <c r="BE405" t="b">
        <v>0</v>
      </c>
      <c r="BF405" t="s">
        <v>113</v>
      </c>
      <c r="BG405" t="s">
        <v>113</v>
      </c>
      <c r="BH405" t="s">
        <v>113</v>
      </c>
      <c r="BI405" t="s">
        <v>113</v>
      </c>
      <c r="BJ405" t="s">
        <v>113</v>
      </c>
      <c r="BK405" t="s">
        <v>113</v>
      </c>
      <c r="BL405" t="s">
        <v>113</v>
      </c>
      <c r="BM405" t="s">
        <v>113</v>
      </c>
      <c r="BN405" t="s">
        <v>245</v>
      </c>
      <c r="BO405" t="s">
        <v>174</v>
      </c>
      <c r="BP405" t="s">
        <v>174</v>
      </c>
      <c r="BQ405" t="s">
        <v>161</v>
      </c>
      <c r="BR405">
        <v>7</v>
      </c>
      <c r="BS405">
        <v>1</v>
      </c>
      <c r="BT405">
        <v>4</v>
      </c>
      <c r="BU405">
        <v>2</v>
      </c>
      <c r="BV405" t="s">
        <v>1741</v>
      </c>
      <c r="BW405">
        <v>1</v>
      </c>
      <c r="BX405">
        <v>3</v>
      </c>
      <c r="BY405">
        <v>4</v>
      </c>
      <c r="BZ405" t="s">
        <v>1742</v>
      </c>
      <c r="CA405">
        <v>3</v>
      </c>
      <c r="CB405">
        <v>2</v>
      </c>
      <c r="CC405">
        <v>4</v>
      </c>
      <c r="CD405" t="s">
        <v>1743</v>
      </c>
      <c r="CE405">
        <v>5</v>
      </c>
      <c r="CF405">
        <v>5</v>
      </c>
      <c r="CG405">
        <v>1</v>
      </c>
      <c r="CH405" t="s">
        <v>1744</v>
      </c>
      <c r="CI405" t="s">
        <v>193</v>
      </c>
      <c r="CJ405" t="s">
        <v>179</v>
      </c>
      <c r="CK405" t="s">
        <v>193</v>
      </c>
      <c r="CL405" t="s">
        <v>292</v>
      </c>
      <c r="CM405" t="s">
        <v>254</v>
      </c>
      <c r="CN405" t="s">
        <v>356</v>
      </c>
      <c r="CO405" t="b">
        <v>1</v>
      </c>
      <c r="CP405" t="b">
        <v>0</v>
      </c>
      <c r="CQ405" t="b">
        <v>1</v>
      </c>
      <c r="CR405" t="b">
        <v>0</v>
      </c>
      <c r="CS405" t="b">
        <v>0</v>
      </c>
      <c r="CT405" t="s">
        <v>113</v>
      </c>
      <c r="CU405" t="s">
        <v>256</v>
      </c>
      <c r="CV405" t="s">
        <v>259</v>
      </c>
      <c r="CW405" t="s">
        <v>257</v>
      </c>
      <c r="CX405" t="s">
        <v>258</v>
      </c>
      <c r="CY405" t="s">
        <v>256</v>
      </c>
      <c r="CZ405" t="s">
        <v>294</v>
      </c>
      <c r="DA405" t="s">
        <v>256</v>
      </c>
      <c r="DB405" t="s">
        <v>261</v>
      </c>
      <c r="DC405" t="s">
        <v>332</v>
      </c>
      <c r="DD405" t="s">
        <v>389</v>
      </c>
      <c r="DE405" t="s">
        <v>537</v>
      </c>
      <c r="DF405" t="s">
        <v>204</v>
      </c>
      <c r="DG405" t="s">
        <v>113</v>
      </c>
    </row>
    <row r="406" spans="1:111" x14ac:dyDescent="0.25">
      <c r="A406" t="s">
        <v>1745</v>
      </c>
      <c r="B406" t="s">
        <v>118</v>
      </c>
      <c r="C406" t="s">
        <v>152</v>
      </c>
      <c r="D406" t="s">
        <v>212</v>
      </c>
      <c r="E406" t="b">
        <v>1</v>
      </c>
      <c r="F406" t="b">
        <v>0</v>
      </c>
      <c r="G406" t="b">
        <v>0</v>
      </c>
      <c r="H406" t="b">
        <v>0</v>
      </c>
      <c r="I406" t="b">
        <v>0</v>
      </c>
      <c r="J406" t="s">
        <v>156</v>
      </c>
      <c r="K406" t="b">
        <v>0</v>
      </c>
      <c r="L406" t="b">
        <v>0</v>
      </c>
      <c r="M406" t="b">
        <v>0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s">
        <v>214</v>
      </c>
      <c r="V406" t="s">
        <v>113</v>
      </c>
      <c r="AC406" t="s">
        <v>113</v>
      </c>
      <c r="AD406" t="s">
        <v>141</v>
      </c>
      <c r="AE406" t="s">
        <v>113</v>
      </c>
      <c r="AF406" t="s">
        <v>115</v>
      </c>
      <c r="AG406" t="b">
        <v>1</v>
      </c>
      <c r="AH406" t="b">
        <v>0</v>
      </c>
      <c r="AI406" t="b">
        <v>0</v>
      </c>
      <c r="AJ406" t="b">
        <v>0</v>
      </c>
      <c r="AK406" t="b">
        <v>0</v>
      </c>
      <c r="AL406" t="s">
        <v>113</v>
      </c>
      <c r="AM406" t="s">
        <v>113</v>
      </c>
      <c r="AW406" t="s">
        <v>113</v>
      </c>
      <c r="BF406" t="s">
        <v>113</v>
      </c>
      <c r="BG406" t="s">
        <v>113</v>
      </c>
      <c r="BH406" t="s">
        <v>113</v>
      </c>
      <c r="BI406" t="s">
        <v>113</v>
      </c>
      <c r="BJ406" t="s">
        <v>113</v>
      </c>
      <c r="BK406" t="s">
        <v>113</v>
      </c>
      <c r="BL406" t="s">
        <v>113</v>
      </c>
      <c r="BM406" t="s">
        <v>113</v>
      </c>
      <c r="BN406" t="s">
        <v>159</v>
      </c>
      <c r="BO406" t="s">
        <v>174</v>
      </c>
      <c r="BP406" t="s">
        <v>174</v>
      </c>
      <c r="BQ406" t="s">
        <v>161</v>
      </c>
      <c r="BR406">
        <v>7</v>
      </c>
      <c r="BS406">
        <v>3</v>
      </c>
      <c r="BT406">
        <v>4</v>
      </c>
      <c r="BU406">
        <v>2</v>
      </c>
      <c r="BV406" t="s">
        <v>1746</v>
      </c>
      <c r="BW406">
        <v>3</v>
      </c>
      <c r="BX406">
        <v>4</v>
      </c>
      <c r="BY406">
        <v>3</v>
      </c>
      <c r="BZ406" t="s">
        <v>1747</v>
      </c>
      <c r="CA406">
        <v>4</v>
      </c>
      <c r="CB406">
        <v>3</v>
      </c>
      <c r="CC406">
        <v>4</v>
      </c>
      <c r="CD406" t="s">
        <v>1748</v>
      </c>
      <c r="CE406">
        <v>2</v>
      </c>
      <c r="CF406">
        <v>5</v>
      </c>
      <c r="CG406">
        <v>1</v>
      </c>
      <c r="CH406" t="s">
        <v>1749</v>
      </c>
      <c r="CI406" t="s">
        <v>193</v>
      </c>
      <c r="CJ406" t="s">
        <v>179</v>
      </c>
      <c r="CK406" t="s">
        <v>193</v>
      </c>
      <c r="CL406" t="s">
        <v>182</v>
      </c>
      <c r="CM406" t="s">
        <v>201</v>
      </c>
      <c r="CN406" t="s">
        <v>284</v>
      </c>
      <c r="CO406" t="b">
        <v>1</v>
      </c>
      <c r="CP406" t="b">
        <v>1</v>
      </c>
      <c r="CQ406" t="b">
        <v>0</v>
      </c>
      <c r="CR406" t="b">
        <v>0</v>
      </c>
      <c r="CS406" t="b">
        <v>0</v>
      </c>
      <c r="CT406" t="s">
        <v>113</v>
      </c>
      <c r="CU406" t="s">
        <v>256</v>
      </c>
      <c r="CV406" t="s">
        <v>256</v>
      </c>
      <c r="CW406" t="s">
        <v>311</v>
      </c>
      <c r="CX406" t="s">
        <v>298</v>
      </c>
      <c r="CY406" t="s">
        <v>259</v>
      </c>
      <c r="CZ406" t="s">
        <v>299</v>
      </c>
      <c r="DA406" t="s">
        <v>256</v>
      </c>
      <c r="DB406" t="s">
        <v>261</v>
      </c>
      <c r="DC406" t="s">
        <v>262</v>
      </c>
      <c r="DD406" t="s">
        <v>203</v>
      </c>
      <c r="DE406" t="s">
        <v>537</v>
      </c>
      <c r="DF406" t="s">
        <v>204</v>
      </c>
      <c r="DG406" t="s">
        <v>263</v>
      </c>
    </row>
    <row r="407" spans="1:111" x14ac:dyDescent="0.25">
      <c r="A407" t="s">
        <v>1750</v>
      </c>
      <c r="B407" t="s">
        <v>151</v>
      </c>
      <c r="C407" t="s">
        <v>152</v>
      </c>
      <c r="D407" t="s">
        <v>235</v>
      </c>
      <c r="E407" t="b">
        <v>1</v>
      </c>
      <c r="F407" t="b">
        <v>0</v>
      </c>
      <c r="G407" t="b">
        <v>0</v>
      </c>
      <c r="H407" t="b">
        <v>1</v>
      </c>
      <c r="I407" t="b">
        <v>0</v>
      </c>
      <c r="J407" t="s">
        <v>1751</v>
      </c>
      <c r="K407" t="b">
        <v>1</v>
      </c>
      <c r="L407" t="b">
        <v>0</v>
      </c>
      <c r="M407" t="b">
        <v>0</v>
      </c>
      <c r="N407" t="b">
        <v>1</v>
      </c>
      <c r="O407" t="b">
        <v>0</v>
      </c>
      <c r="P407" t="b">
        <v>1</v>
      </c>
      <c r="Q407" t="b">
        <v>0</v>
      </c>
      <c r="R407" t="b">
        <v>1</v>
      </c>
      <c r="S407" t="b">
        <v>0</v>
      </c>
      <c r="T407" t="b">
        <v>0</v>
      </c>
      <c r="U407" t="s">
        <v>113</v>
      </c>
      <c r="V407" t="s">
        <v>113</v>
      </c>
      <c r="AC407" t="s">
        <v>113</v>
      </c>
      <c r="AD407" t="s">
        <v>131</v>
      </c>
      <c r="AE407" t="s">
        <v>113</v>
      </c>
      <c r="AF407" t="s">
        <v>198</v>
      </c>
      <c r="AG407" t="b">
        <v>0</v>
      </c>
      <c r="AH407" t="b">
        <v>1</v>
      </c>
      <c r="AI407" t="b">
        <v>1</v>
      </c>
      <c r="AJ407" t="b">
        <v>0</v>
      </c>
      <c r="AK407" t="b">
        <v>0</v>
      </c>
      <c r="AL407" t="s">
        <v>113</v>
      </c>
      <c r="AM407" t="s">
        <v>1752</v>
      </c>
      <c r="AN407" t="b">
        <v>1</v>
      </c>
      <c r="AO407" t="b">
        <v>0</v>
      </c>
      <c r="AP407" t="b">
        <v>0</v>
      </c>
      <c r="AQ407" t="b">
        <v>1</v>
      </c>
      <c r="AR407" t="b">
        <v>1</v>
      </c>
      <c r="AS407" t="b">
        <v>1</v>
      </c>
      <c r="AT407" t="b">
        <v>0</v>
      </c>
      <c r="AU407" t="b">
        <v>0</v>
      </c>
      <c r="AV407" t="b">
        <v>0</v>
      </c>
      <c r="AW407" t="s">
        <v>329</v>
      </c>
      <c r="AX407" t="b">
        <v>1</v>
      </c>
      <c r="AY407" t="b">
        <v>0</v>
      </c>
      <c r="AZ407" t="b">
        <v>0</v>
      </c>
      <c r="BA407" t="b">
        <v>0</v>
      </c>
      <c r="BB407" t="b">
        <v>0</v>
      </c>
      <c r="BC407" t="b">
        <v>0</v>
      </c>
      <c r="BD407" t="b">
        <v>0</v>
      </c>
      <c r="BE407" t="b">
        <v>0</v>
      </c>
      <c r="BF407" t="s">
        <v>113</v>
      </c>
      <c r="BG407" t="s">
        <v>113</v>
      </c>
      <c r="BH407" t="s">
        <v>113</v>
      </c>
      <c r="BI407" t="s">
        <v>113</v>
      </c>
      <c r="BJ407" t="s">
        <v>113</v>
      </c>
      <c r="BK407" t="s">
        <v>113</v>
      </c>
      <c r="BL407" t="s">
        <v>113</v>
      </c>
      <c r="BM407" t="s">
        <v>113</v>
      </c>
      <c r="BN407" t="s">
        <v>245</v>
      </c>
      <c r="BO407" t="s">
        <v>174</v>
      </c>
      <c r="BP407" t="s">
        <v>174</v>
      </c>
      <c r="BQ407" t="s">
        <v>161</v>
      </c>
      <c r="BR407">
        <v>7</v>
      </c>
      <c r="BS407">
        <v>1</v>
      </c>
      <c r="BT407">
        <v>4</v>
      </c>
      <c r="BU407">
        <v>2</v>
      </c>
      <c r="BV407" t="s">
        <v>1753</v>
      </c>
      <c r="BW407">
        <v>1</v>
      </c>
      <c r="BX407">
        <v>2</v>
      </c>
      <c r="BY407">
        <v>4</v>
      </c>
      <c r="BZ407" t="s">
        <v>122</v>
      </c>
      <c r="CA407">
        <v>3</v>
      </c>
      <c r="CB407">
        <v>2</v>
      </c>
      <c r="CC407">
        <v>5</v>
      </c>
      <c r="CD407" t="s">
        <v>1754</v>
      </c>
      <c r="CE407">
        <v>5</v>
      </c>
      <c r="CF407">
        <v>5</v>
      </c>
      <c r="CG407">
        <v>1</v>
      </c>
      <c r="CH407" t="s">
        <v>1755</v>
      </c>
      <c r="CI407" t="s">
        <v>193</v>
      </c>
      <c r="CJ407" t="s">
        <v>179</v>
      </c>
      <c r="CK407" t="s">
        <v>193</v>
      </c>
      <c r="CL407" t="s">
        <v>283</v>
      </c>
      <c r="CM407" t="s">
        <v>201</v>
      </c>
      <c r="CN407" t="s">
        <v>356</v>
      </c>
      <c r="CO407" t="b">
        <v>1</v>
      </c>
      <c r="CP407" t="b">
        <v>0</v>
      </c>
      <c r="CQ407" t="b">
        <v>1</v>
      </c>
      <c r="CR407" t="b">
        <v>0</v>
      </c>
      <c r="CS407" t="b">
        <v>0</v>
      </c>
      <c r="CT407" t="s">
        <v>113</v>
      </c>
      <c r="CU407" t="s">
        <v>256</v>
      </c>
      <c r="CV407" t="s">
        <v>259</v>
      </c>
      <c r="CW407" t="s">
        <v>257</v>
      </c>
      <c r="CX407" t="s">
        <v>258</v>
      </c>
      <c r="CY407" t="s">
        <v>256</v>
      </c>
      <c r="CZ407" t="s">
        <v>294</v>
      </c>
      <c r="DA407" t="s">
        <v>256</v>
      </c>
      <c r="DB407" t="s">
        <v>202</v>
      </c>
      <c r="DC407" t="s">
        <v>506</v>
      </c>
      <c r="DD407" t="s">
        <v>389</v>
      </c>
      <c r="DE407" t="s">
        <v>462</v>
      </c>
      <c r="DF407" t="s">
        <v>204</v>
      </c>
      <c r="DG407" t="s">
        <v>263</v>
      </c>
    </row>
    <row r="408" spans="1:111" x14ac:dyDescent="0.25">
      <c r="A408" t="s">
        <v>1756</v>
      </c>
      <c r="B408" t="s">
        <v>118</v>
      </c>
      <c r="C408" t="s">
        <v>163</v>
      </c>
      <c r="D408" t="s">
        <v>239</v>
      </c>
      <c r="E408" t="b">
        <v>1</v>
      </c>
      <c r="F408" t="b">
        <v>0</v>
      </c>
      <c r="G408" t="b">
        <v>1</v>
      </c>
      <c r="H408" t="b">
        <v>0</v>
      </c>
      <c r="I408" t="b">
        <v>0</v>
      </c>
      <c r="J408" t="s">
        <v>1757</v>
      </c>
      <c r="K408" t="b">
        <v>1</v>
      </c>
      <c r="L408" t="b">
        <v>1</v>
      </c>
      <c r="M408" t="b">
        <v>0</v>
      </c>
      <c r="N408" t="b">
        <v>0</v>
      </c>
      <c r="O408" t="b">
        <v>1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s">
        <v>113</v>
      </c>
      <c r="V408" t="s">
        <v>778</v>
      </c>
      <c r="W408" t="b">
        <v>1</v>
      </c>
      <c r="X408" t="b">
        <v>0</v>
      </c>
      <c r="Y408" t="b">
        <v>0</v>
      </c>
      <c r="Z408" t="b">
        <v>1</v>
      </c>
      <c r="AA408" t="b">
        <v>0</v>
      </c>
      <c r="AB408" t="b">
        <v>0</v>
      </c>
      <c r="AC408" t="s">
        <v>113</v>
      </c>
      <c r="AD408" t="s">
        <v>131</v>
      </c>
      <c r="AE408" t="s">
        <v>113</v>
      </c>
      <c r="AF408" t="s">
        <v>207</v>
      </c>
      <c r="AG408" t="b">
        <v>0</v>
      </c>
      <c r="AH408" t="b">
        <v>1</v>
      </c>
      <c r="AI408" t="b">
        <v>0</v>
      </c>
      <c r="AJ408" t="b">
        <v>0</v>
      </c>
      <c r="AK408" t="b">
        <v>0</v>
      </c>
      <c r="AL408" t="s">
        <v>113</v>
      </c>
      <c r="AM408" t="s">
        <v>208</v>
      </c>
      <c r="AN408" t="b">
        <v>0</v>
      </c>
      <c r="AO408" t="b">
        <v>0</v>
      </c>
      <c r="AP408" t="b">
        <v>0</v>
      </c>
      <c r="AQ408" t="b">
        <v>0</v>
      </c>
      <c r="AR408" t="b">
        <v>0</v>
      </c>
      <c r="AS408" t="b">
        <v>1</v>
      </c>
      <c r="AT408" t="b">
        <v>0</v>
      </c>
      <c r="AU408" t="b">
        <v>0</v>
      </c>
      <c r="AV408" t="b">
        <v>0</v>
      </c>
      <c r="AW408" t="s">
        <v>113</v>
      </c>
      <c r="BF408" t="s">
        <v>113</v>
      </c>
      <c r="BG408" t="s">
        <v>113</v>
      </c>
      <c r="BH408" t="s">
        <v>113</v>
      </c>
      <c r="BI408" t="s">
        <v>113</v>
      </c>
      <c r="BJ408" t="s">
        <v>113</v>
      </c>
      <c r="BK408" t="s">
        <v>113</v>
      </c>
      <c r="BL408" t="s">
        <v>113</v>
      </c>
      <c r="BM408" t="s">
        <v>113</v>
      </c>
      <c r="BN408" t="s">
        <v>245</v>
      </c>
      <c r="BO408" t="s">
        <v>166</v>
      </c>
      <c r="BP408" t="s">
        <v>174</v>
      </c>
      <c r="BQ408" t="s">
        <v>161</v>
      </c>
      <c r="BR408">
        <v>4</v>
      </c>
      <c r="BS408">
        <v>2</v>
      </c>
      <c r="BT408">
        <v>3</v>
      </c>
      <c r="BU408">
        <v>4</v>
      </c>
      <c r="BV408" t="s">
        <v>1758</v>
      </c>
      <c r="BW408">
        <v>3</v>
      </c>
      <c r="BX408">
        <v>2</v>
      </c>
      <c r="BY408">
        <v>3</v>
      </c>
      <c r="BZ408" t="s">
        <v>1759</v>
      </c>
      <c r="CA408">
        <v>2</v>
      </c>
      <c r="CB408">
        <v>2</v>
      </c>
      <c r="CC408">
        <v>5</v>
      </c>
      <c r="CD408" t="s">
        <v>1760</v>
      </c>
      <c r="CE408">
        <v>3</v>
      </c>
      <c r="CF408">
        <v>4</v>
      </c>
      <c r="CG408">
        <v>2</v>
      </c>
      <c r="CH408" t="s">
        <v>1761</v>
      </c>
      <c r="CI408" t="s">
        <v>193</v>
      </c>
      <c r="CJ408" t="s">
        <v>179</v>
      </c>
      <c r="CK408" t="s">
        <v>179</v>
      </c>
      <c r="CL408" t="s">
        <v>283</v>
      </c>
      <c r="CM408" t="s">
        <v>254</v>
      </c>
      <c r="CN408" t="s">
        <v>488</v>
      </c>
      <c r="CO408" t="b">
        <v>1</v>
      </c>
      <c r="CP408" t="b">
        <v>1</v>
      </c>
      <c r="CQ408" t="b">
        <v>1</v>
      </c>
      <c r="CR408" t="b">
        <v>1</v>
      </c>
      <c r="CS408" t="b">
        <v>0</v>
      </c>
      <c r="CT408" t="s">
        <v>113</v>
      </c>
      <c r="CU408" t="s">
        <v>256</v>
      </c>
      <c r="CV408" t="s">
        <v>256</v>
      </c>
      <c r="CW408" t="s">
        <v>258</v>
      </c>
      <c r="CX408" t="s">
        <v>293</v>
      </c>
      <c r="CY408" t="s">
        <v>259</v>
      </c>
      <c r="CZ408" t="s">
        <v>299</v>
      </c>
      <c r="DA408" t="s">
        <v>256</v>
      </c>
      <c r="DB408" t="s">
        <v>202</v>
      </c>
      <c r="DC408" t="s">
        <v>184</v>
      </c>
      <c r="DD408" t="s">
        <v>203</v>
      </c>
      <c r="DE408" t="s">
        <v>537</v>
      </c>
      <c r="DF408" t="s">
        <v>204</v>
      </c>
      <c r="DG408" t="s">
        <v>290</v>
      </c>
    </row>
    <row r="409" spans="1:111" x14ac:dyDescent="0.25">
      <c r="A409" t="s">
        <v>1762</v>
      </c>
      <c r="B409" t="s">
        <v>118</v>
      </c>
      <c r="C409" t="s">
        <v>163</v>
      </c>
      <c r="D409" t="s">
        <v>212</v>
      </c>
      <c r="E409" t="b">
        <v>1</v>
      </c>
      <c r="F409" t="b">
        <v>0</v>
      </c>
      <c r="G409" t="b">
        <v>0</v>
      </c>
      <c r="H409" t="b">
        <v>0</v>
      </c>
      <c r="I409" t="b">
        <v>0</v>
      </c>
      <c r="J409" t="s">
        <v>127</v>
      </c>
      <c r="K409" t="b">
        <v>0</v>
      </c>
      <c r="L409" t="b">
        <v>0</v>
      </c>
      <c r="M409" t="b">
        <v>0</v>
      </c>
      <c r="N409" t="b">
        <v>1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s">
        <v>113</v>
      </c>
      <c r="V409" t="s">
        <v>113</v>
      </c>
      <c r="AC409" t="s">
        <v>113</v>
      </c>
      <c r="AD409" t="s">
        <v>131</v>
      </c>
      <c r="AE409" t="s">
        <v>113</v>
      </c>
      <c r="AF409" t="s">
        <v>207</v>
      </c>
      <c r="AG409" t="b">
        <v>0</v>
      </c>
      <c r="AH409" t="b">
        <v>1</v>
      </c>
      <c r="AI409" t="b">
        <v>0</v>
      </c>
      <c r="AJ409" t="b">
        <v>0</v>
      </c>
      <c r="AK409" t="b">
        <v>0</v>
      </c>
      <c r="AL409" t="s">
        <v>113</v>
      </c>
      <c r="AM409" t="s">
        <v>208</v>
      </c>
      <c r="AN409" t="b">
        <v>0</v>
      </c>
      <c r="AO409" t="b">
        <v>0</v>
      </c>
      <c r="AP409" t="b">
        <v>0</v>
      </c>
      <c r="AQ409" t="b">
        <v>0</v>
      </c>
      <c r="AR409" t="b">
        <v>0</v>
      </c>
      <c r="AS409" t="b">
        <v>1</v>
      </c>
      <c r="AT409" t="b">
        <v>0</v>
      </c>
      <c r="AU409" t="b">
        <v>0</v>
      </c>
      <c r="AV409" t="b">
        <v>0</v>
      </c>
      <c r="AW409" t="s">
        <v>113</v>
      </c>
      <c r="BF409" t="s">
        <v>113</v>
      </c>
      <c r="BG409" t="s">
        <v>113</v>
      </c>
      <c r="BH409" t="s">
        <v>113</v>
      </c>
      <c r="BI409" t="s">
        <v>113</v>
      </c>
      <c r="BJ409" t="s">
        <v>113</v>
      </c>
      <c r="BK409" t="s">
        <v>113</v>
      </c>
      <c r="BL409" t="s">
        <v>113</v>
      </c>
      <c r="BM409" t="s">
        <v>113</v>
      </c>
      <c r="BN409" t="s">
        <v>226</v>
      </c>
      <c r="BO409" t="s">
        <v>174</v>
      </c>
      <c r="BP409" t="s">
        <v>122</v>
      </c>
      <c r="BQ409" t="s">
        <v>161</v>
      </c>
      <c r="BR409">
        <v>2</v>
      </c>
      <c r="BS409">
        <v>3</v>
      </c>
      <c r="BT409">
        <v>4</v>
      </c>
      <c r="BU409">
        <v>3</v>
      </c>
      <c r="BV409" t="s">
        <v>1763</v>
      </c>
      <c r="BW409">
        <v>1</v>
      </c>
      <c r="BX409">
        <v>1</v>
      </c>
      <c r="BY409">
        <v>4</v>
      </c>
      <c r="BZ409" t="s">
        <v>1764</v>
      </c>
      <c r="CA409">
        <v>4</v>
      </c>
      <c r="CB409">
        <v>3</v>
      </c>
      <c r="CC409">
        <v>1</v>
      </c>
      <c r="CD409" t="s">
        <v>1765</v>
      </c>
      <c r="CE409">
        <v>2</v>
      </c>
      <c r="CF409">
        <v>4</v>
      </c>
      <c r="CG409">
        <v>3</v>
      </c>
      <c r="CH409" t="s">
        <v>1766</v>
      </c>
      <c r="CI409" t="s">
        <v>181</v>
      </c>
      <c r="CJ409" t="s">
        <v>180</v>
      </c>
      <c r="CK409" t="s">
        <v>181</v>
      </c>
      <c r="CL409" t="s">
        <v>182</v>
      </c>
      <c r="CM409" t="s">
        <v>254</v>
      </c>
      <c r="CN409" t="s">
        <v>297</v>
      </c>
      <c r="CO409" t="b">
        <v>1</v>
      </c>
      <c r="CP409" t="b">
        <v>1</v>
      </c>
      <c r="CQ409" t="b">
        <v>1</v>
      </c>
      <c r="CR409" t="b">
        <v>0</v>
      </c>
      <c r="CS409" t="b">
        <v>0</v>
      </c>
      <c r="CT409" t="s">
        <v>113</v>
      </c>
      <c r="CU409" t="s">
        <v>256</v>
      </c>
      <c r="CV409" t="s">
        <v>256</v>
      </c>
      <c r="CW409" t="s">
        <v>257</v>
      </c>
      <c r="CX409" t="s">
        <v>311</v>
      </c>
      <c r="CY409" t="s">
        <v>259</v>
      </c>
      <c r="CZ409" t="s">
        <v>546</v>
      </c>
      <c r="DA409" t="s">
        <v>256</v>
      </c>
      <c r="DB409" t="s">
        <v>202</v>
      </c>
      <c r="DC409" t="s">
        <v>184</v>
      </c>
      <c r="DD409" t="s">
        <v>203</v>
      </c>
      <c r="DE409" t="s">
        <v>1415</v>
      </c>
      <c r="DF409" t="s">
        <v>152</v>
      </c>
      <c r="DG409" t="s">
        <v>263</v>
      </c>
    </row>
    <row r="410" spans="1:111" x14ac:dyDescent="0.25">
      <c r="A410" t="s">
        <v>1767</v>
      </c>
      <c r="B410" t="s">
        <v>118</v>
      </c>
      <c r="C410" t="s">
        <v>163</v>
      </c>
      <c r="D410" t="s">
        <v>231</v>
      </c>
      <c r="E410" t="b">
        <v>1</v>
      </c>
      <c r="F410" t="b">
        <v>1</v>
      </c>
      <c r="G410" t="b">
        <v>0</v>
      </c>
      <c r="H410" t="b">
        <v>0</v>
      </c>
      <c r="I410" t="b">
        <v>0</v>
      </c>
      <c r="J410" t="s">
        <v>124</v>
      </c>
      <c r="K410" t="b">
        <v>0</v>
      </c>
      <c r="L410" t="b">
        <v>0</v>
      </c>
      <c r="M410" t="b">
        <v>0</v>
      </c>
      <c r="N410" t="b">
        <v>0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b">
        <v>0</v>
      </c>
      <c r="U410" t="s">
        <v>113</v>
      </c>
      <c r="V410" t="s">
        <v>113</v>
      </c>
      <c r="AC410" t="s">
        <v>113</v>
      </c>
      <c r="AD410" t="s">
        <v>219</v>
      </c>
      <c r="AE410" t="s">
        <v>113</v>
      </c>
      <c r="AF410" t="s">
        <v>115</v>
      </c>
      <c r="AG410" t="b">
        <v>1</v>
      </c>
      <c r="AH410" t="b">
        <v>0</v>
      </c>
      <c r="AI410" t="b">
        <v>0</v>
      </c>
      <c r="AJ410" t="b">
        <v>0</v>
      </c>
      <c r="AK410" t="b">
        <v>0</v>
      </c>
      <c r="AL410" t="s">
        <v>113</v>
      </c>
      <c r="AM410" t="s">
        <v>113</v>
      </c>
      <c r="AW410" t="s">
        <v>113</v>
      </c>
      <c r="BF410" t="s">
        <v>113</v>
      </c>
      <c r="BG410" t="s">
        <v>113</v>
      </c>
      <c r="BH410" t="s">
        <v>113</v>
      </c>
      <c r="BI410" t="s">
        <v>113</v>
      </c>
      <c r="BJ410" t="s">
        <v>113</v>
      </c>
      <c r="BK410" t="s">
        <v>113</v>
      </c>
      <c r="BL410" t="s">
        <v>113</v>
      </c>
      <c r="BM410" t="s">
        <v>113</v>
      </c>
      <c r="BN410" t="s">
        <v>226</v>
      </c>
      <c r="BO410" t="s">
        <v>166</v>
      </c>
      <c r="BP410" t="s">
        <v>174</v>
      </c>
      <c r="BQ410" t="s">
        <v>161</v>
      </c>
      <c r="BR410">
        <v>4</v>
      </c>
      <c r="BS410">
        <v>2</v>
      </c>
      <c r="BT410">
        <v>4</v>
      </c>
      <c r="BU410">
        <v>3</v>
      </c>
      <c r="BV410" t="s">
        <v>113</v>
      </c>
      <c r="BW410">
        <v>3</v>
      </c>
      <c r="BX410">
        <v>3</v>
      </c>
      <c r="BY410">
        <v>1</v>
      </c>
      <c r="BZ410" t="s">
        <v>113</v>
      </c>
      <c r="CA410">
        <v>4</v>
      </c>
      <c r="CB410">
        <v>2</v>
      </c>
      <c r="CC410">
        <v>5</v>
      </c>
      <c r="CD410" t="s">
        <v>113</v>
      </c>
      <c r="CE410">
        <v>5</v>
      </c>
      <c r="CF410">
        <v>1</v>
      </c>
      <c r="CG410">
        <v>4</v>
      </c>
      <c r="CH410" t="s">
        <v>113</v>
      </c>
      <c r="CI410" t="s">
        <v>193</v>
      </c>
      <c r="CJ410" t="s">
        <v>180</v>
      </c>
      <c r="CK410" t="s">
        <v>193</v>
      </c>
      <c r="CL410" t="s">
        <v>283</v>
      </c>
      <c r="CM410" t="s">
        <v>254</v>
      </c>
      <c r="CN410" t="s">
        <v>284</v>
      </c>
      <c r="CO410" t="b">
        <v>1</v>
      </c>
      <c r="CP410" t="b">
        <v>1</v>
      </c>
      <c r="CQ410" t="b">
        <v>0</v>
      </c>
      <c r="CR410" t="b">
        <v>0</v>
      </c>
      <c r="CS410" t="b">
        <v>0</v>
      </c>
      <c r="CT410" t="s">
        <v>113</v>
      </c>
      <c r="CU410" t="s">
        <v>256</v>
      </c>
      <c r="CV410" t="s">
        <v>256</v>
      </c>
      <c r="CW410" t="s">
        <v>293</v>
      </c>
      <c r="CX410" t="s">
        <v>298</v>
      </c>
      <c r="CY410" t="s">
        <v>259</v>
      </c>
      <c r="CZ410" t="s">
        <v>294</v>
      </c>
      <c r="DA410" t="s">
        <v>256</v>
      </c>
      <c r="DB410" t="s">
        <v>202</v>
      </c>
      <c r="DC410" t="s">
        <v>184</v>
      </c>
      <c r="DD410" t="s">
        <v>389</v>
      </c>
      <c r="DE410" t="s">
        <v>185</v>
      </c>
      <c r="DF410" t="s">
        <v>204</v>
      </c>
      <c r="DG410" t="s">
        <v>317</v>
      </c>
    </row>
    <row r="411" spans="1:111" x14ac:dyDescent="0.25">
      <c r="A411" t="s">
        <v>1768</v>
      </c>
      <c r="B411" t="s">
        <v>118</v>
      </c>
      <c r="C411" t="s">
        <v>168</v>
      </c>
      <c r="D411" t="s">
        <v>282</v>
      </c>
      <c r="E411" t="b">
        <v>1</v>
      </c>
      <c r="F411" t="b">
        <v>1</v>
      </c>
      <c r="G411" t="b">
        <v>0</v>
      </c>
      <c r="H411" t="b">
        <v>0</v>
      </c>
      <c r="I411" t="b">
        <v>0</v>
      </c>
      <c r="J411" t="s">
        <v>130</v>
      </c>
      <c r="K411" t="b">
        <v>1</v>
      </c>
      <c r="L411" t="b">
        <v>0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s">
        <v>113</v>
      </c>
      <c r="V411" t="s">
        <v>113</v>
      </c>
      <c r="AC411" t="s">
        <v>113</v>
      </c>
      <c r="AD411" t="s">
        <v>120</v>
      </c>
      <c r="AE411" t="s">
        <v>113</v>
      </c>
      <c r="AF411" t="s">
        <v>115</v>
      </c>
      <c r="AG411" t="b">
        <v>1</v>
      </c>
      <c r="AH411" t="b">
        <v>0</v>
      </c>
      <c r="AI411" t="b">
        <v>0</v>
      </c>
      <c r="AJ411" t="b">
        <v>0</v>
      </c>
      <c r="AK411" t="b">
        <v>0</v>
      </c>
      <c r="AL411" t="s">
        <v>113</v>
      </c>
      <c r="AM411" t="s">
        <v>113</v>
      </c>
      <c r="AW411" t="s">
        <v>113</v>
      </c>
      <c r="BF411" t="s">
        <v>113</v>
      </c>
      <c r="BG411" t="s">
        <v>113</v>
      </c>
      <c r="BH411" t="s">
        <v>113</v>
      </c>
      <c r="BI411" t="s">
        <v>113</v>
      </c>
      <c r="BJ411" t="s">
        <v>113</v>
      </c>
      <c r="BK411" t="s">
        <v>113</v>
      </c>
      <c r="BL411" t="s">
        <v>113</v>
      </c>
      <c r="BM411" t="s">
        <v>113</v>
      </c>
      <c r="BN411" t="s">
        <v>245</v>
      </c>
      <c r="BO411" t="s">
        <v>166</v>
      </c>
      <c r="BP411" t="s">
        <v>174</v>
      </c>
      <c r="BQ411" t="s">
        <v>161</v>
      </c>
      <c r="BR411">
        <v>6</v>
      </c>
      <c r="BS411">
        <v>1</v>
      </c>
      <c r="BT411">
        <v>4</v>
      </c>
      <c r="BU411">
        <v>3</v>
      </c>
      <c r="BV411" t="s">
        <v>1769</v>
      </c>
      <c r="BW411">
        <v>3</v>
      </c>
      <c r="BX411">
        <v>2</v>
      </c>
      <c r="BY411">
        <v>3</v>
      </c>
      <c r="BZ411" t="s">
        <v>113</v>
      </c>
      <c r="CA411">
        <v>3</v>
      </c>
      <c r="CB411">
        <v>3</v>
      </c>
      <c r="CC411">
        <v>5</v>
      </c>
      <c r="CD411" t="s">
        <v>1770</v>
      </c>
      <c r="CE411">
        <v>1</v>
      </c>
      <c r="CF411">
        <v>5</v>
      </c>
      <c r="CG411">
        <v>3</v>
      </c>
      <c r="CH411" t="s">
        <v>1771</v>
      </c>
      <c r="CI411" t="s">
        <v>193</v>
      </c>
      <c r="CJ411" t="s">
        <v>180</v>
      </c>
      <c r="CK411" t="s">
        <v>179</v>
      </c>
      <c r="CL411" t="s">
        <v>283</v>
      </c>
      <c r="CM411" t="s">
        <v>201</v>
      </c>
      <c r="CN411" t="s">
        <v>929</v>
      </c>
      <c r="CO411" t="b">
        <v>1</v>
      </c>
      <c r="CP411" t="b">
        <v>1</v>
      </c>
      <c r="CQ411" t="b">
        <v>1</v>
      </c>
      <c r="CR411" t="b">
        <v>0</v>
      </c>
      <c r="CS411" t="b">
        <v>0</v>
      </c>
      <c r="CT411" t="s">
        <v>113</v>
      </c>
      <c r="CU411" t="s">
        <v>256</v>
      </c>
      <c r="CV411" t="s">
        <v>256</v>
      </c>
      <c r="CW411" t="s">
        <v>257</v>
      </c>
      <c r="CX411" t="s">
        <v>257</v>
      </c>
      <c r="CY411" t="s">
        <v>259</v>
      </c>
      <c r="CZ411" t="s">
        <v>294</v>
      </c>
      <c r="DA411" t="s">
        <v>256</v>
      </c>
      <c r="DB411" t="s">
        <v>261</v>
      </c>
      <c r="DC411" t="s">
        <v>350</v>
      </c>
      <c r="DD411" t="s">
        <v>389</v>
      </c>
      <c r="DE411" t="s">
        <v>185</v>
      </c>
      <c r="DF411" t="s">
        <v>163</v>
      </c>
      <c r="DG411" t="s">
        <v>187</v>
      </c>
    </row>
    <row r="412" spans="1:111" x14ac:dyDescent="0.25">
      <c r="A412" t="s">
        <v>1772</v>
      </c>
      <c r="B412" t="s">
        <v>126</v>
      </c>
      <c r="C412" t="s">
        <v>168</v>
      </c>
      <c r="D412" t="s">
        <v>212</v>
      </c>
      <c r="E412" t="b">
        <v>1</v>
      </c>
      <c r="F412" t="b">
        <v>0</v>
      </c>
      <c r="G412" t="b">
        <v>0</v>
      </c>
      <c r="H412" t="b">
        <v>0</v>
      </c>
      <c r="I412" t="b">
        <v>0</v>
      </c>
      <c r="J412" t="s">
        <v>419</v>
      </c>
      <c r="K412" t="b">
        <v>1</v>
      </c>
      <c r="L412" t="b">
        <v>0</v>
      </c>
      <c r="M412" t="b">
        <v>1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s">
        <v>113</v>
      </c>
      <c r="V412" t="s">
        <v>113</v>
      </c>
      <c r="AC412" t="s">
        <v>113</v>
      </c>
      <c r="AD412" t="s">
        <v>131</v>
      </c>
      <c r="AE412" t="s">
        <v>113</v>
      </c>
      <c r="AF412" t="s">
        <v>113</v>
      </c>
      <c r="AL412" t="s">
        <v>113</v>
      </c>
      <c r="AM412" t="s">
        <v>113</v>
      </c>
      <c r="AW412" t="s">
        <v>113</v>
      </c>
      <c r="BF412" t="s">
        <v>113</v>
      </c>
      <c r="BG412" t="s">
        <v>113</v>
      </c>
      <c r="BH412" t="s">
        <v>113</v>
      </c>
      <c r="BI412" t="s">
        <v>113</v>
      </c>
      <c r="BJ412" t="s">
        <v>113</v>
      </c>
      <c r="BK412" t="s">
        <v>113</v>
      </c>
      <c r="BL412" t="s">
        <v>113</v>
      </c>
      <c r="BM412" t="s">
        <v>113</v>
      </c>
      <c r="BN412" t="s">
        <v>165</v>
      </c>
      <c r="BO412" t="s">
        <v>166</v>
      </c>
      <c r="BP412" t="s">
        <v>122</v>
      </c>
      <c r="BQ412" t="s">
        <v>161</v>
      </c>
      <c r="BR412">
        <v>5</v>
      </c>
      <c r="BS412">
        <v>3</v>
      </c>
      <c r="BT412">
        <v>3</v>
      </c>
      <c r="BV412" t="s">
        <v>113</v>
      </c>
      <c r="BW412">
        <v>5</v>
      </c>
      <c r="BX412">
        <v>2</v>
      </c>
      <c r="BY412">
        <v>1</v>
      </c>
      <c r="BZ412" t="s">
        <v>113</v>
      </c>
      <c r="CB412">
        <v>3</v>
      </c>
      <c r="CC412">
        <v>3</v>
      </c>
      <c r="CD412" t="s">
        <v>113</v>
      </c>
      <c r="CE412">
        <v>1</v>
      </c>
      <c r="CF412">
        <v>5</v>
      </c>
      <c r="CG412">
        <v>5</v>
      </c>
      <c r="CH412" t="s">
        <v>113</v>
      </c>
      <c r="CI412" t="s">
        <v>113</v>
      </c>
      <c r="CJ412" t="s">
        <v>113</v>
      </c>
      <c r="CK412" t="s">
        <v>113</v>
      </c>
      <c r="CL412" t="s">
        <v>113</v>
      </c>
      <c r="CM412" t="s">
        <v>113</v>
      </c>
      <c r="CN412" t="s">
        <v>113</v>
      </c>
      <c r="CT412" t="s">
        <v>113</v>
      </c>
      <c r="CU412" t="s">
        <v>113</v>
      </c>
      <c r="CV412" t="s">
        <v>113</v>
      </c>
      <c r="CW412" t="s">
        <v>113</v>
      </c>
      <c r="CX412" t="s">
        <v>113</v>
      </c>
      <c r="CY412" t="s">
        <v>113</v>
      </c>
      <c r="CZ412" t="s">
        <v>113</v>
      </c>
      <c r="DA412" t="s">
        <v>113</v>
      </c>
      <c r="DB412" t="s">
        <v>113</v>
      </c>
      <c r="DC412" t="s">
        <v>113</v>
      </c>
      <c r="DD412" t="s">
        <v>113</v>
      </c>
      <c r="DE412" t="s">
        <v>113</v>
      </c>
      <c r="DF412" t="s">
        <v>113</v>
      </c>
      <c r="DG412" t="s">
        <v>113</v>
      </c>
    </row>
    <row r="413" spans="1:111" x14ac:dyDescent="0.25">
      <c r="A413" t="s">
        <v>1773</v>
      </c>
      <c r="B413" t="s">
        <v>118</v>
      </c>
      <c r="C413" t="s">
        <v>163</v>
      </c>
      <c r="D413" t="s">
        <v>282</v>
      </c>
      <c r="E413" t="b">
        <v>1</v>
      </c>
      <c r="F413" t="b">
        <v>1</v>
      </c>
      <c r="G413" t="b">
        <v>0</v>
      </c>
      <c r="H413" t="b">
        <v>0</v>
      </c>
      <c r="I413" t="b">
        <v>0</v>
      </c>
      <c r="J413" t="s">
        <v>1774</v>
      </c>
      <c r="K413" t="b">
        <v>1</v>
      </c>
      <c r="L413" t="b">
        <v>1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1</v>
      </c>
      <c r="U413" t="s">
        <v>370</v>
      </c>
      <c r="V413" t="s">
        <v>113</v>
      </c>
      <c r="AC413" t="s">
        <v>113</v>
      </c>
      <c r="AD413" t="s">
        <v>114</v>
      </c>
      <c r="AE413" t="s">
        <v>113</v>
      </c>
      <c r="AF413" t="s">
        <v>115</v>
      </c>
      <c r="AG413" t="b">
        <v>1</v>
      </c>
      <c r="AH413" t="b">
        <v>0</v>
      </c>
      <c r="AI413" t="b">
        <v>0</v>
      </c>
      <c r="AJ413" t="b">
        <v>0</v>
      </c>
      <c r="AK413" t="b">
        <v>0</v>
      </c>
      <c r="AL413" t="s">
        <v>113</v>
      </c>
      <c r="AM413" t="s">
        <v>113</v>
      </c>
      <c r="AW413" t="s">
        <v>113</v>
      </c>
      <c r="BF413" t="s">
        <v>113</v>
      </c>
      <c r="BG413" t="s">
        <v>113</v>
      </c>
      <c r="BH413" t="s">
        <v>113</v>
      </c>
      <c r="BI413" t="s">
        <v>113</v>
      </c>
      <c r="BJ413" t="s">
        <v>113</v>
      </c>
      <c r="BK413" t="s">
        <v>113</v>
      </c>
      <c r="BL413" t="s">
        <v>113</v>
      </c>
      <c r="BM413" t="s">
        <v>113</v>
      </c>
      <c r="BN413" t="s">
        <v>173</v>
      </c>
      <c r="BO413" t="s">
        <v>166</v>
      </c>
      <c r="BP413" t="s">
        <v>174</v>
      </c>
      <c r="BQ413" t="s">
        <v>161</v>
      </c>
      <c r="BR413">
        <v>6</v>
      </c>
      <c r="BS413">
        <v>3</v>
      </c>
      <c r="BT413">
        <v>4</v>
      </c>
      <c r="BU413">
        <v>3</v>
      </c>
      <c r="BV413" t="s">
        <v>1775</v>
      </c>
      <c r="BW413">
        <v>4</v>
      </c>
      <c r="BX413">
        <v>2</v>
      </c>
      <c r="BY413">
        <v>3</v>
      </c>
      <c r="BZ413" t="s">
        <v>1776</v>
      </c>
      <c r="CA413">
        <v>3</v>
      </c>
      <c r="CB413">
        <v>2</v>
      </c>
      <c r="CC413">
        <v>1</v>
      </c>
      <c r="CD413" t="s">
        <v>1777</v>
      </c>
      <c r="CE413">
        <v>3</v>
      </c>
      <c r="CF413">
        <v>3</v>
      </c>
      <c r="CG413">
        <v>4</v>
      </c>
      <c r="CH413" t="s">
        <v>1778</v>
      </c>
      <c r="CI413" t="s">
        <v>181</v>
      </c>
      <c r="CJ413" t="s">
        <v>180</v>
      </c>
      <c r="CK413" t="s">
        <v>180</v>
      </c>
      <c r="CL413" t="s">
        <v>182</v>
      </c>
      <c r="CM413" t="s">
        <v>201</v>
      </c>
      <c r="CN413" t="s">
        <v>255</v>
      </c>
      <c r="CO413" t="b">
        <v>1</v>
      </c>
      <c r="CP413" t="b">
        <v>0</v>
      </c>
      <c r="CQ413" t="b">
        <v>0</v>
      </c>
      <c r="CR413" t="b">
        <v>0</v>
      </c>
      <c r="CS413" t="b">
        <v>0</v>
      </c>
      <c r="CT413" t="s">
        <v>113</v>
      </c>
      <c r="CU413" t="s">
        <v>256</v>
      </c>
      <c r="CV413" t="s">
        <v>256</v>
      </c>
      <c r="CW413" t="s">
        <v>311</v>
      </c>
      <c r="CX413" t="s">
        <v>258</v>
      </c>
      <c r="CY413" t="s">
        <v>256</v>
      </c>
      <c r="CZ413" t="s">
        <v>294</v>
      </c>
      <c r="DA413" t="s">
        <v>256</v>
      </c>
      <c r="DB413" t="s">
        <v>261</v>
      </c>
      <c r="DC413" t="s">
        <v>506</v>
      </c>
      <c r="DD413" t="s">
        <v>203</v>
      </c>
      <c r="DE413" t="s">
        <v>185</v>
      </c>
      <c r="DF413" t="s">
        <v>163</v>
      </c>
      <c r="DG413" t="s">
        <v>263</v>
      </c>
    </row>
    <row r="414" spans="1:111" x14ac:dyDescent="0.25">
      <c r="A414" t="s">
        <v>1779</v>
      </c>
      <c r="B414" t="s">
        <v>118</v>
      </c>
      <c r="C414" t="s">
        <v>168</v>
      </c>
      <c r="D414" t="s">
        <v>169</v>
      </c>
      <c r="E414" t="b">
        <v>1</v>
      </c>
      <c r="F414" t="b">
        <v>1</v>
      </c>
      <c r="G414" t="b">
        <v>0</v>
      </c>
      <c r="H414" t="b">
        <v>1</v>
      </c>
      <c r="I414" t="b">
        <v>0</v>
      </c>
      <c r="J414" t="s">
        <v>419</v>
      </c>
      <c r="K414" t="b">
        <v>1</v>
      </c>
      <c r="L414" t="b">
        <v>0</v>
      </c>
      <c r="M414" t="b">
        <v>1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s">
        <v>113</v>
      </c>
      <c r="V414" t="s">
        <v>113</v>
      </c>
      <c r="AC414" t="s">
        <v>113</v>
      </c>
      <c r="AD414" t="s">
        <v>141</v>
      </c>
      <c r="AE414" t="s">
        <v>113</v>
      </c>
      <c r="AF414" t="s">
        <v>115</v>
      </c>
      <c r="AG414" t="b">
        <v>1</v>
      </c>
      <c r="AH414" t="b">
        <v>0</v>
      </c>
      <c r="AI414" t="b">
        <v>0</v>
      </c>
      <c r="AJ414" t="b">
        <v>0</v>
      </c>
      <c r="AK414" t="b">
        <v>0</v>
      </c>
      <c r="AL414" t="s">
        <v>113</v>
      </c>
      <c r="AM414" t="s">
        <v>113</v>
      </c>
      <c r="AW414" t="s">
        <v>113</v>
      </c>
      <c r="BF414" t="s">
        <v>113</v>
      </c>
      <c r="BG414" t="s">
        <v>113</v>
      </c>
      <c r="BH414" t="s">
        <v>113</v>
      </c>
      <c r="BI414" t="s">
        <v>113</v>
      </c>
      <c r="BJ414" t="s">
        <v>113</v>
      </c>
      <c r="BK414" t="s">
        <v>113</v>
      </c>
      <c r="BL414" t="s">
        <v>113</v>
      </c>
      <c r="BM414" t="s">
        <v>113</v>
      </c>
      <c r="BN414" t="s">
        <v>165</v>
      </c>
      <c r="BO414" t="s">
        <v>166</v>
      </c>
      <c r="BP414" t="s">
        <v>122</v>
      </c>
      <c r="BQ414" t="s">
        <v>161</v>
      </c>
      <c r="BR414">
        <v>9</v>
      </c>
      <c r="BS414">
        <v>2</v>
      </c>
      <c r="BT414">
        <v>4</v>
      </c>
      <c r="BU414">
        <v>4</v>
      </c>
      <c r="BV414" t="s">
        <v>113</v>
      </c>
      <c r="BW414">
        <v>3</v>
      </c>
      <c r="BX414">
        <v>3</v>
      </c>
      <c r="BY414">
        <v>3</v>
      </c>
      <c r="BZ414" t="s">
        <v>113</v>
      </c>
      <c r="CA414">
        <v>5</v>
      </c>
      <c r="CB414">
        <v>1</v>
      </c>
      <c r="CC414">
        <v>1</v>
      </c>
      <c r="CD414" t="s">
        <v>113</v>
      </c>
      <c r="CE414">
        <v>1</v>
      </c>
      <c r="CF414">
        <v>4</v>
      </c>
      <c r="CG414">
        <v>5</v>
      </c>
      <c r="CH414" t="s">
        <v>113</v>
      </c>
      <c r="CI414" t="s">
        <v>179</v>
      </c>
      <c r="CJ414" t="s">
        <v>180</v>
      </c>
      <c r="CK414" t="s">
        <v>193</v>
      </c>
      <c r="CL414" t="s">
        <v>283</v>
      </c>
      <c r="CM414" t="s">
        <v>201</v>
      </c>
      <c r="CN414" t="s">
        <v>388</v>
      </c>
      <c r="CO414" t="b">
        <v>1</v>
      </c>
      <c r="CP414" t="b">
        <v>1</v>
      </c>
      <c r="CQ414" t="b">
        <v>1</v>
      </c>
      <c r="CR414" t="b">
        <v>0</v>
      </c>
      <c r="CS414" t="b">
        <v>0</v>
      </c>
      <c r="CT414" t="s">
        <v>113</v>
      </c>
      <c r="CU414" t="s">
        <v>256</v>
      </c>
      <c r="CV414" t="s">
        <v>256</v>
      </c>
      <c r="CW414" t="s">
        <v>258</v>
      </c>
      <c r="CX414" t="s">
        <v>258</v>
      </c>
      <c r="CY414" t="s">
        <v>259</v>
      </c>
      <c r="CZ414" t="s">
        <v>294</v>
      </c>
      <c r="DA414" t="s">
        <v>259</v>
      </c>
      <c r="DB414" t="s">
        <v>261</v>
      </c>
      <c r="DC414" t="s">
        <v>184</v>
      </c>
      <c r="DD414" t="s">
        <v>203</v>
      </c>
      <c r="DE414" t="s">
        <v>185</v>
      </c>
      <c r="DF414" t="s">
        <v>204</v>
      </c>
      <c r="DG414" t="s">
        <v>187</v>
      </c>
    </row>
    <row r="415" spans="1:111" x14ac:dyDescent="0.25">
      <c r="A415" t="s">
        <v>1780</v>
      </c>
      <c r="B415" t="s">
        <v>118</v>
      </c>
      <c r="C415" t="s">
        <v>163</v>
      </c>
      <c r="D415" t="s">
        <v>1781</v>
      </c>
      <c r="E415" t="b">
        <v>1</v>
      </c>
      <c r="F415" t="b">
        <v>1</v>
      </c>
      <c r="G415" t="b">
        <v>1</v>
      </c>
      <c r="H415" t="b">
        <v>1</v>
      </c>
      <c r="I415" t="b">
        <v>0</v>
      </c>
      <c r="J415" t="s">
        <v>236</v>
      </c>
      <c r="K415" t="b">
        <v>1</v>
      </c>
      <c r="L415" t="b">
        <v>0</v>
      </c>
      <c r="M415" t="b">
        <v>1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s">
        <v>113</v>
      </c>
      <c r="V415" t="s">
        <v>541</v>
      </c>
      <c r="W415" t="b">
        <v>0</v>
      </c>
      <c r="X415" t="b">
        <v>1</v>
      </c>
      <c r="Y415" t="b">
        <v>0</v>
      </c>
      <c r="Z415" t="b">
        <v>1</v>
      </c>
      <c r="AA415" t="b">
        <v>0</v>
      </c>
      <c r="AB415" t="b">
        <v>0</v>
      </c>
      <c r="AC415" t="s">
        <v>113</v>
      </c>
      <c r="AD415" t="s">
        <v>217</v>
      </c>
      <c r="AE415" t="s">
        <v>113</v>
      </c>
      <c r="AF415" t="s">
        <v>115</v>
      </c>
      <c r="AG415" t="b">
        <v>1</v>
      </c>
      <c r="AH415" t="b">
        <v>0</v>
      </c>
      <c r="AI415" t="b">
        <v>0</v>
      </c>
      <c r="AJ415" t="b">
        <v>0</v>
      </c>
      <c r="AK415" t="b">
        <v>0</v>
      </c>
      <c r="AL415" t="s">
        <v>113</v>
      </c>
      <c r="AM415" t="s">
        <v>113</v>
      </c>
      <c r="AW415" t="s">
        <v>113</v>
      </c>
      <c r="BF415" t="s">
        <v>113</v>
      </c>
      <c r="BG415" t="s">
        <v>113</v>
      </c>
      <c r="BH415" t="s">
        <v>113</v>
      </c>
      <c r="BI415" t="s">
        <v>113</v>
      </c>
      <c r="BJ415" t="s">
        <v>113</v>
      </c>
      <c r="BK415" t="s">
        <v>113</v>
      </c>
      <c r="BL415" t="s">
        <v>113</v>
      </c>
      <c r="BM415" t="s">
        <v>113</v>
      </c>
      <c r="BN415" t="s">
        <v>165</v>
      </c>
      <c r="BO415" t="s">
        <v>174</v>
      </c>
      <c r="BP415" t="s">
        <v>122</v>
      </c>
      <c r="BQ415" t="s">
        <v>161</v>
      </c>
      <c r="BR415">
        <v>5</v>
      </c>
      <c r="BS415">
        <v>2</v>
      </c>
      <c r="BT415">
        <v>5</v>
      </c>
      <c r="BU415">
        <v>4</v>
      </c>
      <c r="BV415" t="s">
        <v>1436</v>
      </c>
      <c r="BW415">
        <v>4</v>
      </c>
      <c r="BX415">
        <v>2</v>
      </c>
      <c r="BY415">
        <v>2</v>
      </c>
      <c r="BZ415" t="s">
        <v>427</v>
      </c>
      <c r="CA415">
        <v>3</v>
      </c>
      <c r="CB415">
        <v>3</v>
      </c>
      <c r="CC415">
        <v>2</v>
      </c>
      <c r="CD415" t="s">
        <v>113</v>
      </c>
      <c r="CE415">
        <v>2</v>
      </c>
      <c r="CF415">
        <v>4</v>
      </c>
      <c r="CG415">
        <v>3</v>
      </c>
      <c r="CH415" t="s">
        <v>1782</v>
      </c>
      <c r="CI415" t="s">
        <v>179</v>
      </c>
      <c r="CJ415" t="s">
        <v>179</v>
      </c>
      <c r="CK415" t="s">
        <v>181</v>
      </c>
      <c r="CL415" t="s">
        <v>283</v>
      </c>
      <c r="CM415" t="s">
        <v>201</v>
      </c>
      <c r="CN415" t="s">
        <v>1783</v>
      </c>
      <c r="CO415" t="b">
        <v>1</v>
      </c>
      <c r="CP415" t="b">
        <v>0</v>
      </c>
      <c r="CQ415" t="b">
        <v>1</v>
      </c>
      <c r="CR415" t="b">
        <v>1</v>
      </c>
      <c r="CS415" t="b">
        <v>0</v>
      </c>
      <c r="CT415" t="s">
        <v>113</v>
      </c>
      <c r="CU415" t="s">
        <v>256</v>
      </c>
      <c r="CV415" t="s">
        <v>256</v>
      </c>
      <c r="CW415" t="s">
        <v>286</v>
      </c>
      <c r="CX415" t="s">
        <v>286</v>
      </c>
      <c r="CY415" t="s">
        <v>259</v>
      </c>
      <c r="CZ415" t="s">
        <v>546</v>
      </c>
      <c r="DA415" t="s">
        <v>256</v>
      </c>
      <c r="DB415" t="s">
        <v>202</v>
      </c>
      <c r="DC415" t="s">
        <v>262</v>
      </c>
      <c r="DD415" t="s">
        <v>288</v>
      </c>
      <c r="DE415" t="s">
        <v>185</v>
      </c>
      <c r="DF415" t="s">
        <v>204</v>
      </c>
      <c r="DG415" t="s">
        <v>263</v>
      </c>
    </row>
    <row r="416" spans="1:111" x14ac:dyDescent="0.25">
      <c r="A416" t="s">
        <v>1784</v>
      </c>
      <c r="B416" t="s">
        <v>112</v>
      </c>
      <c r="C416" t="s">
        <v>163</v>
      </c>
      <c r="D416" t="s">
        <v>212</v>
      </c>
      <c r="E416" t="b">
        <v>1</v>
      </c>
      <c r="F416" t="b">
        <v>0</v>
      </c>
      <c r="G416" t="b">
        <v>0</v>
      </c>
      <c r="H416" t="b">
        <v>0</v>
      </c>
      <c r="I416" t="b">
        <v>0</v>
      </c>
      <c r="J416" t="s">
        <v>130</v>
      </c>
      <c r="K416" t="b">
        <v>1</v>
      </c>
      <c r="L416" t="b">
        <v>0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s">
        <v>113</v>
      </c>
      <c r="V416" t="s">
        <v>113</v>
      </c>
      <c r="AC416" t="s">
        <v>113</v>
      </c>
      <c r="AD416" t="s">
        <v>131</v>
      </c>
      <c r="AE416" t="s">
        <v>113</v>
      </c>
      <c r="AF416" t="s">
        <v>207</v>
      </c>
      <c r="AG416" t="b">
        <v>0</v>
      </c>
      <c r="AH416" t="b">
        <v>1</v>
      </c>
      <c r="AI416" t="b">
        <v>0</v>
      </c>
      <c r="AJ416" t="b">
        <v>0</v>
      </c>
      <c r="AK416" t="b">
        <v>0</v>
      </c>
      <c r="AL416" t="s">
        <v>113</v>
      </c>
      <c r="AM416" t="s">
        <v>172</v>
      </c>
      <c r="AN416" t="b">
        <v>1</v>
      </c>
      <c r="AO416" t="b">
        <v>0</v>
      </c>
      <c r="AP416" t="b">
        <v>0</v>
      </c>
      <c r="AQ416" t="b">
        <v>0</v>
      </c>
      <c r="AR416" t="b">
        <v>0</v>
      </c>
      <c r="AS416" t="b">
        <v>0</v>
      </c>
      <c r="AT416" t="b">
        <v>0</v>
      </c>
      <c r="AU416" t="b">
        <v>0</v>
      </c>
      <c r="AV416" t="b">
        <v>0</v>
      </c>
      <c r="AW416" t="s">
        <v>113</v>
      </c>
      <c r="BF416" t="s">
        <v>113</v>
      </c>
      <c r="BG416" t="s">
        <v>113</v>
      </c>
      <c r="BH416" t="s">
        <v>113</v>
      </c>
      <c r="BI416" t="s">
        <v>113</v>
      </c>
      <c r="BJ416" t="s">
        <v>113</v>
      </c>
      <c r="BK416" t="s">
        <v>113</v>
      </c>
      <c r="BL416" t="s">
        <v>113</v>
      </c>
      <c r="BM416" t="s">
        <v>113</v>
      </c>
      <c r="BN416" t="s">
        <v>381</v>
      </c>
      <c r="BO416" t="s">
        <v>174</v>
      </c>
      <c r="BP416" t="s">
        <v>122</v>
      </c>
      <c r="BQ416" t="s">
        <v>161</v>
      </c>
      <c r="BR416">
        <v>6</v>
      </c>
      <c r="BS416">
        <v>1</v>
      </c>
      <c r="BT416">
        <v>4</v>
      </c>
      <c r="BU416">
        <v>4</v>
      </c>
      <c r="BV416" t="s">
        <v>1785</v>
      </c>
      <c r="BW416">
        <v>3</v>
      </c>
      <c r="BX416">
        <v>2</v>
      </c>
      <c r="BY416">
        <v>2</v>
      </c>
      <c r="BZ416" t="s">
        <v>1786</v>
      </c>
      <c r="CA416">
        <v>4</v>
      </c>
      <c r="CB416">
        <v>1</v>
      </c>
      <c r="CC416">
        <v>2</v>
      </c>
      <c r="CD416" t="s">
        <v>1787</v>
      </c>
      <c r="CE416">
        <v>1</v>
      </c>
      <c r="CF416">
        <v>3</v>
      </c>
      <c r="CG416">
        <v>5</v>
      </c>
      <c r="CH416" t="s">
        <v>1788</v>
      </c>
      <c r="CI416" t="s">
        <v>179</v>
      </c>
      <c r="CJ416" t="s">
        <v>180</v>
      </c>
      <c r="CK416" t="s">
        <v>180</v>
      </c>
      <c r="CL416" t="s">
        <v>283</v>
      </c>
      <c r="CM416" t="s">
        <v>254</v>
      </c>
      <c r="CN416" t="s">
        <v>255</v>
      </c>
      <c r="CO416" t="b">
        <v>1</v>
      </c>
      <c r="CP416" t="b">
        <v>0</v>
      </c>
      <c r="CQ416" t="b">
        <v>0</v>
      </c>
      <c r="CR416" t="b">
        <v>0</v>
      </c>
      <c r="CS416" t="b">
        <v>0</v>
      </c>
      <c r="CT416" t="s">
        <v>113</v>
      </c>
      <c r="CU416" t="s">
        <v>256</v>
      </c>
      <c r="CV416" t="s">
        <v>256</v>
      </c>
      <c r="CW416" t="s">
        <v>258</v>
      </c>
      <c r="CX416" t="s">
        <v>298</v>
      </c>
      <c r="CY416" t="s">
        <v>259</v>
      </c>
      <c r="CZ416" t="s">
        <v>299</v>
      </c>
      <c r="DA416" t="s">
        <v>256</v>
      </c>
      <c r="DB416" t="s">
        <v>202</v>
      </c>
      <c r="DC416" t="s">
        <v>184</v>
      </c>
      <c r="DD416" t="s">
        <v>203</v>
      </c>
      <c r="DE416" t="s">
        <v>537</v>
      </c>
      <c r="DF416" t="s">
        <v>204</v>
      </c>
      <c r="DG416" t="s">
        <v>263</v>
      </c>
    </row>
    <row r="417" spans="1:111" x14ac:dyDescent="0.25">
      <c r="A417" t="s">
        <v>1789</v>
      </c>
      <c r="B417" t="s">
        <v>112</v>
      </c>
      <c r="C417" t="s">
        <v>152</v>
      </c>
      <c r="D417" t="s">
        <v>212</v>
      </c>
      <c r="E417" t="b">
        <v>1</v>
      </c>
      <c r="F417" t="b">
        <v>0</v>
      </c>
      <c r="G417" t="b">
        <v>0</v>
      </c>
      <c r="H417" t="b">
        <v>0</v>
      </c>
      <c r="I417" t="b">
        <v>0</v>
      </c>
      <c r="J417" t="s">
        <v>217</v>
      </c>
      <c r="K417" t="b">
        <v>0</v>
      </c>
      <c r="L417" t="b">
        <v>0</v>
      </c>
      <c r="M417" t="b">
        <v>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s">
        <v>113</v>
      </c>
      <c r="V417" t="s">
        <v>113</v>
      </c>
      <c r="AC417" t="s">
        <v>113</v>
      </c>
      <c r="AD417" t="s">
        <v>217</v>
      </c>
      <c r="AE417" t="s">
        <v>113</v>
      </c>
      <c r="AF417" t="s">
        <v>328</v>
      </c>
      <c r="AG417" t="b">
        <v>0</v>
      </c>
      <c r="AH417" t="b">
        <v>0</v>
      </c>
      <c r="AI417" t="b">
        <v>1</v>
      </c>
      <c r="AJ417" t="b">
        <v>0</v>
      </c>
      <c r="AK417" t="b">
        <v>0</v>
      </c>
      <c r="AL417" t="s">
        <v>113</v>
      </c>
      <c r="AM417" t="s">
        <v>113</v>
      </c>
      <c r="AW417" t="s">
        <v>722</v>
      </c>
      <c r="AX417" t="b">
        <v>0</v>
      </c>
      <c r="AY417" t="b">
        <v>0</v>
      </c>
      <c r="AZ417" t="b">
        <v>0</v>
      </c>
      <c r="BA417" t="b">
        <v>0</v>
      </c>
      <c r="BB417" t="b">
        <v>0</v>
      </c>
      <c r="BC417" t="b">
        <v>0</v>
      </c>
      <c r="BD417" t="b">
        <v>0</v>
      </c>
      <c r="BE417" t="b">
        <v>1</v>
      </c>
      <c r="BF417" t="s">
        <v>113</v>
      </c>
      <c r="BG417" t="s">
        <v>113</v>
      </c>
      <c r="BH417" t="s">
        <v>113</v>
      </c>
      <c r="BI417" t="s">
        <v>113</v>
      </c>
      <c r="BJ417" t="s">
        <v>113</v>
      </c>
      <c r="BK417" t="s">
        <v>113</v>
      </c>
      <c r="BL417" t="s">
        <v>113</v>
      </c>
      <c r="BM417" t="s">
        <v>113</v>
      </c>
      <c r="BN417" t="s">
        <v>226</v>
      </c>
      <c r="BO417" t="s">
        <v>227</v>
      </c>
      <c r="BP417" t="s">
        <v>280</v>
      </c>
      <c r="BQ417" t="s">
        <v>161</v>
      </c>
      <c r="BR417">
        <v>4</v>
      </c>
      <c r="BS417">
        <v>4</v>
      </c>
      <c r="BT417">
        <v>4</v>
      </c>
      <c r="BU417">
        <v>2</v>
      </c>
      <c r="BV417" t="s">
        <v>1790</v>
      </c>
      <c r="BW417">
        <v>4</v>
      </c>
      <c r="BX417">
        <v>2</v>
      </c>
      <c r="BY417">
        <v>1</v>
      </c>
      <c r="BZ417" t="s">
        <v>618</v>
      </c>
      <c r="CA417">
        <v>2</v>
      </c>
      <c r="CB417">
        <v>2</v>
      </c>
      <c r="CC417">
        <v>3</v>
      </c>
      <c r="CD417" t="s">
        <v>1791</v>
      </c>
      <c r="CE417">
        <v>2</v>
      </c>
      <c r="CF417">
        <v>4</v>
      </c>
      <c r="CG417">
        <v>1</v>
      </c>
      <c r="CH417" t="s">
        <v>1792</v>
      </c>
      <c r="CI417" t="s">
        <v>193</v>
      </c>
      <c r="CJ417" t="s">
        <v>179</v>
      </c>
      <c r="CK417" t="s">
        <v>180</v>
      </c>
      <c r="CL417" t="s">
        <v>292</v>
      </c>
      <c r="CM417" t="s">
        <v>330</v>
      </c>
      <c r="CN417" t="s">
        <v>452</v>
      </c>
      <c r="CO417" t="b">
        <v>1</v>
      </c>
      <c r="CP417" t="b">
        <v>1</v>
      </c>
      <c r="CQ417" t="b">
        <v>0</v>
      </c>
      <c r="CR417" t="b">
        <v>0</v>
      </c>
      <c r="CS417" t="b">
        <v>0</v>
      </c>
      <c r="CT417" t="s">
        <v>113</v>
      </c>
      <c r="CU417" t="s">
        <v>256</v>
      </c>
      <c r="CV417" t="s">
        <v>256</v>
      </c>
      <c r="CW417" t="s">
        <v>311</v>
      </c>
      <c r="CX417" t="s">
        <v>257</v>
      </c>
      <c r="CY417" t="s">
        <v>259</v>
      </c>
      <c r="CZ417" t="s">
        <v>331</v>
      </c>
      <c r="DA417" t="s">
        <v>256</v>
      </c>
      <c r="DB417" t="s">
        <v>665</v>
      </c>
      <c r="DC417" t="s">
        <v>184</v>
      </c>
      <c r="DD417" t="s">
        <v>389</v>
      </c>
      <c r="DE417" t="s">
        <v>462</v>
      </c>
      <c r="DF417" t="s">
        <v>204</v>
      </c>
      <c r="DG417" t="s">
        <v>113</v>
      </c>
    </row>
    <row r="418" spans="1:111" x14ac:dyDescent="0.25">
      <c r="A418" t="s">
        <v>1793</v>
      </c>
      <c r="B418" t="s">
        <v>118</v>
      </c>
      <c r="C418" t="s">
        <v>152</v>
      </c>
      <c r="D418" t="s">
        <v>282</v>
      </c>
      <c r="E418" t="b">
        <v>1</v>
      </c>
      <c r="F418" t="b">
        <v>1</v>
      </c>
      <c r="G418" t="b">
        <v>0</v>
      </c>
      <c r="H418" t="b">
        <v>0</v>
      </c>
      <c r="I418" t="b">
        <v>0</v>
      </c>
      <c r="J418" t="s">
        <v>130</v>
      </c>
      <c r="K418" t="b">
        <v>1</v>
      </c>
      <c r="L418" t="b">
        <v>0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s">
        <v>113</v>
      </c>
      <c r="V418" t="s">
        <v>113</v>
      </c>
      <c r="AC418" t="s">
        <v>113</v>
      </c>
      <c r="AD418" t="s">
        <v>336</v>
      </c>
      <c r="AE418" t="s">
        <v>113</v>
      </c>
      <c r="AF418" t="s">
        <v>115</v>
      </c>
      <c r="AG418" t="b">
        <v>1</v>
      </c>
      <c r="AH418" t="b">
        <v>0</v>
      </c>
      <c r="AI418" t="b">
        <v>0</v>
      </c>
      <c r="AJ418" t="b">
        <v>0</v>
      </c>
      <c r="AK418" t="b">
        <v>0</v>
      </c>
      <c r="AL418" t="s">
        <v>113</v>
      </c>
      <c r="AM418" t="s">
        <v>113</v>
      </c>
      <c r="AW418" t="s">
        <v>113</v>
      </c>
      <c r="BF418" t="s">
        <v>113</v>
      </c>
      <c r="BG418" t="s">
        <v>113</v>
      </c>
      <c r="BH418" t="s">
        <v>113</v>
      </c>
      <c r="BI418" t="s">
        <v>113</v>
      </c>
      <c r="BJ418" t="s">
        <v>113</v>
      </c>
      <c r="BK418" t="s">
        <v>113</v>
      </c>
      <c r="BL418" t="s">
        <v>113</v>
      </c>
      <c r="BM418" t="s">
        <v>113</v>
      </c>
      <c r="BN418" t="s">
        <v>173</v>
      </c>
      <c r="BO418" t="s">
        <v>166</v>
      </c>
      <c r="BP418" t="s">
        <v>174</v>
      </c>
      <c r="BQ418" t="s">
        <v>161</v>
      </c>
      <c r="BR418">
        <v>2</v>
      </c>
      <c r="BS418">
        <v>3</v>
      </c>
      <c r="BT418">
        <v>3</v>
      </c>
      <c r="BU418">
        <v>3</v>
      </c>
      <c r="BV418" t="s">
        <v>113</v>
      </c>
      <c r="BW418">
        <v>3</v>
      </c>
      <c r="BX418">
        <v>3</v>
      </c>
      <c r="BY418">
        <v>4</v>
      </c>
      <c r="BZ418" t="s">
        <v>113</v>
      </c>
      <c r="CA418">
        <v>3</v>
      </c>
      <c r="CB418">
        <v>2</v>
      </c>
      <c r="CC418">
        <v>4</v>
      </c>
      <c r="CD418" t="s">
        <v>113</v>
      </c>
      <c r="CE418">
        <v>3</v>
      </c>
      <c r="CF418">
        <v>2</v>
      </c>
      <c r="CG418">
        <v>4</v>
      </c>
      <c r="CH418" t="s">
        <v>113</v>
      </c>
      <c r="CI418" t="s">
        <v>181</v>
      </c>
      <c r="CJ418" t="s">
        <v>180</v>
      </c>
      <c r="CK418" t="s">
        <v>181</v>
      </c>
      <c r="CL418" t="s">
        <v>113</v>
      </c>
      <c r="CM418" t="s">
        <v>113</v>
      </c>
      <c r="CN418" t="s">
        <v>113</v>
      </c>
      <c r="CT418" t="s">
        <v>113</v>
      </c>
      <c r="CU418" t="s">
        <v>113</v>
      </c>
      <c r="CV418" t="s">
        <v>113</v>
      </c>
      <c r="CW418" t="s">
        <v>113</v>
      </c>
      <c r="CX418" t="s">
        <v>113</v>
      </c>
      <c r="CY418" t="s">
        <v>113</v>
      </c>
      <c r="CZ418" t="s">
        <v>113</v>
      </c>
      <c r="DA418" t="s">
        <v>113</v>
      </c>
      <c r="DB418" t="s">
        <v>113</v>
      </c>
      <c r="DC418" t="s">
        <v>113</v>
      </c>
      <c r="DD418" t="s">
        <v>113</v>
      </c>
      <c r="DE418" t="s">
        <v>113</v>
      </c>
      <c r="DF418" t="s">
        <v>113</v>
      </c>
      <c r="DG418" t="s">
        <v>113</v>
      </c>
    </row>
    <row r="419" spans="1:111" x14ac:dyDescent="0.25">
      <c r="A419" t="s">
        <v>1794</v>
      </c>
      <c r="B419" t="s">
        <v>118</v>
      </c>
      <c r="C419" t="s">
        <v>152</v>
      </c>
      <c r="D419" t="s">
        <v>282</v>
      </c>
      <c r="E419" t="b">
        <v>1</v>
      </c>
      <c r="F419" t="b">
        <v>1</v>
      </c>
      <c r="G419" t="b">
        <v>0</v>
      </c>
      <c r="H419" t="b">
        <v>0</v>
      </c>
      <c r="I419" t="b">
        <v>0</v>
      </c>
      <c r="J419" t="s">
        <v>433</v>
      </c>
      <c r="K419" t="b">
        <v>1</v>
      </c>
      <c r="L419" t="b">
        <v>1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s">
        <v>113</v>
      </c>
      <c r="V419" t="s">
        <v>113</v>
      </c>
      <c r="AC419" t="s">
        <v>113</v>
      </c>
      <c r="AD419" t="s">
        <v>131</v>
      </c>
      <c r="AE419" t="s">
        <v>113</v>
      </c>
      <c r="AF419" t="s">
        <v>115</v>
      </c>
      <c r="AG419" t="b">
        <v>1</v>
      </c>
      <c r="AH419" t="b">
        <v>0</v>
      </c>
      <c r="AI419" t="b">
        <v>0</v>
      </c>
      <c r="AJ419" t="b">
        <v>0</v>
      </c>
      <c r="AK419" t="b">
        <v>0</v>
      </c>
      <c r="AL419" t="s">
        <v>113</v>
      </c>
      <c r="AM419" t="s">
        <v>113</v>
      </c>
      <c r="AW419" t="s">
        <v>113</v>
      </c>
      <c r="BF419" t="s">
        <v>113</v>
      </c>
      <c r="BG419" t="s">
        <v>113</v>
      </c>
      <c r="BH419" t="s">
        <v>113</v>
      </c>
      <c r="BI419" t="s">
        <v>113</v>
      </c>
      <c r="BJ419" t="s">
        <v>113</v>
      </c>
      <c r="BK419" t="s">
        <v>113</v>
      </c>
      <c r="BL419" t="s">
        <v>113</v>
      </c>
      <c r="BM419" t="s">
        <v>113</v>
      </c>
      <c r="BN419" t="s">
        <v>165</v>
      </c>
      <c r="BO419" t="s">
        <v>174</v>
      </c>
      <c r="BP419" t="s">
        <v>122</v>
      </c>
      <c r="BQ419" t="s">
        <v>161</v>
      </c>
      <c r="BR419">
        <v>8</v>
      </c>
      <c r="BS419">
        <v>1</v>
      </c>
      <c r="BT419">
        <v>4</v>
      </c>
      <c r="BU419">
        <v>5</v>
      </c>
      <c r="BV419" t="s">
        <v>1795</v>
      </c>
      <c r="BW419">
        <v>4</v>
      </c>
      <c r="BX419">
        <v>2</v>
      </c>
      <c r="BY419">
        <v>3</v>
      </c>
      <c r="BZ419" t="s">
        <v>1796</v>
      </c>
      <c r="CA419">
        <v>1</v>
      </c>
      <c r="CB419">
        <v>2</v>
      </c>
      <c r="CC419">
        <v>2</v>
      </c>
      <c r="CD419" t="s">
        <v>1797</v>
      </c>
      <c r="CE419">
        <v>4</v>
      </c>
      <c r="CF419">
        <v>4</v>
      </c>
      <c r="CG419">
        <v>4</v>
      </c>
      <c r="CH419" t="s">
        <v>1798</v>
      </c>
      <c r="CI419" t="s">
        <v>179</v>
      </c>
      <c r="CJ419" t="s">
        <v>179</v>
      </c>
      <c r="CK419" t="s">
        <v>179</v>
      </c>
      <c r="CL419" t="s">
        <v>182</v>
      </c>
      <c r="CM419" t="s">
        <v>201</v>
      </c>
      <c r="CN419" t="s">
        <v>297</v>
      </c>
      <c r="CO419" t="b">
        <v>1</v>
      </c>
      <c r="CP419" t="b">
        <v>1</v>
      </c>
      <c r="CQ419" t="b">
        <v>1</v>
      </c>
      <c r="CR419" t="b">
        <v>0</v>
      </c>
      <c r="CS419" t="b">
        <v>0</v>
      </c>
      <c r="CT419" t="s">
        <v>113</v>
      </c>
      <c r="CU419" t="s">
        <v>256</v>
      </c>
      <c r="CV419" t="s">
        <v>256</v>
      </c>
      <c r="CW419" t="s">
        <v>258</v>
      </c>
      <c r="CX419" t="s">
        <v>293</v>
      </c>
      <c r="CY419" t="s">
        <v>256</v>
      </c>
      <c r="CZ419" t="s">
        <v>299</v>
      </c>
      <c r="DA419" t="s">
        <v>256</v>
      </c>
      <c r="DB419" t="s">
        <v>261</v>
      </c>
      <c r="DC419" t="s">
        <v>350</v>
      </c>
      <c r="DD419" t="s">
        <v>203</v>
      </c>
      <c r="DE419" t="s">
        <v>289</v>
      </c>
      <c r="DF419" t="s">
        <v>204</v>
      </c>
      <c r="DG419" t="s">
        <v>187</v>
      </c>
    </row>
    <row r="420" spans="1:111" x14ac:dyDescent="0.25">
      <c r="A420" t="s">
        <v>1799</v>
      </c>
      <c r="B420" t="s">
        <v>118</v>
      </c>
      <c r="C420" t="s">
        <v>152</v>
      </c>
      <c r="D420" t="s">
        <v>235</v>
      </c>
      <c r="E420" t="b">
        <v>1</v>
      </c>
      <c r="F420" t="b">
        <v>0</v>
      </c>
      <c r="G420" t="b">
        <v>0</v>
      </c>
      <c r="H420" t="b">
        <v>1</v>
      </c>
      <c r="I420" t="b">
        <v>0</v>
      </c>
      <c r="J420" t="s">
        <v>403</v>
      </c>
      <c r="K420" t="b">
        <v>1</v>
      </c>
      <c r="L420" t="b">
        <v>1</v>
      </c>
      <c r="M420" t="b">
        <v>1</v>
      </c>
      <c r="N420" t="b">
        <v>0</v>
      </c>
      <c r="O420" t="b">
        <v>0</v>
      </c>
      <c r="P420" t="b">
        <v>0</v>
      </c>
      <c r="Q420" t="b">
        <v>0</v>
      </c>
      <c r="R420" t="b">
        <v>1</v>
      </c>
      <c r="S420" t="b">
        <v>0</v>
      </c>
      <c r="T420" t="b">
        <v>0</v>
      </c>
      <c r="U420" t="s">
        <v>113</v>
      </c>
      <c r="V420" t="s">
        <v>113</v>
      </c>
      <c r="AC420" t="s">
        <v>113</v>
      </c>
      <c r="AD420" t="s">
        <v>141</v>
      </c>
      <c r="AE420" t="s">
        <v>113</v>
      </c>
      <c r="AF420" t="s">
        <v>115</v>
      </c>
      <c r="AG420" t="b">
        <v>1</v>
      </c>
      <c r="AH420" t="b">
        <v>0</v>
      </c>
      <c r="AI420" t="b">
        <v>0</v>
      </c>
      <c r="AJ420" t="b">
        <v>0</v>
      </c>
      <c r="AK420" t="b">
        <v>0</v>
      </c>
      <c r="AL420" t="s">
        <v>113</v>
      </c>
      <c r="AM420" t="s">
        <v>113</v>
      </c>
      <c r="AW420" t="s">
        <v>113</v>
      </c>
      <c r="BF420" t="s">
        <v>113</v>
      </c>
      <c r="BG420" t="s">
        <v>113</v>
      </c>
      <c r="BH420" t="s">
        <v>113</v>
      </c>
      <c r="BI420" t="s">
        <v>113</v>
      </c>
      <c r="BJ420" t="s">
        <v>113</v>
      </c>
      <c r="BK420" t="s">
        <v>113</v>
      </c>
      <c r="BL420" t="s">
        <v>113</v>
      </c>
      <c r="BM420" t="s">
        <v>113</v>
      </c>
      <c r="BN420" t="s">
        <v>253</v>
      </c>
      <c r="BO420" t="s">
        <v>174</v>
      </c>
      <c r="BP420" t="s">
        <v>122</v>
      </c>
      <c r="BQ420" t="s">
        <v>161</v>
      </c>
      <c r="BR420">
        <v>7</v>
      </c>
      <c r="BS420">
        <v>1</v>
      </c>
      <c r="BT420">
        <v>3</v>
      </c>
      <c r="BU420">
        <v>4</v>
      </c>
      <c r="BV420" t="s">
        <v>1800</v>
      </c>
      <c r="BW420">
        <v>4</v>
      </c>
      <c r="BX420">
        <v>2</v>
      </c>
      <c r="BY420">
        <v>2</v>
      </c>
      <c r="BZ420" t="s">
        <v>1801</v>
      </c>
      <c r="CA420">
        <v>3</v>
      </c>
      <c r="CB420">
        <v>2</v>
      </c>
      <c r="CC420">
        <v>5</v>
      </c>
      <c r="CD420" t="s">
        <v>1802</v>
      </c>
      <c r="CE420">
        <v>2</v>
      </c>
      <c r="CF420">
        <v>4</v>
      </c>
      <c r="CG420">
        <v>3</v>
      </c>
      <c r="CH420" t="s">
        <v>1803</v>
      </c>
      <c r="CI420" t="s">
        <v>179</v>
      </c>
      <c r="CJ420" t="s">
        <v>179</v>
      </c>
      <c r="CK420" t="s">
        <v>179</v>
      </c>
      <c r="CL420" t="s">
        <v>182</v>
      </c>
      <c r="CM420" t="s">
        <v>201</v>
      </c>
      <c r="CN420" t="s">
        <v>284</v>
      </c>
      <c r="CO420" t="b">
        <v>1</v>
      </c>
      <c r="CP420" t="b">
        <v>1</v>
      </c>
      <c r="CQ420" t="b">
        <v>0</v>
      </c>
      <c r="CR420" t="b">
        <v>0</v>
      </c>
      <c r="CS420" t="b">
        <v>0</v>
      </c>
      <c r="CT420" t="s">
        <v>113</v>
      </c>
      <c r="CU420" t="s">
        <v>256</v>
      </c>
      <c r="CV420" t="s">
        <v>256</v>
      </c>
      <c r="CW420" t="s">
        <v>311</v>
      </c>
      <c r="CX420" t="s">
        <v>293</v>
      </c>
      <c r="CY420" t="s">
        <v>256</v>
      </c>
      <c r="CZ420" t="s">
        <v>312</v>
      </c>
      <c r="DA420" t="s">
        <v>256</v>
      </c>
      <c r="DB420" t="s">
        <v>261</v>
      </c>
      <c r="DC420" t="s">
        <v>332</v>
      </c>
      <c r="DD420" t="s">
        <v>203</v>
      </c>
      <c r="DE420" t="s">
        <v>185</v>
      </c>
      <c r="DF420" t="s">
        <v>204</v>
      </c>
      <c r="DG420" t="s">
        <v>187</v>
      </c>
    </row>
    <row r="421" spans="1:111" x14ac:dyDescent="0.25">
      <c r="A421" t="s">
        <v>1804</v>
      </c>
      <c r="B421" t="s">
        <v>134</v>
      </c>
      <c r="C421" t="s">
        <v>168</v>
      </c>
      <c r="D421" t="s">
        <v>212</v>
      </c>
      <c r="E421" t="b">
        <v>1</v>
      </c>
      <c r="F421" t="b">
        <v>0</v>
      </c>
      <c r="G421" t="b">
        <v>0</v>
      </c>
      <c r="H421" t="b">
        <v>0</v>
      </c>
      <c r="I421" t="b">
        <v>0</v>
      </c>
      <c r="J421" t="s">
        <v>217</v>
      </c>
      <c r="K421" t="b">
        <v>0</v>
      </c>
      <c r="L421" t="b">
        <v>0</v>
      </c>
      <c r="M421" t="b">
        <v>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s">
        <v>113</v>
      </c>
      <c r="V421" t="s">
        <v>113</v>
      </c>
      <c r="AC421" t="s">
        <v>113</v>
      </c>
      <c r="AD421" t="s">
        <v>131</v>
      </c>
      <c r="AE421" t="s">
        <v>113</v>
      </c>
      <c r="AF421" t="s">
        <v>525</v>
      </c>
      <c r="AG421" t="b">
        <v>0</v>
      </c>
      <c r="AH421" t="b">
        <v>1</v>
      </c>
      <c r="AI421" t="b">
        <v>0</v>
      </c>
      <c r="AJ421" t="b">
        <v>1</v>
      </c>
      <c r="AK421" t="b">
        <v>0</v>
      </c>
      <c r="AL421" t="s">
        <v>113</v>
      </c>
      <c r="AM421" t="s">
        <v>172</v>
      </c>
      <c r="AN421" t="b">
        <v>1</v>
      </c>
      <c r="AO421" t="b">
        <v>0</v>
      </c>
      <c r="AP421" t="b">
        <v>0</v>
      </c>
      <c r="AQ421" t="b">
        <v>0</v>
      </c>
      <c r="AR421" t="b">
        <v>0</v>
      </c>
      <c r="AS421" t="b">
        <v>0</v>
      </c>
      <c r="AT421" t="b">
        <v>0</v>
      </c>
      <c r="AU421" t="b">
        <v>0</v>
      </c>
      <c r="AV421" t="b">
        <v>0</v>
      </c>
      <c r="AW421" t="s">
        <v>113</v>
      </c>
      <c r="BF421" t="s">
        <v>113</v>
      </c>
      <c r="BG421" t="s">
        <v>113</v>
      </c>
      <c r="BH421" t="s">
        <v>113</v>
      </c>
      <c r="BI421" t="s">
        <v>113</v>
      </c>
      <c r="BJ421" t="s">
        <v>113</v>
      </c>
      <c r="BK421" t="s">
        <v>113</v>
      </c>
      <c r="BL421" t="s">
        <v>113</v>
      </c>
      <c r="BM421" t="s">
        <v>113</v>
      </c>
      <c r="BN421" t="s">
        <v>245</v>
      </c>
      <c r="BO421" t="s">
        <v>166</v>
      </c>
      <c r="BP421" t="s">
        <v>174</v>
      </c>
      <c r="BQ421" t="s">
        <v>161</v>
      </c>
      <c r="BR421">
        <v>7</v>
      </c>
      <c r="BS421">
        <v>1</v>
      </c>
      <c r="BT421">
        <v>4</v>
      </c>
      <c r="BU421">
        <v>2</v>
      </c>
      <c r="BV421" t="s">
        <v>1805</v>
      </c>
      <c r="BW421">
        <v>2</v>
      </c>
      <c r="BX421">
        <v>2</v>
      </c>
      <c r="BY421">
        <v>4</v>
      </c>
      <c r="BZ421" t="s">
        <v>113</v>
      </c>
      <c r="CA421">
        <v>3</v>
      </c>
      <c r="CB421">
        <v>3</v>
      </c>
      <c r="CC421">
        <v>3</v>
      </c>
      <c r="CD421" t="s">
        <v>1806</v>
      </c>
      <c r="CE421">
        <v>2</v>
      </c>
      <c r="CF421">
        <v>3</v>
      </c>
      <c r="CG421">
        <v>4</v>
      </c>
      <c r="CH421" t="s">
        <v>1807</v>
      </c>
      <c r="CI421" t="s">
        <v>181</v>
      </c>
      <c r="CJ421" t="s">
        <v>180</v>
      </c>
      <c r="CK421" t="s">
        <v>180</v>
      </c>
      <c r="CL421" t="s">
        <v>182</v>
      </c>
      <c r="CM421" t="s">
        <v>254</v>
      </c>
      <c r="CN421" t="s">
        <v>255</v>
      </c>
      <c r="CO421" t="b">
        <v>1</v>
      </c>
      <c r="CP421" t="b">
        <v>0</v>
      </c>
      <c r="CQ421" t="b">
        <v>0</v>
      </c>
      <c r="CR421" t="b">
        <v>0</v>
      </c>
      <c r="CS421" t="b">
        <v>0</v>
      </c>
      <c r="CT421" t="s">
        <v>113</v>
      </c>
      <c r="CU421" t="s">
        <v>256</v>
      </c>
      <c r="CV421" t="s">
        <v>256</v>
      </c>
      <c r="CW421" t="s">
        <v>257</v>
      </c>
      <c r="CX421" t="s">
        <v>257</v>
      </c>
      <c r="CY421" t="s">
        <v>259</v>
      </c>
      <c r="CZ421" t="s">
        <v>312</v>
      </c>
      <c r="DA421" t="s">
        <v>256</v>
      </c>
      <c r="DB421" t="s">
        <v>261</v>
      </c>
      <c r="DC421" t="s">
        <v>184</v>
      </c>
      <c r="DD421" t="s">
        <v>203</v>
      </c>
      <c r="DE421" t="s">
        <v>185</v>
      </c>
      <c r="DF421" t="s">
        <v>152</v>
      </c>
      <c r="DG421" t="s">
        <v>317</v>
      </c>
    </row>
    <row r="422" spans="1:111" x14ac:dyDescent="0.25">
      <c r="A422" t="s">
        <v>1808</v>
      </c>
      <c r="B422" t="s">
        <v>118</v>
      </c>
      <c r="C422" t="s">
        <v>152</v>
      </c>
      <c r="D422" t="s">
        <v>212</v>
      </c>
      <c r="E422" t="b">
        <v>1</v>
      </c>
      <c r="F422" t="b">
        <v>0</v>
      </c>
      <c r="G422" t="b">
        <v>0</v>
      </c>
      <c r="H422" t="b">
        <v>0</v>
      </c>
      <c r="I422" t="b">
        <v>0</v>
      </c>
      <c r="J422" t="s">
        <v>1809</v>
      </c>
      <c r="K422" t="b">
        <v>0</v>
      </c>
      <c r="L422" t="b">
        <v>0</v>
      </c>
      <c r="M422" t="b">
        <v>0</v>
      </c>
      <c r="N422" t="b">
        <v>0</v>
      </c>
      <c r="O422" t="b">
        <v>1</v>
      </c>
      <c r="P422" t="b">
        <v>0</v>
      </c>
      <c r="Q422" t="b">
        <v>1</v>
      </c>
      <c r="R422" t="b">
        <v>0</v>
      </c>
      <c r="S422" t="b">
        <v>1</v>
      </c>
      <c r="T422" t="b">
        <v>0</v>
      </c>
      <c r="U422" t="s">
        <v>113</v>
      </c>
      <c r="V422" t="s">
        <v>113</v>
      </c>
      <c r="AC422" t="s">
        <v>113</v>
      </c>
      <c r="AD422" t="s">
        <v>336</v>
      </c>
      <c r="AE422" t="s">
        <v>113</v>
      </c>
      <c r="AF422" t="s">
        <v>115</v>
      </c>
      <c r="AG422" t="b">
        <v>1</v>
      </c>
      <c r="AH422" t="b">
        <v>0</v>
      </c>
      <c r="AI422" t="b">
        <v>0</v>
      </c>
      <c r="AJ422" t="b">
        <v>0</v>
      </c>
      <c r="AK422" t="b">
        <v>0</v>
      </c>
      <c r="AL422" t="s">
        <v>113</v>
      </c>
      <c r="AM422" t="s">
        <v>113</v>
      </c>
      <c r="AW422" t="s">
        <v>113</v>
      </c>
      <c r="BF422" t="s">
        <v>113</v>
      </c>
      <c r="BG422" t="s">
        <v>113</v>
      </c>
      <c r="BH422" t="s">
        <v>113</v>
      </c>
      <c r="BI422" t="s">
        <v>113</v>
      </c>
      <c r="BJ422" t="s">
        <v>113</v>
      </c>
      <c r="BK422" t="s">
        <v>113</v>
      </c>
      <c r="BL422" t="s">
        <v>113</v>
      </c>
      <c r="BM422" t="s">
        <v>113</v>
      </c>
      <c r="BN422" t="s">
        <v>209</v>
      </c>
      <c r="BO422" t="s">
        <v>174</v>
      </c>
      <c r="BP422" t="s">
        <v>174</v>
      </c>
      <c r="BQ422" t="s">
        <v>161</v>
      </c>
      <c r="BR422">
        <v>6</v>
      </c>
      <c r="BS422">
        <v>1</v>
      </c>
      <c r="BT422">
        <v>5</v>
      </c>
      <c r="BU422">
        <v>2</v>
      </c>
      <c r="BV422" t="s">
        <v>1810</v>
      </c>
      <c r="BW422">
        <v>4</v>
      </c>
      <c r="BX422">
        <v>1</v>
      </c>
      <c r="BY422">
        <v>3</v>
      </c>
      <c r="BZ422" t="s">
        <v>245</v>
      </c>
      <c r="CA422">
        <v>2</v>
      </c>
      <c r="CB422">
        <v>3</v>
      </c>
      <c r="CC422">
        <v>4</v>
      </c>
      <c r="CD422" t="s">
        <v>113</v>
      </c>
      <c r="CE422">
        <v>2</v>
      </c>
      <c r="CF422">
        <v>4</v>
      </c>
      <c r="CG422">
        <v>4</v>
      </c>
      <c r="CH422" t="s">
        <v>113</v>
      </c>
      <c r="CI422" t="s">
        <v>193</v>
      </c>
      <c r="CJ422" t="s">
        <v>180</v>
      </c>
      <c r="CK422" t="s">
        <v>181</v>
      </c>
      <c r="CL422" t="s">
        <v>182</v>
      </c>
      <c r="CM422" t="s">
        <v>309</v>
      </c>
      <c r="CN422" t="s">
        <v>297</v>
      </c>
      <c r="CO422" t="b">
        <v>1</v>
      </c>
      <c r="CP422" t="b">
        <v>1</v>
      </c>
      <c r="CQ422" t="b">
        <v>1</v>
      </c>
      <c r="CR422" t="b">
        <v>0</v>
      </c>
      <c r="CS422" t="b">
        <v>0</v>
      </c>
      <c r="CT422" t="s">
        <v>113</v>
      </c>
      <c r="CU422" t="s">
        <v>256</v>
      </c>
      <c r="CV422" t="s">
        <v>256</v>
      </c>
      <c r="CW422" t="s">
        <v>258</v>
      </c>
      <c r="CX422" t="s">
        <v>311</v>
      </c>
      <c r="CY422" t="s">
        <v>259</v>
      </c>
      <c r="CZ422" t="s">
        <v>312</v>
      </c>
      <c r="DA422" t="s">
        <v>256</v>
      </c>
      <c r="DB422" t="s">
        <v>704</v>
      </c>
      <c r="DC422" t="s">
        <v>113</v>
      </c>
      <c r="DD422" t="s">
        <v>113</v>
      </c>
      <c r="DE422" t="s">
        <v>113</v>
      </c>
      <c r="DF422" t="s">
        <v>113</v>
      </c>
      <c r="DG422" t="s">
        <v>113</v>
      </c>
    </row>
    <row r="423" spans="1:111" x14ac:dyDescent="0.25">
      <c r="A423" t="s">
        <v>1811</v>
      </c>
      <c r="B423" t="s">
        <v>126</v>
      </c>
      <c r="C423" t="s">
        <v>168</v>
      </c>
      <c r="D423" t="s">
        <v>212</v>
      </c>
      <c r="E423" t="b">
        <v>1</v>
      </c>
      <c r="F423" t="b">
        <v>0</v>
      </c>
      <c r="G423" t="b">
        <v>0</v>
      </c>
      <c r="H423" t="b">
        <v>0</v>
      </c>
      <c r="I423" t="b">
        <v>0</v>
      </c>
      <c r="J423" t="s">
        <v>789</v>
      </c>
      <c r="K423" t="b">
        <v>1</v>
      </c>
      <c r="L423" t="b">
        <v>1</v>
      </c>
      <c r="M423" t="b">
        <v>1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t="s">
        <v>1812</v>
      </c>
      <c r="V423" t="s">
        <v>113</v>
      </c>
      <c r="AC423" t="s">
        <v>113</v>
      </c>
      <c r="AD423" t="s">
        <v>141</v>
      </c>
      <c r="AE423" t="s">
        <v>113</v>
      </c>
      <c r="AF423" t="s">
        <v>115</v>
      </c>
      <c r="AG423" t="b">
        <v>1</v>
      </c>
      <c r="AH423" t="b">
        <v>0</v>
      </c>
      <c r="AI423" t="b">
        <v>0</v>
      </c>
      <c r="AJ423" t="b">
        <v>0</v>
      </c>
      <c r="AK423" t="b">
        <v>0</v>
      </c>
      <c r="AL423" t="s">
        <v>113</v>
      </c>
      <c r="AM423" t="s">
        <v>113</v>
      </c>
      <c r="AW423" t="s">
        <v>113</v>
      </c>
      <c r="BF423" t="s">
        <v>113</v>
      </c>
      <c r="BG423" t="s">
        <v>113</v>
      </c>
      <c r="BH423" t="s">
        <v>113</v>
      </c>
      <c r="BI423" t="s">
        <v>113</v>
      </c>
      <c r="BJ423" t="s">
        <v>113</v>
      </c>
      <c r="BK423" t="s">
        <v>113</v>
      </c>
      <c r="BL423" t="s">
        <v>113</v>
      </c>
      <c r="BM423" t="s">
        <v>113</v>
      </c>
      <c r="BN423" t="s">
        <v>165</v>
      </c>
      <c r="BO423" t="s">
        <v>174</v>
      </c>
      <c r="BP423" t="s">
        <v>122</v>
      </c>
      <c r="BQ423" t="s">
        <v>161</v>
      </c>
      <c r="BR423">
        <v>2</v>
      </c>
      <c r="BS423">
        <v>1</v>
      </c>
      <c r="BT423">
        <v>4</v>
      </c>
      <c r="BU423">
        <v>4</v>
      </c>
      <c r="BV423" t="s">
        <v>1813</v>
      </c>
      <c r="BW423">
        <v>3</v>
      </c>
      <c r="BX423">
        <v>2</v>
      </c>
      <c r="BY423">
        <v>3</v>
      </c>
      <c r="BZ423" t="s">
        <v>1814</v>
      </c>
      <c r="CA423">
        <v>2</v>
      </c>
      <c r="CB423">
        <v>1</v>
      </c>
      <c r="CC423">
        <v>3</v>
      </c>
      <c r="CD423" t="s">
        <v>1815</v>
      </c>
      <c r="CE423">
        <v>3</v>
      </c>
      <c r="CF423">
        <v>5</v>
      </c>
      <c r="CG423">
        <v>1</v>
      </c>
      <c r="CH423" t="s">
        <v>1816</v>
      </c>
      <c r="CI423" t="s">
        <v>181</v>
      </c>
      <c r="CJ423" t="s">
        <v>179</v>
      </c>
      <c r="CK423" t="s">
        <v>181</v>
      </c>
      <c r="CL423" t="s">
        <v>292</v>
      </c>
      <c r="CM423" t="s">
        <v>201</v>
      </c>
      <c r="CN423" t="s">
        <v>310</v>
      </c>
      <c r="CO423" t="b">
        <v>1</v>
      </c>
      <c r="CP423" t="b">
        <v>0</v>
      </c>
      <c r="CQ423" t="b">
        <v>1</v>
      </c>
      <c r="CR423" t="b">
        <v>0</v>
      </c>
      <c r="CS423" t="b">
        <v>0</v>
      </c>
      <c r="CT423" t="s">
        <v>113</v>
      </c>
      <c r="CU423" t="s">
        <v>256</v>
      </c>
      <c r="CV423" t="s">
        <v>256</v>
      </c>
      <c r="CW423" t="s">
        <v>293</v>
      </c>
      <c r="CX423" t="s">
        <v>258</v>
      </c>
      <c r="CY423" t="s">
        <v>259</v>
      </c>
      <c r="CZ423" t="s">
        <v>299</v>
      </c>
      <c r="DA423" t="s">
        <v>256</v>
      </c>
      <c r="DB423" t="s">
        <v>261</v>
      </c>
      <c r="DC423" t="s">
        <v>332</v>
      </c>
      <c r="DD423" t="s">
        <v>389</v>
      </c>
      <c r="DE423" t="s">
        <v>185</v>
      </c>
      <c r="DF423" t="s">
        <v>152</v>
      </c>
      <c r="DG423" t="s">
        <v>187</v>
      </c>
    </row>
    <row r="424" spans="1:111" x14ac:dyDescent="0.25">
      <c r="A424" t="s">
        <v>1817</v>
      </c>
      <c r="B424" t="s">
        <v>126</v>
      </c>
      <c r="C424" t="s">
        <v>152</v>
      </c>
      <c r="D424" t="s">
        <v>282</v>
      </c>
      <c r="E424" t="b">
        <v>1</v>
      </c>
      <c r="F424" t="b">
        <v>1</v>
      </c>
      <c r="G424" t="b">
        <v>0</v>
      </c>
      <c r="H424" t="b">
        <v>0</v>
      </c>
      <c r="I424" t="b">
        <v>0</v>
      </c>
      <c r="J424" t="s">
        <v>1818</v>
      </c>
      <c r="K424" t="b">
        <v>0</v>
      </c>
      <c r="L424" t="b">
        <v>0</v>
      </c>
      <c r="M424" t="b">
        <v>1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U424" t="s">
        <v>113</v>
      </c>
      <c r="V424" t="s">
        <v>113</v>
      </c>
      <c r="AC424" t="s">
        <v>113</v>
      </c>
      <c r="AD424" t="s">
        <v>131</v>
      </c>
      <c r="AE424" t="s">
        <v>113</v>
      </c>
      <c r="AF424" t="s">
        <v>198</v>
      </c>
      <c r="AG424" t="b">
        <v>0</v>
      </c>
      <c r="AH424" t="b">
        <v>1</v>
      </c>
      <c r="AI424" t="b">
        <v>1</v>
      </c>
      <c r="AJ424" t="b">
        <v>0</v>
      </c>
      <c r="AK424" t="b">
        <v>0</v>
      </c>
      <c r="AL424" t="s">
        <v>113</v>
      </c>
      <c r="AM424" t="s">
        <v>208</v>
      </c>
      <c r="AN424" t="b">
        <v>0</v>
      </c>
      <c r="AO424" t="b">
        <v>0</v>
      </c>
      <c r="AP424" t="b">
        <v>0</v>
      </c>
      <c r="AQ424" t="b">
        <v>0</v>
      </c>
      <c r="AR424" t="b">
        <v>0</v>
      </c>
      <c r="AS424" t="b">
        <v>1</v>
      </c>
      <c r="AT424" t="b">
        <v>0</v>
      </c>
      <c r="AU424" t="b">
        <v>0</v>
      </c>
      <c r="AV424" t="b">
        <v>0</v>
      </c>
      <c r="AW424" t="s">
        <v>1819</v>
      </c>
      <c r="AX424" t="b">
        <v>0</v>
      </c>
      <c r="AY424" t="b">
        <v>0</v>
      </c>
      <c r="AZ424" t="b">
        <v>0</v>
      </c>
      <c r="BA424" t="b">
        <v>0</v>
      </c>
      <c r="BB424" t="b">
        <v>0</v>
      </c>
      <c r="BC424" t="b">
        <v>1</v>
      </c>
      <c r="BD424" t="b">
        <v>0</v>
      </c>
      <c r="BE424" t="b">
        <v>0</v>
      </c>
      <c r="BF424" t="s">
        <v>113</v>
      </c>
      <c r="BG424" t="s">
        <v>113</v>
      </c>
      <c r="BH424" t="s">
        <v>113</v>
      </c>
      <c r="BI424" t="s">
        <v>113</v>
      </c>
      <c r="BJ424" t="s">
        <v>113</v>
      </c>
      <c r="BK424" t="s">
        <v>113</v>
      </c>
      <c r="BL424" t="s">
        <v>113</v>
      </c>
      <c r="BM424" t="s">
        <v>113</v>
      </c>
      <c r="BN424" t="s">
        <v>165</v>
      </c>
      <c r="BO424" t="s">
        <v>166</v>
      </c>
      <c r="BP424" t="s">
        <v>122</v>
      </c>
      <c r="BQ424" t="s">
        <v>161</v>
      </c>
      <c r="BR424">
        <v>8</v>
      </c>
      <c r="BS424">
        <v>2</v>
      </c>
      <c r="BT424">
        <v>5</v>
      </c>
      <c r="BU424">
        <v>3</v>
      </c>
      <c r="BV424" t="s">
        <v>113</v>
      </c>
      <c r="BW424">
        <v>4</v>
      </c>
      <c r="BX424">
        <v>1</v>
      </c>
      <c r="BY424">
        <v>3</v>
      </c>
      <c r="BZ424" t="s">
        <v>113</v>
      </c>
      <c r="CA424">
        <v>2</v>
      </c>
      <c r="CB424">
        <v>2</v>
      </c>
      <c r="CC424">
        <v>4</v>
      </c>
      <c r="CD424" t="s">
        <v>113</v>
      </c>
      <c r="CE424">
        <v>2</v>
      </c>
      <c r="CF424">
        <v>4</v>
      </c>
      <c r="CG424">
        <v>5</v>
      </c>
      <c r="CH424" t="s">
        <v>113</v>
      </c>
      <c r="CI424" t="s">
        <v>193</v>
      </c>
      <c r="CJ424" t="s">
        <v>180</v>
      </c>
      <c r="CK424" t="s">
        <v>179</v>
      </c>
      <c r="CL424" t="s">
        <v>283</v>
      </c>
      <c r="CM424" t="s">
        <v>201</v>
      </c>
      <c r="CN424" t="s">
        <v>284</v>
      </c>
      <c r="CO424" t="b">
        <v>1</v>
      </c>
      <c r="CP424" t="b">
        <v>1</v>
      </c>
      <c r="CQ424" t="b">
        <v>0</v>
      </c>
      <c r="CR424" t="b">
        <v>0</v>
      </c>
      <c r="CS424" t="b">
        <v>0</v>
      </c>
      <c r="CT424" t="s">
        <v>113</v>
      </c>
      <c r="CU424" t="s">
        <v>256</v>
      </c>
      <c r="CV424" t="s">
        <v>256</v>
      </c>
      <c r="CW424" t="s">
        <v>258</v>
      </c>
      <c r="CX424" t="s">
        <v>311</v>
      </c>
      <c r="CY424" t="s">
        <v>259</v>
      </c>
      <c r="CZ424" t="s">
        <v>312</v>
      </c>
      <c r="DA424" t="s">
        <v>259</v>
      </c>
      <c r="DB424" t="s">
        <v>202</v>
      </c>
      <c r="DC424" t="s">
        <v>184</v>
      </c>
      <c r="DD424" t="s">
        <v>288</v>
      </c>
      <c r="DE424" t="s">
        <v>185</v>
      </c>
      <c r="DF424" t="s">
        <v>204</v>
      </c>
      <c r="DG424" t="s">
        <v>187</v>
      </c>
    </row>
    <row r="425" spans="1:111" x14ac:dyDescent="0.25">
      <c r="A425" t="s">
        <v>1820</v>
      </c>
      <c r="B425" t="s">
        <v>126</v>
      </c>
      <c r="C425" t="s">
        <v>152</v>
      </c>
      <c r="D425" t="s">
        <v>539</v>
      </c>
      <c r="E425" t="b">
        <v>1</v>
      </c>
      <c r="F425" t="b">
        <v>0</v>
      </c>
      <c r="G425" t="b">
        <v>1</v>
      </c>
      <c r="H425" t="b">
        <v>1</v>
      </c>
      <c r="I425" t="b">
        <v>0</v>
      </c>
      <c r="J425" t="s">
        <v>130</v>
      </c>
      <c r="K425" t="b">
        <v>1</v>
      </c>
      <c r="L425" t="b">
        <v>0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0</v>
      </c>
      <c r="T425" t="b">
        <v>0</v>
      </c>
      <c r="U425" t="s">
        <v>113</v>
      </c>
      <c r="V425" t="s">
        <v>688</v>
      </c>
      <c r="W425" t="b">
        <v>1</v>
      </c>
      <c r="X425" t="b">
        <v>1</v>
      </c>
      <c r="Y425" t="b">
        <v>0</v>
      </c>
      <c r="Z425" t="b">
        <v>1</v>
      </c>
      <c r="AA425" t="b">
        <v>0</v>
      </c>
      <c r="AB425" t="b">
        <v>0</v>
      </c>
      <c r="AC425" t="s">
        <v>113</v>
      </c>
      <c r="AD425" t="s">
        <v>219</v>
      </c>
      <c r="AE425" t="s">
        <v>113</v>
      </c>
      <c r="AF425" t="s">
        <v>207</v>
      </c>
      <c r="AG425" t="b">
        <v>0</v>
      </c>
      <c r="AH425" t="b">
        <v>1</v>
      </c>
      <c r="AI425" t="b">
        <v>0</v>
      </c>
      <c r="AJ425" t="b">
        <v>0</v>
      </c>
      <c r="AK425" t="b">
        <v>0</v>
      </c>
      <c r="AL425" t="s">
        <v>113</v>
      </c>
      <c r="AM425" t="s">
        <v>199</v>
      </c>
      <c r="AN425" t="b">
        <v>0</v>
      </c>
      <c r="AO425" t="b">
        <v>0</v>
      </c>
      <c r="AP425" t="b">
        <v>1</v>
      </c>
      <c r="AQ425" t="b">
        <v>0</v>
      </c>
      <c r="AR425" t="b">
        <v>0</v>
      </c>
      <c r="AS425" t="b">
        <v>0</v>
      </c>
      <c r="AT425" t="b">
        <v>0</v>
      </c>
      <c r="AU425" t="b">
        <v>0</v>
      </c>
      <c r="AV425" t="b">
        <v>0</v>
      </c>
      <c r="AW425" t="s">
        <v>113</v>
      </c>
      <c r="BF425" t="s">
        <v>113</v>
      </c>
      <c r="BG425" t="s">
        <v>113</v>
      </c>
      <c r="BH425" t="s">
        <v>113</v>
      </c>
      <c r="BI425" t="s">
        <v>113</v>
      </c>
      <c r="BJ425" t="s">
        <v>113</v>
      </c>
      <c r="BK425" t="s">
        <v>113</v>
      </c>
      <c r="BL425" t="s">
        <v>113</v>
      </c>
      <c r="BM425" t="s">
        <v>113</v>
      </c>
      <c r="BN425" t="s">
        <v>220</v>
      </c>
      <c r="BO425" t="s">
        <v>166</v>
      </c>
      <c r="BP425" t="s">
        <v>280</v>
      </c>
      <c r="BQ425" t="s">
        <v>161</v>
      </c>
      <c r="BR425">
        <v>5</v>
      </c>
      <c r="BS425">
        <v>1</v>
      </c>
      <c r="BT425">
        <v>4</v>
      </c>
      <c r="BU425">
        <v>3</v>
      </c>
      <c r="BV425" t="s">
        <v>1821</v>
      </c>
      <c r="BW425">
        <v>5</v>
      </c>
      <c r="BX425">
        <v>2</v>
      </c>
      <c r="BY425">
        <v>4</v>
      </c>
      <c r="BZ425" t="s">
        <v>1822</v>
      </c>
      <c r="CA425">
        <v>3</v>
      </c>
      <c r="CB425">
        <v>2</v>
      </c>
      <c r="CC425">
        <v>5</v>
      </c>
      <c r="CD425" t="s">
        <v>1823</v>
      </c>
      <c r="CE425">
        <v>2</v>
      </c>
      <c r="CF425">
        <v>4</v>
      </c>
      <c r="CG425">
        <v>2</v>
      </c>
      <c r="CH425" t="s">
        <v>165</v>
      </c>
      <c r="CI425" t="s">
        <v>193</v>
      </c>
      <c r="CJ425" t="s">
        <v>179</v>
      </c>
      <c r="CK425" t="s">
        <v>193</v>
      </c>
      <c r="CL425" t="s">
        <v>182</v>
      </c>
      <c r="CM425" t="s">
        <v>183</v>
      </c>
      <c r="CN425" t="s">
        <v>356</v>
      </c>
      <c r="CO425" t="b">
        <v>1</v>
      </c>
      <c r="CP425" t="b">
        <v>0</v>
      </c>
      <c r="CQ425" t="b">
        <v>1</v>
      </c>
      <c r="CR425" t="b">
        <v>0</v>
      </c>
      <c r="CS425" t="b">
        <v>0</v>
      </c>
      <c r="CT425" t="s">
        <v>113</v>
      </c>
      <c r="CU425" t="s">
        <v>256</v>
      </c>
      <c r="CV425" t="s">
        <v>259</v>
      </c>
      <c r="CW425" t="s">
        <v>293</v>
      </c>
      <c r="CX425" t="s">
        <v>286</v>
      </c>
      <c r="CY425" t="s">
        <v>256</v>
      </c>
      <c r="CZ425" t="s">
        <v>294</v>
      </c>
      <c r="DA425" t="s">
        <v>256</v>
      </c>
      <c r="DB425" t="s">
        <v>665</v>
      </c>
      <c r="DC425" t="s">
        <v>184</v>
      </c>
      <c r="DD425" t="s">
        <v>203</v>
      </c>
      <c r="DE425" t="s">
        <v>185</v>
      </c>
      <c r="DF425" t="s">
        <v>204</v>
      </c>
      <c r="DG425" t="s">
        <v>187</v>
      </c>
    </row>
    <row r="426" spans="1:111" x14ac:dyDescent="0.25">
      <c r="A426" t="s">
        <v>1824</v>
      </c>
      <c r="B426" t="s">
        <v>229</v>
      </c>
      <c r="C426" t="s">
        <v>163</v>
      </c>
      <c r="D426" t="s">
        <v>212</v>
      </c>
      <c r="E426" t="b">
        <v>1</v>
      </c>
      <c r="F426" t="b">
        <v>0</v>
      </c>
      <c r="G426" t="b">
        <v>0</v>
      </c>
      <c r="H426" t="b">
        <v>0</v>
      </c>
      <c r="I426" t="b">
        <v>0</v>
      </c>
      <c r="J426" t="s">
        <v>217</v>
      </c>
      <c r="K426" t="b">
        <v>0</v>
      </c>
      <c r="L426" t="b">
        <v>0</v>
      </c>
      <c r="M426" t="b">
        <v>1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s">
        <v>113</v>
      </c>
      <c r="V426" t="s">
        <v>113</v>
      </c>
      <c r="AC426" t="s">
        <v>113</v>
      </c>
      <c r="AD426" t="s">
        <v>219</v>
      </c>
      <c r="AE426" t="s">
        <v>113</v>
      </c>
      <c r="AF426" t="s">
        <v>207</v>
      </c>
      <c r="AG426" t="b">
        <v>0</v>
      </c>
      <c r="AH426" t="b">
        <v>1</v>
      </c>
      <c r="AI426" t="b">
        <v>0</v>
      </c>
      <c r="AJ426" t="b">
        <v>0</v>
      </c>
      <c r="AK426" t="b">
        <v>0</v>
      </c>
      <c r="AL426" t="s">
        <v>113</v>
      </c>
      <c r="AM426" t="s">
        <v>172</v>
      </c>
      <c r="AN426" t="b">
        <v>1</v>
      </c>
      <c r="AO426" t="b">
        <v>0</v>
      </c>
      <c r="AP426" t="b">
        <v>0</v>
      </c>
      <c r="AQ426" t="b">
        <v>0</v>
      </c>
      <c r="AR426" t="b">
        <v>0</v>
      </c>
      <c r="AS426" t="b">
        <v>0</v>
      </c>
      <c r="AT426" t="b">
        <v>0</v>
      </c>
      <c r="AU426" t="b">
        <v>0</v>
      </c>
      <c r="AV426" t="b">
        <v>0</v>
      </c>
      <c r="AW426" t="s">
        <v>113</v>
      </c>
      <c r="BF426" t="s">
        <v>113</v>
      </c>
      <c r="BG426" t="s">
        <v>113</v>
      </c>
      <c r="BH426" t="s">
        <v>113</v>
      </c>
      <c r="BI426" t="s">
        <v>113</v>
      </c>
      <c r="BJ426" t="s">
        <v>113</v>
      </c>
      <c r="BK426" t="s">
        <v>113</v>
      </c>
      <c r="BL426" t="s">
        <v>113</v>
      </c>
      <c r="BM426" t="s">
        <v>113</v>
      </c>
      <c r="BN426" t="s">
        <v>220</v>
      </c>
      <c r="BO426" t="s">
        <v>174</v>
      </c>
      <c r="BP426" t="s">
        <v>174</v>
      </c>
      <c r="BQ426" t="s">
        <v>161</v>
      </c>
      <c r="BR426">
        <v>5</v>
      </c>
      <c r="BS426">
        <v>1</v>
      </c>
      <c r="BT426">
        <v>1</v>
      </c>
      <c r="BU426">
        <v>5</v>
      </c>
      <c r="BV426" t="s">
        <v>1825</v>
      </c>
      <c r="BW426">
        <v>2</v>
      </c>
      <c r="BX426">
        <v>2</v>
      </c>
      <c r="BY426">
        <v>4</v>
      </c>
      <c r="BZ426" t="s">
        <v>1826</v>
      </c>
      <c r="CA426">
        <v>2</v>
      </c>
      <c r="CB426">
        <v>3</v>
      </c>
      <c r="CC426">
        <v>3</v>
      </c>
      <c r="CD426" t="s">
        <v>1827</v>
      </c>
      <c r="CE426">
        <v>1</v>
      </c>
      <c r="CF426">
        <v>4</v>
      </c>
      <c r="CG426">
        <v>1</v>
      </c>
      <c r="CH426" t="s">
        <v>1828</v>
      </c>
      <c r="CI426" t="s">
        <v>179</v>
      </c>
      <c r="CJ426" t="s">
        <v>179</v>
      </c>
      <c r="CK426" t="s">
        <v>179</v>
      </c>
      <c r="CL426" t="s">
        <v>292</v>
      </c>
      <c r="CM426" t="s">
        <v>330</v>
      </c>
      <c r="CN426" t="s">
        <v>407</v>
      </c>
      <c r="CO426" t="b">
        <v>0</v>
      </c>
      <c r="CP426" t="b">
        <v>0</v>
      </c>
      <c r="CQ426" t="b">
        <v>1</v>
      </c>
      <c r="CR426" t="b">
        <v>0</v>
      </c>
      <c r="CS426" t="b">
        <v>0</v>
      </c>
      <c r="CT426" t="s">
        <v>113</v>
      </c>
      <c r="CU426" t="s">
        <v>256</v>
      </c>
      <c r="CV426" t="s">
        <v>256</v>
      </c>
      <c r="CW426" t="s">
        <v>257</v>
      </c>
      <c r="CX426" t="s">
        <v>311</v>
      </c>
      <c r="CY426" t="s">
        <v>259</v>
      </c>
      <c r="CZ426" t="s">
        <v>299</v>
      </c>
      <c r="DA426" t="s">
        <v>256</v>
      </c>
      <c r="DB426" t="s">
        <v>261</v>
      </c>
      <c r="DC426" t="s">
        <v>184</v>
      </c>
      <c r="DD426" t="s">
        <v>203</v>
      </c>
      <c r="DE426" t="s">
        <v>185</v>
      </c>
      <c r="DF426" t="s">
        <v>204</v>
      </c>
      <c r="DG426" t="s">
        <v>263</v>
      </c>
    </row>
    <row r="427" spans="1:111" x14ac:dyDescent="0.25">
      <c r="A427" t="s">
        <v>1829</v>
      </c>
      <c r="B427" t="s">
        <v>118</v>
      </c>
      <c r="C427" t="s">
        <v>163</v>
      </c>
      <c r="D427" t="s">
        <v>212</v>
      </c>
      <c r="E427" t="b">
        <v>1</v>
      </c>
      <c r="F427" t="b">
        <v>0</v>
      </c>
      <c r="G427" t="b">
        <v>0</v>
      </c>
      <c r="H427" t="b">
        <v>0</v>
      </c>
      <c r="I427" t="b">
        <v>0</v>
      </c>
      <c r="J427" t="s">
        <v>156</v>
      </c>
      <c r="K427" t="b">
        <v>0</v>
      </c>
      <c r="L427" t="b">
        <v>0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1</v>
      </c>
      <c r="U427" t="s">
        <v>214</v>
      </c>
      <c r="V427" t="s">
        <v>113</v>
      </c>
      <c r="AC427" t="s">
        <v>113</v>
      </c>
      <c r="AD427" t="s">
        <v>131</v>
      </c>
      <c r="AE427" t="s">
        <v>113</v>
      </c>
      <c r="AF427" t="s">
        <v>207</v>
      </c>
      <c r="AG427" t="b">
        <v>0</v>
      </c>
      <c r="AH427" t="b">
        <v>1</v>
      </c>
      <c r="AI427" t="b">
        <v>0</v>
      </c>
      <c r="AJ427" t="b">
        <v>0</v>
      </c>
      <c r="AK427" t="b">
        <v>0</v>
      </c>
      <c r="AL427" t="s">
        <v>113</v>
      </c>
      <c r="AM427" t="s">
        <v>172</v>
      </c>
      <c r="AN427" t="b">
        <v>1</v>
      </c>
      <c r="AO427" t="b">
        <v>0</v>
      </c>
      <c r="AP427" t="b">
        <v>0</v>
      </c>
      <c r="AQ427" t="b">
        <v>0</v>
      </c>
      <c r="AR427" t="b">
        <v>0</v>
      </c>
      <c r="AS427" t="b">
        <v>0</v>
      </c>
      <c r="AT427" t="b">
        <v>0</v>
      </c>
      <c r="AU427" t="b">
        <v>0</v>
      </c>
      <c r="AV427" t="b">
        <v>0</v>
      </c>
      <c r="AW427" t="s">
        <v>113</v>
      </c>
      <c r="BF427" t="s">
        <v>113</v>
      </c>
      <c r="BG427" t="s">
        <v>113</v>
      </c>
      <c r="BH427" t="s">
        <v>113</v>
      </c>
      <c r="BI427" t="s">
        <v>113</v>
      </c>
      <c r="BJ427" t="s">
        <v>113</v>
      </c>
      <c r="BK427" t="s">
        <v>113</v>
      </c>
      <c r="BL427" t="s">
        <v>113</v>
      </c>
      <c r="BM427" t="s">
        <v>113</v>
      </c>
      <c r="BN427" t="s">
        <v>209</v>
      </c>
      <c r="BO427" t="s">
        <v>174</v>
      </c>
      <c r="BP427" t="s">
        <v>174</v>
      </c>
      <c r="BQ427" t="s">
        <v>161</v>
      </c>
      <c r="BR427">
        <v>3</v>
      </c>
      <c r="BS427">
        <v>2</v>
      </c>
      <c r="BT427">
        <v>5</v>
      </c>
      <c r="BU427">
        <v>2</v>
      </c>
      <c r="BV427" t="s">
        <v>113</v>
      </c>
      <c r="BW427">
        <v>4</v>
      </c>
      <c r="BX427">
        <v>2</v>
      </c>
      <c r="BY427">
        <v>4</v>
      </c>
      <c r="BZ427" t="s">
        <v>113</v>
      </c>
      <c r="CA427">
        <v>3</v>
      </c>
      <c r="CB427">
        <v>3</v>
      </c>
      <c r="CC427">
        <v>4</v>
      </c>
      <c r="CD427" t="s">
        <v>113</v>
      </c>
      <c r="CE427">
        <v>1</v>
      </c>
      <c r="CF427">
        <v>4</v>
      </c>
      <c r="CG427">
        <v>1</v>
      </c>
      <c r="CH427" t="s">
        <v>113</v>
      </c>
      <c r="CI427" t="s">
        <v>193</v>
      </c>
      <c r="CJ427" t="s">
        <v>179</v>
      </c>
      <c r="CK427" t="s">
        <v>193</v>
      </c>
      <c r="CL427" t="s">
        <v>182</v>
      </c>
      <c r="CM427" t="s">
        <v>254</v>
      </c>
      <c r="CN427" t="s">
        <v>356</v>
      </c>
      <c r="CO427" t="b">
        <v>1</v>
      </c>
      <c r="CP427" t="b">
        <v>0</v>
      </c>
      <c r="CQ427" t="b">
        <v>1</v>
      </c>
      <c r="CR427" t="b">
        <v>0</v>
      </c>
      <c r="CS427" t="b">
        <v>0</v>
      </c>
      <c r="CT427" t="s">
        <v>113</v>
      </c>
      <c r="CU427" t="s">
        <v>256</v>
      </c>
      <c r="CV427" t="s">
        <v>259</v>
      </c>
      <c r="CW427" t="s">
        <v>258</v>
      </c>
      <c r="CX427" t="s">
        <v>293</v>
      </c>
      <c r="CY427" t="s">
        <v>113</v>
      </c>
      <c r="CZ427" t="s">
        <v>113</v>
      </c>
      <c r="DA427" t="s">
        <v>113</v>
      </c>
      <c r="DB427" t="s">
        <v>202</v>
      </c>
      <c r="DC427" t="s">
        <v>184</v>
      </c>
      <c r="DD427" t="s">
        <v>389</v>
      </c>
      <c r="DE427" t="s">
        <v>185</v>
      </c>
      <c r="DF427" t="s">
        <v>204</v>
      </c>
      <c r="DG427" t="s">
        <v>187</v>
      </c>
    </row>
    <row r="428" spans="1:111" x14ac:dyDescent="0.25">
      <c r="A428" t="s">
        <v>1830</v>
      </c>
      <c r="B428" t="s">
        <v>118</v>
      </c>
      <c r="C428" t="s">
        <v>163</v>
      </c>
      <c r="D428" t="s">
        <v>164</v>
      </c>
      <c r="E428" t="b">
        <v>0</v>
      </c>
      <c r="F428" t="b">
        <v>1</v>
      </c>
      <c r="G428" t="b">
        <v>0</v>
      </c>
      <c r="H428" t="b">
        <v>0</v>
      </c>
      <c r="I428" t="b">
        <v>0</v>
      </c>
      <c r="J428" t="s">
        <v>113</v>
      </c>
      <c r="U428" t="s">
        <v>113</v>
      </c>
      <c r="V428" t="s">
        <v>113</v>
      </c>
      <c r="AC428" t="s">
        <v>113</v>
      </c>
      <c r="AD428" t="s">
        <v>131</v>
      </c>
      <c r="AE428" t="s">
        <v>113</v>
      </c>
      <c r="AF428" t="s">
        <v>207</v>
      </c>
      <c r="AG428" t="b">
        <v>0</v>
      </c>
      <c r="AH428" t="b">
        <v>1</v>
      </c>
      <c r="AI428" t="b">
        <v>0</v>
      </c>
      <c r="AJ428" t="b">
        <v>0</v>
      </c>
      <c r="AK428" t="b">
        <v>0</v>
      </c>
      <c r="AL428" t="s">
        <v>113</v>
      </c>
      <c r="AM428" t="s">
        <v>172</v>
      </c>
      <c r="AN428" t="b">
        <v>1</v>
      </c>
      <c r="AO428" t="b">
        <v>0</v>
      </c>
      <c r="AP428" t="b">
        <v>0</v>
      </c>
      <c r="AQ428" t="b">
        <v>0</v>
      </c>
      <c r="AR428" t="b">
        <v>0</v>
      </c>
      <c r="AS428" t="b">
        <v>0</v>
      </c>
      <c r="AT428" t="b">
        <v>0</v>
      </c>
      <c r="AU428" t="b">
        <v>0</v>
      </c>
      <c r="AV428" t="b">
        <v>0</v>
      </c>
      <c r="AW428" t="s">
        <v>113</v>
      </c>
      <c r="BF428" t="s">
        <v>113</v>
      </c>
      <c r="BG428" t="s">
        <v>113</v>
      </c>
      <c r="BH428" t="s">
        <v>113</v>
      </c>
      <c r="BI428" t="s">
        <v>113</v>
      </c>
      <c r="BJ428" t="s">
        <v>113</v>
      </c>
      <c r="BK428" t="s">
        <v>113</v>
      </c>
      <c r="BL428" t="s">
        <v>113</v>
      </c>
      <c r="BM428" t="s">
        <v>113</v>
      </c>
      <c r="BN428" t="s">
        <v>220</v>
      </c>
      <c r="BO428" t="s">
        <v>227</v>
      </c>
      <c r="BP428" t="s">
        <v>174</v>
      </c>
      <c r="BQ428" t="s">
        <v>161</v>
      </c>
      <c r="BR428">
        <v>7</v>
      </c>
      <c r="BS428">
        <v>2</v>
      </c>
      <c r="BT428">
        <v>4</v>
      </c>
      <c r="BU428">
        <v>3</v>
      </c>
      <c r="BV428" t="s">
        <v>1831</v>
      </c>
      <c r="BW428">
        <v>3</v>
      </c>
      <c r="BX428">
        <v>3</v>
      </c>
      <c r="BY428">
        <v>5</v>
      </c>
      <c r="BZ428" t="s">
        <v>1832</v>
      </c>
      <c r="CA428">
        <v>4</v>
      </c>
      <c r="CB428">
        <v>4</v>
      </c>
      <c r="CC428">
        <v>3</v>
      </c>
      <c r="CD428" t="s">
        <v>1833</v>
      </c>
      <c r="CE428">
        <v>3</v>
      </c>
      <c r="CF428">
        <v>5</v>
      </c>
      <c r="CG428">
        <v>2</v>
      </c>
      <c r="CH428" t="s">
        <v>1834</v>
      </c>
      <c r="CI428" t="s">
        <v>181</v>
      </c>
      <c r="CJ428" t="s">
        <v>179</v>
      </c>
      <c r="CK428" t="s">
        <v>181</v>
      </c>
      <c r="CL428" t="s">
        <v>292</v>
      </c>
      <c r="CM428" t="s">
        <v>254</v>
      </c>
      <c r="CN428" t="s">
        <v>452</v>
      </c>
      <c r="CO428" t="b">
        <v>1</v>
      </c>
      <c r="CP428" t="b">
        <v>1</v>
      </c>
      <c r="CQ428" t="b">
        <v>0</v>
      </c>
      <c r="CR428" t="b">
        <v>0</v>
      </c>
      <c r="CS428" t="b">
        <v>0</v>
      </c>
      <c r="CT428" t="s">
        <v>113</v>
      </c>
      <c r="CU428" t="s">
        <v>256</v>
      </c>
      <c r="CV428" t="s">
        <v>256</v>
      </c>
      <c r="CW428" t="s">
        <v>258</v>
      </c>
      <c r="CX428" t="s">
        <v>293</v>
      </c>
      <c r="CY428" t="s">
        <v>259</v>
      </c>
      <c r="CZ428" t="s">
        <v>312</v>
      </c>
      <c r="DA428" t="s">
        <v>256</v>
      </c>
      <c r="DB428" t="s">
        <v>261</v>
      </c>
      <c r="DC428" t="s">
        <v>184</v>
      </c>
      <c r="DD428" t="s">
        <v>288</v>
      </c>
      <c r="DE428" t="s">
        <v>185</v>
      </c>
      <c r="DF428" t="s">
        <v>204</v>
      </c>
      <c r="DG428" t="s">
        <v>187</v>
      </c>
    </row>
    <row r="429" spans="1:111" x14ac:dyDescent="0.25">
      <c r="A429" t="s">
        <v>1835</v>
      </c>
      <c r="B429" t="s">
        <v>118</v>
      </c>
      <c r="C429" t="s">
        <v>163</v>
      </c>
      <c r="D429" t="s">
        <v>212</v>
      </c>
      <c r="E429" t="b">
        <v>1</v>
      </c>
      <c r="F429" t="b">
        <v>0</v>
      </c>
      <c r="G429" t="b">
        <v>0</v>
      </c>
      <c r="H429" t="b">
        <v>0</v>
      </c>
      <c r="I429" t="b">
        <v>0</v>
      </c>
      <c r="J429" t="s">
        <v>124</v>
      </c>
      <c r="K429" t="b">
        <v>0</v>
      </c>
      <c r="L429" t="b">
        <v>0</v>
      </c>
      <c r="M429" t="b">
        <v>0</v>
      </c>
      <c r="N429" t="b">
        <v>0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b">
        <v>0</v>
      </c>
      <c r="U429" t="s">
        <v>113</v>
      </c>
      <c r="V429" t="s">
        <v>113</v>
      </c>
      <c r="AC429" t="s">
        <v>113</v>
      </c>
      <c r="AD429" t="s">
        <v>191</v>
      </c>
      <c r="AE429" t="s">
        <v>113</v>
      </c>
      <c r="AF429" t="s">
        <v>115</v>
      </c>
      <c r="AG429" t="b">
        <v>1</v>
      </c>
      <c r="AH429" t="b">
        <v>0</v>
      </c>
      <c r="AI429" t="b">
        <v>0</v>
      </c>
      <c r="AJ429" t="b">
        <v>0</v>
      </c>
      <c r="AK429" t="b">
        <v>0</v>
      </c>
      <c r="AL429" t="s">
        <v>113</v>
      </c>
      <c r="AM429" t="s">
        <v>113</v>
      </c>
      <c r="AW429" t="s">
        <v>113</v>
      </c>
      <c r="BF429" t="s">
        <v>113</v>
      </c>
      <c r="BG429" t="s">
        <v>113</v>
      </c>
      <c r="BH429" t="s">
        <v>113</v>
      </c>
      <c r="BI429" t="s">
        <v>113</v>
      </c>
      <c r="BJ429" t="s">
        <v>113</v>
      </c>
      <c r="BK429" t="s">
        <v>113</v>
      </c>
      <c r="BL429" t="s">
        <v>113</v>
      </c>
      <c r="BM429" t="s">
        <v>113</v>
      </c>
      <c r="BN429" t="s">
        <v>159</v>
      </c>
      <c r="BO429" t="s">
        <v>227</v>
      </c>
      <c r="BP429" t="s">
        <v>192</v>
      </c>
      <c r="BQ429" t="s">
        <v>161</v>
      </c>
      <c r="BR429">
        <v>5</v>
      </c>
      <c r="BS429">
        <v>3</v>
      </c>
      <c r="BT429">
        <v>3</v>
      </c>
      <c r="BU429">
        <v>4</v>
      </c>
      <c r="BV429" t="s">
        <v>113</v>
      </c>
      <c r="BW429">
        <v>5</v>
      </c>
      <c r="BX429">
        <v>1</v>
      </c>
      <c r="BY429">
        <v>1</v>
      </c>
      <c r="BZ429" t="s">
        <v>113</v>
      </c>
      <c r="CA429">
        <v>4</v>
      </c>
      <c r="CB429">
        <v>2</v>
      </c>
      <c r="CC429">
        <v>4</v>
      </c>
      <c r="CD429" t="s">
        <v>113</v>
      </c>
      <c r="CE429">
        <v>1</v>
      </c>
      <c r="CF429">
        <v>4</v>
      </c>
      <c r="CG429">
        <v>5</v>
      </c>
      <c r="CH429" t="s">
        <v>113</v>
      </c>
      <c r="CI429" t="s">
        <v>193</v>
      </c>
      <c r="CJ429" t="s">
        <v>180</v>
      </c>
      <c r="CK429" t="s">
        <v>180</v>
      </c>
      <c r="CL429" t="s">
        <v>182</v>
      </c>
      <c r="CM429" t="s">
        <v>201</v>
      </c>
      <c r="CN429" t="s">
        <v>255</v>
      </c>
      <c r="CO429" t="b">
        <v>1</v>
      </c>
      <c r="CP429" t="b">
        <v>0</v>
      </c>
      <c r="CQ429" t="b">
        <v>0</v>
      </c>
      <c r="CR429" t="b">
        <v>0</v>
      </c>
      <c r="CS429" t="b">
        <v>0</v>
      </c>
      <c r="CT429" t="s">
        <v>113</v>
      </c>
      <c r="CU429" t="s">
        <v>256</v>
      </c>
      <c r="CV429" t="s">
        <v>256</v>
      </c>
      <c r="CW429" t="s">
        <v>258</v>
      </c>
      <c r="CX429" t="s">
        <v>258</v>
      </c>
      <c r="CY429" t="s">
        <v>256</v>
      </c>
      <c r="CZ429" t="s">
        <v>287</v>
      </c>
      <c r="DA429" t="s">
        <v>256</v>
      </c>
      <c r="DB429" t="s">
        <v>261</v>
      </c>
      <c r="DC429" t="s">
        <v>184</v>
      </c>
      <c r="DD429" t="s">
        <v>203</v>
      </c>
      <c r="DE429" t="s">
        <v>185</v>
      </c>
      <c r="DF429" t="s">
        <v>204</v>
      </c>
      <c r="DG429" t="s">
        <v>263</v>
      </c>
    </row>
    <row r="430" spans="1:111" x14ac:dyDescent="0.25">
      <c r="A430" t="s">
        <v>1836</v>
      </c>
      <c r="B430" t="s">
        <v>126</v>
      </c>
      <c r="C430" t="s">
        <v>152</v>
      </c>
      <c r="D430" t="s">
        <v>212</v>
      </c>
      <c r="E430" t="b">
        <v>1</v>
      </c>
      <c r="F430" t="b">
        <v>0</v>
      </c>
      <c r="G430" t="b">
        <v>0</v>
      </c>
      <c r="H430" t="b">
        <v>0</v>
      </c>
      <c r="I430" t="b">
        <v>0</v>
      </c>
      <c r="J430" t="s">
        <v>217</v>
      </c>
      <c r="K430" t="b">
        <v>0</v>
      </c>
      <c r="L430" t="b">
        <v>0</v>
      </c>
      <c r="M430" t="b">
        <v>1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s">
        <v>113</v>
      </c>
      <c r="V430" t="s">
        <v>113</v>
      </c>
      <c r="AC430" t="s">
        <v>113</v>
      </c>
      <c r="AD430" t="s">
        <v>120</v>
      </c>
      <c r="AE430" t="s">
        <v>113</v>
      </c>
      <c r="AF430" t="s">
        <v>198</v>
      </c>
      <c r="AG430" t="b">
        <v>0</v>
      </c>
      <c r="AH430" t="b">
        <v>1</v>
      </c>
      <c r="AI430" t="b">
        <v>1</v>
      </c>
      <c r="AJ430" t="b">
        <v>0</v>
      </c>
      <c r="AK430" t="b">
        <v>0</v>
      </c>
      <c r="AL430" t="s">
        <v>113</v>
      </c>
      <c r="AM430" t="s">
        <v>871</v>
      </c>
      <c r="AN430" t="b">
        <v>1</v>
      </c>
      <c r="AO430" t="b">
        <v>0</v>
      </c>
      <c r="AP430" t="b">
        <v>0</v>
      </c>
      <c r="AQ430" t="b">
        <v>0</v>
      </c>
      <c r="AR430" t="b">
        <v>0</v>
      </c>
      <c r="AS430" t="b">
        <v>1</v>
      </c>
      <c r="AT430" t="b">
        <v>0</v>
      </c>
      <c r="AU430" t="b">
        <v>0</v>
      </c>
      <c r="AV430" t="b">
        <v>0</v>
      </c>
      <c r="AW430" t="s">
        <v>278</v>
      </c>
      <c r="AX430" t="b">
        <v>0</v>
      </c>
      <c r="AY430" t="b">
        <v>0</v>
      </c>
      <c r="AZ430" t="b">
        <v>1</v>
      </c>
      <c r="BA430" t="b">
        <v>0</v>
      </c>
      <c r="BB430" t="b">
        <v>0</v>
      </c>
      <c r="BC430" t="b">
        <v>0</v>
      </c>
      <c r="BD430" t="b">
        <v>0</v>
      </c>
      <c r="BE430" t="b">
        <v>0</v>
      </c>
      <c r="BF430" t="s">
        <v>113</v>
      </c>
      <c r="BG430" t="s">
        <v>113</v>
      </c>
      <c r="BH430" t="s">
        <v>113</v>
      </c>
      <c r="BI430" t="s">
        <v>113</v>
      </c>
      <c r="BJ430" t="s">
        <v>113</v>
      </c>
      <c r="BK430" t="s">
        <v>113</v>
      </c>
      <c r="BL430" t="s">
        <v>113</v>
      </c>
      <c r="BM430" t="s">
        <v>113</v>
      </c>
      <c r="BN430" t="s">
        <v>209</v>
      </c>
      <c r="BO430" t="s">
        <v>166</v>
      </c>
      <c r="BP430" t="s">
        <v>280</v>
      </c>
      <c r="BQ430" t="s">
        <v>161</v>
      </c>
      <c r="BR430">
        <v>6</v>
      </c>
      <c r="BS430">
        <v>2</v>
      </c>
      <c r="BT430">
        <v>1</v>
      </c>
      <c r="BU430">
        <v>4</v>
      </c>
      <c r="BV430" t="s">
        <v>1837</v>
      </c>
      <c r="BW430">
        <v>3</v>
      </c>
      <c r="BX430">
        <v>3</v>
      </c>
      <c r="BY430">
        <v>2</v>
      </c>
      <c r="BZ430" t="s">
        <v>1838</v>
      </c>
      <c r="CA430">
        <v>4</v>
      </c>
      <c r="CB430">
        <v>2</v>
      </c>
      <c r="CC430">
        <v>4</v>
      </c>
      <c r="CD430" t="s">
        <v>1839</v>
      </c>
      <c r="CE430">
        <v>4</v>
      </c>
      <c r="CF430">
        <v>2</v>
      </c>
      <c r="CG430">
        <v>4</v>
      </c>
      <c r="CH430" t="s">
        <v>1840</v>
      </c>
      <c r="CI430" t="s">
        <v>193</v>
      </c>
      <c r="CJ430" t="s">
        <v>180</v>
      </c>
      <c r="CK430" t="s">
        <v>193</v>
      </c>
      <c r="CL430" t="s">
        <v>182</v>
      </c>
      <c r="CM430" t="s">
        <v>201</v>
      </c>
      <c r="CN430" t="s">
        <v>297</v>
      </c>
      <c r="CO430" t="b">
        <v>1</v>
      </c>
      <c r="CP430" t="b">
        <v>1</v>
      </c>
      <c r="CQ430" t="b">
        <v>1</v>
      </c>
      <c r="CR430" t="b">
        <v>0</v>
      </c>
      <c r="CS430" t="b">
        <v>0</v>
      </c>
      <c r="CT430" t="s">
        <v>113</v>
      </c>
      <c r="CU430" t="s">
        <v>256</v>
      </c>
      <c r="CV430" t="s">
        <v>256</v>
      </c>
      <c r="CW430" t="s">
        <v>257</v>
      </c>
      <c r="CX430" t="s">
        <v>257</v>
      </c>
      <c r="CY430" t="s">
        <v>259</v>
      </c>
      <c r="CZ430" t="s">
        <v>260</v>
      </c>
      <c r="DA430" t="s">
        <v>256</v>
      </c>
      <c r="DB430" t="s">
        <v>261</v>
      </c>
      <c r="DC430" t="s">
        <v>262</v>
      </c>
      <c r="DD430" t="s">
        <v>203</v>
      </c>
      <c r="DE430" t="s">
        <v>185</v>
      </c>
      <c r="DF430" t="s">
        <v>204</v>
      </c>
      <c r="DG430" t="s">
        <v>187</v>
      </c>
    </row>
    <row r="431" spans="1:111" x14ac:dyDescent="0.25">
      <c r="A431" t="s">
        <v>1841</v>
      </c>
      <c r="B431" t="s">
        <v>118</v>
      </c>
      <c r="C431" t="s">
        <v>168</v>
      </c>
      <c r="D431" t="s">
        <v>860</v>
      </c>
      <c r="E431" t="b">
        <v>1</v>
      </c>
      <c r="F431" t="b">
        <v>1</v>
      </c>
      <c r="G431" t="b">
        <v>0</v>
      </c>
      <c r="H431" t="b">
        <v>1</v>
      </c>
      <c r="I431" t="b">
        <v>0</v>
      </c>
      <c r="J431" t="s">
        <v>196</v>
      </c>
      <c r="K431" t="b">
        <v>1</v>
      </c>
      <c r="L431" t="b">
        <v>0</v>
      </c>
      <c r="M431" t="b">
        <v>0</v>
      </c>
      <c r="N431" t="b">
        <v>1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s">
        <v>113</v>
      </c>
      <c r="V431" t="s">
        <v>113</v>
      </c>
      <c r="AC431" t="s">
        <v>113</v>
      </c>
      <c r="AD431" t="s">
        <v>114</v>
      </c>
      <c r="AE431" t="s">
        <v>113</v>
      </c>
      <c r="AF431" t="s">
        <v>207</v>
      </c>
      <c r="AG431" t="b">
        <v>0</v>
      </c>
      <c r="AH431" t="b">
        <v>1</v>
      </c>
      <c r="AI431" t="b">
        <v>0</v>
      </c>
      <c r="AJ431" t="b">
        <v>0</v>
      </c>
      <c r="AK431" t="b">
        <v>0</v>
      </c>
      <c r="AL431" t="s">
        <v>113</v>
      </c>
      <c r="AM431" t="s">
        <v>199</v>
      </c>
      <c r="AN431" t="b">
        <v>0</v>
      </c>
      <c r="AO431" t="b">
        <v>0</v>
      </c>
      <c r="AP431" t="b">
        <v>1</v>
      </c>
      <c r="AQ431" t="b">
        <v>0</v>
      </c>
      <c r="AR431" t="b">
        <v>0</v>
      </c>
      <c r="AS431" t="b">
        <v>0</v>
      </c>
      <c r="AT431" t="b">
        <v>0</v>
      </c>
      <c r="AU431" t="b">
        <v>0</v>
      </c>
      <c r="AV431" t="b">
        <v>0</v>
      </c>
      <c r="AW431" t="s">
        <v>113</v>
      </c>
      <c r="BF431" t="s">
        <v>113</v>
      </c>
      <c r="BG431" t="s">
        <v>113</v>
      </c>
      <c r="BH431" t="s">
        <v>113</v>
      </c>
      <c r="BI431" t="s">
        <v>113</v>
      </c>
      <c r="BJ431" t="s">
        <v>113</v>
      </c>
      <c r="BK431" t="s">
        <v>113</v>
      </c>
      <c r="BL431" t="s">
        <v>113</v>
      </c>
      <c r="BM431" t="s">
        <v>113</v>
      </c>
      <c r="BN431" t="s">
        <v>253</v>
      </c>
      <c r="BO431" t="s">
        <v>166</v>
      </c>
      <c r="BP431" t="s">
        <v>174</v>
      </c>
      <c r="BQ431" t="s">
        <v>161</v>
      </c>
      <c r="BR431">
        <v>8</v>
      </c>
      <c r="BS431">
        <v>4</v>
      </c>
      <c r="BT431">
        <v>5</v>
      </c>
      <c r="BU431">
        <v>4</v>
      </c>
      <c r="BV431" t="s">
        <v>1842</v>
      </c>
      <c r="BW431">
        <v>1</v>
      </c>
      <c r="BX431">
        <v>3</v>
      </c>
      <c r="BY431">
        <v>3</v>
      </c>
      <c r="BZ431" t="s">
        <v>1843</v>
      </c>
      <c r="CA431">
        <v>1</v>
      </c>
      <c r="CB431">
        <v>2</v>
      </c>
      <c r="CC431">
        <v>2</v>
      </c>
      <c r="CD431" t="s">
        <v>1844</v>
      </c>
      <c r="CE431">
        <v>4</v>
      </c>
      <c r="CF431">
        <v>4</v>
      </c>
      <c r="CG431">
        <v>4</v>
      </c>
      <c r="CH431" t="s">
        <v>1845</v>
      </c>
      <c r="CI431" t="s">
        <v>179</v>
      </c>
      <c r="CJ431" t="s">
        <v>180</v>
      </c>
      <c r="CK431" t="s">
        <v>180</v>
      </c>
      <c r="CL431" t="s">
        <v>182</v>
      </c>
      <c r="CM431" t="s">
        <v>201</v>
      </c>
      <c r="CN431" t="s">
        <v>356</v>
      </c>
      <c r="CO431" t="b">
        <v>1</v>
      </c>
      <c r="CP431" t="b">
        <v>0</v>
      </c>
      <c r="CQ431" t="b">
        <v>1</v>
      </c>
      <c r="CR431" t="b">
        <v>0</v>
      </c>
      <c r="CS431" t="b">
        <v>0</v>
      </c>
      <c r="CT431" t="s">
        <v>113</v>
      </c>
      <c r="CU431" t="s">
        <v>256</v>
      </c>
      <c r="CV431" t="s">
        <v>256</v>
      </c>
      <c r="CW431" t="s">
        <v>257</v>
      </c>
      <c r="CX431" t="s">
        <v>311</v>
      </c>
      <c r="CY431" t="s">
        <v>259</v>
      </c>
      <c r="CZ431" t="s">
        <v>294</v>
      </c>
      <c r="DA431" t="s">
        <v>256</v>
      </c>
      <c r="DB431" t="s">
        <v>261</v>
      </c>
      <c r="DC431" t="s">
        <v>262</v>
      </c>
      <c r="DD431" t="s">
        <v>203</v>
      </c>
      <c r="DE431" t="s">
        <v>185</v>
      </c>
      <c r="DF431" t="s">
        <v>163</v>
      </c>
      <c r="DG431" t="s">
        <v>317</v>
      </c>
    </row>
    <row r="432" spans="1:111" x14ac:dyDescent="0.25">
      <c r="A432" t="s">
        <v>1846</v>
      </c>
      <c r="B432" t="s">
        <v>126</v>
      </c>
      <c r="C432" t="s">
        <v>163</v>
      </c>
      <c r="D432" t="s">
        <v>212</v>
      </c>
      <c r="E432" t="b">
        <v>1</v>
      </c>
      <c r="F432" t="b">
        <v>0</v>
      </c>
      <c r="G432" t="b">
        <v>0</v>
      </c>
      <c r="H432" t="b">
        <v>0</v>
      </c>
      <c r="I432" t="b">
        <v>0</v>
      </c>
      <c r="J432" t="s">
        <v>1847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b">
        <v>0</v>
      </c>
      <c r="U432" t="s">
        <v>113</v>
      </c>
      <c r="V432" t="s">
        <v>113</v>
      </c>
      <c r="AC432" t="s">
        <v>113</v>
      </c>
      <c r="AD432" t="s">
        <v>141</v>
      </c>
      <c r="AE432" t="s">
        <v>113</v>
      </c>
      <c r="AF432" t="s">
        <v>115</v>
      </c>
      <c r="AG432" t="b">
        <v>1</v>
      </c>
      <c r="AH432" t="b">
        <v>0</v>
      </c>
      <c r="AI432" t="b">
        <v>0</v>
      </c>
      <c r="AJ432" t="b">
        <v>0</v>
      </c>
      <c r="AK432" t="b">
        <v>0</v>
      </c>
      <c r="AL432" t="s">
        <v>113</v>
      </c>
      <c r="AM432" t="s">
        <v>113</v>
      </c>
      <c r="AW432" t="s">
        <v>113</v>
      </c>
      <c r="BF432" t="s">
        <v>113</v>
      </c>
      <c r="BG432" t="s">
        <v>113</v>
      </c>
      <c r="BH432" t="s">
        <v>113</v>
      </c>
      <c r="BI432" t="s">
        <v>113</v>
      </c>
      <c r="BJ432" t="s">
        <v>113</v>
      </c>
      <c r="BK432" t="s">
        <v>113</v>
      </c>
      <c r="BL432" t="s">
        <v>113</v>
      </c>
      <c r="BM432" t="s">
        <v>113</v>
      </c>
      <c r="BN432" t="s">
        <v>132</v>
      </c>
      <c r="BO432" t="s">
        <v>174</v>
      </c>
      <c r="BP432" t="s">
        <v>174</v>
      </c>
      <c r="BQ432" t="s">
        <v>161</v>
      </c>
      <c r="BR432">
        <v>4</v>
      </c>
      <c r="BS432">
        <v>3</v>
      </c>
      <c r="BT432">
        <v>2</v>
      </c>
      <c r="BU432">
        <v>4</v>
      </c>
      <c r="BV432" t="s">
        <v>113</v>
      </c>
      <c r="BW432">
        <v>2</v>
      </c>
      <c r="BX432">
        <v>1</v>
      </c>
      <c r="BY432">
        <v>3</v>
      </c>
      <c r="BZ432" t="s">
        <v>113</v>
      </c>
      <c r="CA432">
        <v>4</v>
      </c>
      <c r="CB432">
        <v>1</v>
      </c>
      <c r="CC432">
        <v>3</v>
      </c>
      <c r="CD432" t="s">
        <v>113</v>
      </c>
      <c r="CE432">
        <v>3</v>
      </c>
      <c r="CF432">
        <v>2</v>
      </c>
      <c r="CG432">
        <v>4</v>
      </c>
      <c r="CH432" t="s">
        <v>1848</v>
      </c>
      <c r="CI432" t="s">
        <v>179</v>
      </c>
      <c r="CJ432" t="s">
        <v>179</v>
      </c>
      <c r="CK432" t="s">
        <v>179</v>
      </c>
      <c r="CL432" t="s">
        <v>182</v>
      </c>
      <c r="CM432" t="s">
        <v>254</v>
      </c>
      <c r="CN432" t="s">
        <v>929</v>
      </c>
      <c r="CO432" t="b">
        <v>1</v>
      </c>
      <c r="CP432" t="b">
        <v>1</v>
      </c>
      <c r="CQ432" t="b">
        <v>1</v>
      </c>
      <c r="CR432" t="b">
        <v>0</v>
      </c>
      <c r="CS432" t="b">
        <v>0</v>
      </c>
      <c r="CT432" t="s">
        <v>113</v>
      </c>
      <c r="CU432" t="s">
        <v>256</v>
      </c>
      <c r="CV432" t="s">
        <v>256</v>
      </c>
      <c r="CW432" t="s">
        <v>257</v>
      </c>
      <c r="CX432" t="s">
        <v>257</v>
      </c>
      <c r="CY432" t="s">
        <v>259</v>
      </c>
      <c r="CZ432" t="s">
        <v>260</v>
      </c>
      <c r="DA432" t="s">
        <v>256</v>
      </c>
      <c r="DB432" t="s">
        <v>261</v>
      </c>
      <c r="DC432" t="s">
        <v>184</v>
      </c>
      <c r="DD432" t="s">
        <v>203</v>
      </c>
      <c r="DE432" t="s">
        <v>289</v>
      </c>
      <c r="DF432" t="s">
        <v>152</v>
      </c>
      <c r="DG432" t="s">
        <v>187</v>
      </c>
    </row>
    <row r="433" spans="1:111" x14ac:dyDescent="0.25">
      <c r="A433" t="s">
        <v>1849</v>
      </c>
      <c r="B433" t="s">
        <v>118</v>
      </c>
      <c r="C433" t="s">
        <v>152</v>
      </c>
      <c r="D433" t="s">
        <v>235</v>
      </c>
      <c r="E433" t="b">
        <v>1</v>
      </c>
      <c r="F433" t="b">
        <v>0</v>
      </c>
      <c r="G433" t="b">
        <v>0</v>
      </c>
      <c r="H433" t="b">
        <v>1</v>
      </c>
      <c r="I433" t="b">
        <v>0</v>
      </c>
      <c r="J433" t="s">
        <v>252</v>
      </c>
      <c r="K433" t="b">
        <v>1</v>
      </c>
      <c r="L433" t="b">
        <v>1</v>
      </c>
      <c r="M433" t="b">
        <v>1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s">
        <v>113</v>
      </c>
      <c r="V433" t="s">
        <v>113</v>
      </c>
      <c r="AC433" t="s">
        <v>113</v>
      </c>
      <c r="AD433" t="s">
        <v>338</v>
      </c>
      <c r="AE433" t="s">
        <v>113</v>
      </c>
      <c r="AF433" t="s">
        <v>115</v>
      </c>
      <c r="AG433" t="b">
        <v>1</v>
      </c>
      <c r="AH433" t="b">
        <v>0</v>
      </c>
      <c r="AI433" t="b">
        <v>0</v>
      </c>
      <c r="AJ433" t="b">
        <v>0</v>
      </c>
      <c r="AK433" t="b">
        <v>0</v>
      </c>
      <c r="AL433" t="s">
        <v>113</v>
      </c>
      <c r="AM433" t="s">
        <v>113</v>
      </c>
      <c r="AW433" t="s">
        <v>113</v>
      </c>
      <c r="BF433" t="s">
        <v>113</v>
      </c>
      <c r="BG433" t="s">
        <v>113</v>
      </c>
      <c r="BH433" t="s">
        <v>113</v>
      </c>
      <c r="BI433" t="s">
        <v>113</v>
      </c>
      <c r="BJ433" t="s">
        <v>113</v>
      </c>
      <c r="BK433" t="s">
        <v>113</v>
      </c>
      <c r="BL433" t="s">
        <v>113</v>
      </c>
      <c r="BM433" t="s">
        <v>113</v>
      </c>
      <c r="BN433" t="s">
        <v>159</v>
      </c>
      <c r="BO433" t="s">
        <v>166</v>
      </c>
      <c r="BP433" t="s">
        <v>174</v>
      </c>
      <c r="BQ433" t="s">
        <v>326</v>
      </c>
      <c r="BR433">
        <v>8</v>
      </c>
      <c r="BS433">
        <v>4</v>
      </c>
      <c r="BT433">
        <v>3</v>
      </c>
      <c r="BU433">
        <v>3</v>
      </c>
      <c r="BV433" t="s">
        <v>1850</v>
      </c>
      <c r="BW433">
        <v>2</v>
      </c>
      <c r="BX433">
        <v>3</v>
      </c>
      <c r="BY433">
        <v>4</v>
      </c>
      <c r="BZ433" t="s">
        <v>1851</v>
      </c>
      <c r="CA433">
        <v>3</v>
      </c>
      <c r="CB433">
        <v>3</v>
      </c>
      <c r="CC433">
        <v>5</v>
      </c>
      <c r="CD433" t="s">
        <v>1852</v>
      </c>
      <c r="CE433">
        <v>3</v>
      </c>
      <c r="CF433">
        <v>4</v>
      </c>
      <c r="CG433">
        <v>1</v>
      </c>
      <c r="CH433" t="s">
        <v>1853</v>
      </c>
      <c r="CI433" t="s">
        <v>193</v>
      </c>
      <c r="CJ433" t="s">
        <v>179</v>
      </c>
      <c r="CK433" t="s">
        <v>193</v>
      </c>
      <c r="CL433" t="s">
        <v>182</v>
      </c>
      <c r="CM433" t="s">
        <v>254</v>
      </c>
      <c r="CN433" t="s">
        <v>356</v>
      </c>
      <c r="CO433" t="b">
        <v>1</v>
      </c>
      <c r="CP433" t="b">
        <v>0</v>
      </c>
      <c r="CQ433" t="b">
        <v>1</v>
      </c>
      <c r="CR433" t="b">
        <v>0</v>
      </c>
      <c r="CS433" t="b">
        <v>0</v>
      </c>
      <c r="CT433" t="s">
        <v>113</v>
      </c>
      <c r="CU433" t="s">
        <v>256</v>
      </c>
      <c r="CV433" t="s">
        <v>256</v>
      </c>
      <c r="CW433" t="s">
        <v>258</v>
      </c>
      <c r="CX433" t="s">
        <v>293</v>
      </c>
      <c r="CY433" t="s">
        <v>256</v>
      </c>
      <c r="CZ433" t="s">
        <v>260</v>
      </c>
      <c r="DA433" t="s">
        <v>259</v>
      </c>
      <c r="DB433" t="s">
        <v>261</v>
      </c>
      <c r="DC433" t="s">
        <v>262</v>
      </c>
      <c r="DD433" t="s">
        <v>203</v>
      </c>
      <c r="DE433" t="s">
        <v>185</v>
      </c>
      <c r="DF433" t="s">
        <v>204</v>
      </c>
      <c r="DG433" t="s">
        <v>290</v>
      </c>
    </row>
    <row r="434" spans="1:111" x14ac:dyDescent="0.25">
      <c r="A434" t="s">
        <v>1854</v>
      </c>
      <c r="B434" t="s">
        <v>118</v>
      </c>
      <c r="C434" t="s">
        <v>152</v>
      </c>
      <c r="D434" t="s">
        <v>212</v>
      </c>
      <c r="E434" t="b">
        <v>1</v>
      </c>
      <c r="F434" t="b">
        <v>0</v>
      </c>
      <c r="G434" t="b">
        <v>0</v>
      </c>
      <c r="H434" t="b">
        <v>0</v>
      </c>
      <c r="I434" t="b">
        <v>0</v>
      </c>
      <c r="J434" t="s">
        <v>236</v>
      </c>
      <c r="K434" t="b">
        <v>1</v>
      </c>
      <c r="L434" t="b">
        <v>0</v>
      </c>
      <c r="M434" t="b">
        <v>1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s">
        <v>113</v>
      </c>
      <c r="V434" t="s">
        <v>113</v>
      </c>
      <c r="AC434" t="s">
        <v>113</v>
      </c>
      <c r="AD434" t="s">
        <v>217</v>
      </c>
      <c r="AE434" t="s">
        <v>113</v>
      </c>
      <c r="AF434" t="s">
        <v>115</v>
      </c>
      <c r="AG434" t="b">
        <v>1</v>
      </c>
      <c r="AH434" t="b">
        <v>0</v>
      </c>
      <c r="AI434" t="b">
        <v>0</v>
      </c>
      <c r="AJ434" t="b">
        <v>0</v>
      </c>
      <c r="AK434" t="b">
        <v>0</v>
      </c>
      <c r="AL434" t="s">
        <v>113</v>
      </c>
      <c r="AM434" t="s">
        <v>113</v>
      </c>
      <c r="AW434" t="s">
        <v>113</v>
      </c>
      <c r="BF434" t="s">
        <v>113</v>
      </c>
      <c r="BG434" t="s">
        <v>113</v>
      </c>
      <c r="BH434" t="s">
        <v>113</v>
      </c>
      <c r="BI434" t="s">
        <v>113</v>
      </c>
      <c r="BJ434" t="s">
        <v>113</v>
      </c>
      <c r="BK434" t="s">
        <v>113</v>
      </c>
      <c r="BL434" t="s">
        <v>113</v>
      </c>
      <c r="BM434" t="s">
        <v>113</v>
      </c>
      <c r="BN434" t="s">
        <v>165</v>
      </c>
      <c r="BO434" t="s">
        <v>174</v>
      </c>
      <c r="BP434" t="s">
        <v>210</v>
      </c>
      <c r="BQ434" t="s">
        <v>161</v>
      </c>
      <c r="BR434">
        <v>7</v>
      </c>
      <c r="BS434">
        <v>4</v>
      </c>
      <c r="BT434">
        <v>4</v>
      </c>
      <c r="BU434">
        <v>4</v>
      </c>
      <c r="BV434" t="s">
        <v>113</v>
      </c>
      <c r="BW434">
        <v>2</v>
      </c>
      <c r="BX434">
        <v>3</v>
      </c>
      <c r="BY434">
        <v>2</v>
      </c>
      <c r="BZ434" t="s">
        <v>113</v>
      </c>
      <c r="CA434">
        <v>3</v>
      </c>
      <c r="CB434">
        <v>5</v>
      </c>
      <c r="CC434">
        <v>5</v>
      </c>
      <c r="CD434" t="s">
        <v>113</v>
      </c>
      <c r="CE434">
        <v>3</v>
      </c>
      <c r="CF434">
        <v>2</v>
      </c>
      <c r="CG434">
        <v>1</v>
      </c>
      <c r="CH434" t="s">
        <v>113</v>
      </c>
      <c r="CI434" t="s">
        <v>193</v>
      </c>
      <c r="CJ434" t="s">
        <v>179</v>
      </c>
      <c r="CK434" t="s">
        <v>193</v>
      </c>
      <c r="CL434" t="s">
        <v>182</v>
      </c>
      <c r="CM434" t="s">
        <v>309</v>
      </c>
      <c r="CN434" t="s">
        <v>310</v>
      </c>
      <c r="CO434" t="b">
        <v>1</v>
      </c>
      <c r="CP434" t="b">
        <v>0</v>
      </c>
      <c r="CQ434" t="b">
        <v>1</v>
      </c>
      <c r="CR434" t="b">
        <v>0</v>
      </c>
      <c r="CS434" t="b">
        <v>0</v>
      </c>
      <c r="CT434" t="s">
        <v>113</v>
      </c>
      <c r="CU434" t="s">
        <v>256</v>
      </c>
      <c r="CV434" t="s">
        <v>256</v>
      </c>
      <c r="CW434" t="s">
        <v>298</v>
      </c>
      <c r="CX434" t="s">
        <v>286</v>
      </c>
      <c r="CY434" t="s">
        <v>256</v>
      </c>
      <c r="CZ434" t="s">
        <v>312</v>
      </c>
      <c r="DA434" t="s">
        <v>256</v>
      </c>
      <c r="DB434" t="s">
        <v>261</v>
      </c>
      <c r="DC434" t="s">
        <v>262</v>
      </c>
      <c r="DD434" t="s">
        <v>203</v>
      </c>
      <c r="DE434" t="s">
        <v>185</v>
      </c>
      <c r="DF434" t="s">
        <v>204</v>
      </c>
      <c r="DG434" t="s">
        <v>263</v>
      </c>
    </row>
    <row r="435" spans="1:111" x14ac:dyDescent="0.25">
      <c r="A435" t="s">
        <v>1855</v>
      </c>
      <c r="B435" t="s">
        <v>134</v>
      </c>
      <c r="C435" t="s">
        <v>414</v>
      </c>
      <c r="D435" t="s">
        <v>212</v>
      </c>
      <c r="E435" t="b">
        <v>1</v>
      </c>
      <c r="F435" t="b">
        <v>0</v>
      </c>
      <c r="G435" t="b">
        <v>0</v>
      </c>
      <c r="H435" t="b">
        <v>0</v>
      </c>
      <c r="I435" t="b">
        <v>0</v>
      </c>
      <c r="J435" t="s">
        <v>1856</v>
      </c>
      <c r="K435" t="b">
        <v>0</v>
      </c>
      <c r="L435" t="b">
        <v>0</v>
      </c>
      <c r="M435" t="b">
        <v>1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1</v>
      </c>
      <c r="U435" t="s">
        <v>1857</v>
      </c>
      <c r="V435" t="s">
        <v>113</v>
      </c>
      <c r="AC435" t="s">
        <v>113</v>
      </c>
      <c r="AD435" t="s">
        <v>191</v>
      </c>
      <c r="AE435" t="s">
        <v>113</v>
      </c>
      <c r="AF435" t="s">
        <v>171</v>
      </c>
      <c r="AG435" t="b">
        <v>1</v>
      </c>
      <c r="AH435" t="b">
        <v>1</v>
      </c>
      <c r="AI435" t="b">
        <v>0</v>
      </c>
      <c r="AJ435" t="b">
        <v>0</v>
      </c>
      <c r="AK435" t="b">
        <v>0</v>
      </c>
      <c r="AL435" t="s">
        <v>113</v>
      </c>
      <c r="AM435" t="s">
        <v>172</v>
      </c>
      <c r="AN435" t="b">
        <v>1</v>
      </c>
      <c r="AO435" t="b">
        <v>0</v>
      </c>
      <c r="AP435" t="b">
        <v>0</v>
      </c>
      <c r="AQ435" t="b">
        <v>0</v>
      </c>
      <c r="AR435" t="b">
        <v>0</v>
      </c>
      <c r="AS435" t="b">
        <v>0</v>
      </c>
      <c r="AT435" t="b">
        <v>0</v>
      </c>
      <c r="AU435" t="b">
        <v>0</v>
      </c>
      <c r="AV435" t="b">
        <v>0</v>
      </c>
      <c r="AW435" t="s">
        <v>113</v>
      </c>
      <c r="BF435" t="s">
        <v>113</v>
      </c>
      <c r="BG435" t="s">
        <v>113</v>
      </c>
      <c r="BH435" t="s">
        <v>113</v>
      </c>
      <c r="BI435" t="s">
        <v>113</v>
      </c>
      <c r="BJ435" t="s">
        <v>113</v>
      </c>
      <c r="BK435" t="s">
        <v>113</v>
      </c>
      <c r="BL435" t="s">
        <v>113</v>
      </c>
      <c r="BM435" t="s">
        <v>113</v>
      </c>
      <c r="BN435" t="s">
        <v>165</v>
      </c>
      <c r="BO435" t="s">
        <v>174</v>
      </c>
      <c r="BP435" t="s">
        <v>174</v>
      </c>
      <c r="BQ435" t="s">
        <v>161</v>
      </c>
      <c r="BR435">
        <v>7</v>
      </c>
      <c r="BS435">
        <v>3</v>
      </c>
      <c r="BT435">
        <v>3</v>
      </c>
      <c r="BU435">
        <v>4</v>
      </c>
      <c r="BV435" t="s">
        <v>1858</v>
      </c>
      <c r="BW435">
        <v>4</v>
      </c>
      <c r="BX435">
        <v>1</v>
      </c>
      <c r="BY435">
        <v>3</v>
      </c>
      <c r="BZ435" t="s">
        <v>1859</v>
      </c>
      <c r="CA435">
        <v>1</v>
      </c>
      <c r="CB435">
        <v>2</v>
      </c>
      <c r="CC435">
        <v>3</v>
      </c>
      <c r="CD435" t="s">
        <v>1860</v>
      </c>
      <c r="CE435">
        <v>2</v>
      </c>
      <c r="CF435">
        <v>5</v>
      </c>
      <c r="CG435">
        <v>5</v>
      </c>
      <c r="CH435" t="s">
        <v>1861</v>
      </c>
      <c r="CI435" t="s">
        <v>179</v>
      </c>
      <c r="CJ435" t="s">
        <v>180</v>
      </c>
      <c r="CK435" t="s">
        <v>180</v>
      </c>
      <c r="CL435" t="s">
        <v>182</v>
      </c>
      <c r="CM435" t="s">
        <v>309</v>
      </c>
      <c r="CN435" t="s">
        <v>297</v>
      </c>
      <c r="CO435" t="b">
        <v>1</v>
      </c>
      <c r="CP435" t="b">
        <v>1</v>
      </c>
      <c r="CQ435" t="b">
        <v>1</v>
      </c>
      <c r="CR435" t="b">
        <v>0</v>
      </c>
      <c r="CS435" t="b">
        <v>0</v>
      </c>
      <c r="CT435" t="s">
        <v>113</v>
      </c>
      <c r="CU435" t="s">
        <v>256</v>
      </c>
      <c r="CV435" t="s">
        <v>256</v>
      </c>
      <c r="CW435" t="s">
        <v>311</v>
      </c>
      <c r="CX435" t="s">
        <v>298</v>
      </c>
      <c r="CY435" t="s">
        <v>259</v>
      </c>
      <c r="CZ435" t="s">
        <v>312</v>
      </c>
      <c r="DA435" t="s">
        <v>256</v>
      </c>
      <c r="DB435" t="s">
        <v>261</v>
      </c>
      <c r="DC435" t="s">
        <v>332</v>
      </c>
      <c r="DD435" t="s">
        <v>203</v>
      </c>
      <c r="DE435" t="s">
        <v>728</v>
      </c>
      <c r="DF435" t="s">
        <v>163</v>
      </c>
      <c r="DG435" t="s">
        <v>187</v>
      </c>
    </row>
    <row r="436" spans="1:111" x14ac:dyDescent="0.25">
      <c r="A436" t="s">
        <v>1862</v>
      </c>
      <c r="B436" t="s">
        <v>118</v>
      </c>
      <c r="C436" t="s">
        <v>152</v>
      </c>
      <c r="D436" t="s">
        <v>486</v>
      </c>
      <c r="E436" t="b">
        <v>1</v>
      </c>
      <c r="F436" t="b">
        <v>1</v>
      </c>
      <c r="G436" t="b">
        <v>1</v>
      </c>
      <c r="H436" t="b">
        <v>1</v>
      </c>
      <c r="I436" t="b">
        <v>0</v>
      </c>
      <c r="J436" t="s">
        <v>509</v>
      </c>
      <c r="K436" t="b">
        <v>1</v>
      </c>
      <c r="L436" t="b">
        <v>0</v>
      </c>
      <c r="M436" t="b">
        <v>1</v>
      </c>
      <c r="N436" t="b">
        <v>0</v>
      </c>
      <c r="O436" t="b">
        <v>0</v>
      </c>
      <c r="P436" t="b">
        <v>0</v>
      </c>
      <c r="Q436" t="b">
        <v>0</v>
      </c>
      <c r="R436" t="b">
        <v>1</v>
      </c>
      <c r="S436" t="b">
        <v>0</v>
      </c>
      <c r="T436" t="b">
        <v>0</v>
      </c>
      <c r="U436" t="s">
        <v>113</v>
      </c>
      <c r="V436" t="s">
        <v>778</v>
      </c>
      <c r="W436" t="b">
        <v>1</v>
      </c>
      <c r="X436" t="b">
        <v>0</v>
      </c>
      <c r="Y436" t="b">
        <v>0</v>
      </c>
      <c r="Z436" t="b">
        <v>1</v>
      </c>
      <c r="AA436" t="b">
        <v>0</v>
      </c>
      <c r="AB436" t="b">
        <v>0</v>
      </c>
      <c r="AC436" t="s">
        <v>113</v>
      </c>
      <c r="AD436" t="s">
        <v>141</v>
      </c>
      <c r="AE436" t="s">
        <v>113</v>
      </c>
      <c r="AF436" t="s">
        <v>171</v>
      </c>
      <c r="AG436" t="b">
        <v>1</v>
      </c>
      <c r="AH436" t="b">
        <v>1</v>
      </c>
      <c r="AI436" t="b">
        <v>0</v>
      </c>
      <c r="AJ436" t="b">
        <v>0</v>
      </c>
      <c r="AK436" t="b">
        <v>0</v>
      </c>
      <c r="AL436" t="s">
        <v>113</v>
      </c>
      <c r="AM436" t="s">
        <v>172</v>
      </c>
      <c r="AN436" t="b">
        <v>1</v>
      </c>
      <c r="AO436" t="b">
        <v>0</v>
      </c>
      <c r="AP436" t="b">
        <v>0</v>
      </c>
      <c r="AQ436" t="b">
        <v>0</v>
      </c>
      <c r="AR436" t="b">
        <v>0</v>
      </c>
      <c r="AS436" t="b">
        <v>0</v>
      </c>
      <c r="AT436" t="b">
        <v>0</v>
      </c>
      <c r="AU436" t="b">
        <v>0</v>
      </c>
      <c r="AV436" t="b">
        <v>0</v>
      </c>
      <c r="AW436" t="s">
        <v>113</v>
      </c>
      <c r="BF436" t="s">
        <v>113</v>
      </c>
      <c r="BG436" t="s">
        <v>113</v>
      </c>
      <c r="BH436" t="s">
        <v>113</v>
      </c>
      <c r="BI436" t="s">
        <v>113</v>
      </c>
      <c r="BJ436" t="s">
        <v>113</v>
      </c>
      <c r="BK436" t="s">
        <v>113</v>
      </c>
      <c r="BL436" t="s">
        <v>113</v>
      </c>
      <c r="BM436" t="s">
        <v>113</v>
      </c>
      <c r="BN436" t="s">
        <v>165</v>
      </c>
      <c r="BO436" t="s">
        <v>166</v>
      </c>
      <c r="BP436" t="s">
        <v>122</v>
      </c>
      <c r="BQ436" t="s">
        <v>161</v>
      </c>
      <c r="BR436">
        <v>7</v>
      </c>
      <c r="BS436">
        <v>2</v>
      </c>
      <c r="BT436">
        <v>5</v>
      </c>
      <c r="BU436">
        <v>4</v>
      </c>
      <c r="BV436" t="s">
        <v>1863</v>
      </c>
      <c r="BW436">
        <v>5</v>
      </c>
      <c r="BX436">
        <v>2</v>
      </c>
      <c r="BY436">
        <v>1</v>
      </c>
      <c r="BZ436" t="s">
        <v>1864</v>
      </c>
      <c r="CA436">
        <v>2</v>
      </c>
      <c r="CB436">
        <v>4</v>
      </c>
      <c r="CC436">
        <v>3</v>
      </c>
      <c r="CD436" t="s">
        <v>1865</v>
      </c>
      <c r="CE436">
        <v>3</v>
      </c>
      <c r="CF436">
        <v>4</v>
      </c>
      <c r="CG436">
        <v>5</v>
      </c>
      <c r="CH436" t="s">
        <v>1866</v>
      </c>
      <c r="CI436" t="s">
        <v>179</v>
      </c>
      <c r="CJ436" t="s">
        <v>180</v>
      </c>
      <c r="CK436" t="s">
        <v>180</v>
      </c>
      <c r="CL436" t="s">
        <v>182</v>
      </c>
      <c r="CM436" t="s">
        <v>330</v>
      </c>
      <c r="CN436" t="s">
        <v>1262</v>
      </c>
      <c r="CO436" t="b">
        <v>1</v>
      </c>
      <c r="CP436" t="b">
        <v>1</v>
      </c>
      <c r="CQ436" t="b">
        <v>0</v>
      </c>
      <c r="CR436" t="b">
        <v>1</v>
      </c>
      <c r="CS436" t="b">
        <v>0</v>
      </c>
      <c r="CT436" t="s">
        <v>113</v>
      </c>
      <c r="CU436" t="s">
        <v>256</v>
      </c>
      <c r="CV436" t="s">
        <v>256</v>
      </c>
      <c r="CW436" t="s">
        <v>311</v>
      </c>
      <c r="CX436" t="s">
        <v>311</v>
      </c>
      <c r="CY436" t="s">
        <v>259</v>
      </c>
      <c r="CZ436" t="s">
        <v>294</v>
      </c>
      <c r="DA436" t="s">
        <v>256</v>
      </c>
      <c r="DB436" t="s">
        <v>261</v>
      </c>
      <c r="DC436" t="s">
        <v>184</v>
      </c>
      <c r="DD436" t="s">
        <v>203</v>
      </c>
      <c r="DE436" t="s">
        <v>185</v>
      </c>
      <c r="DF436" t="s">
        <v>204</v>
      </c>
      <c r="DG436" t="s">
        <v>187</v>
      </c>
    </row>
    <row r="437" spans="1:111" x14ac:dyDescent="0.25">
      <c r="A437" t="s">
        <v>1867</v>
      </c>
      <c r="B437" t="s">
        <v>229</v>
      </c>
      <c r="C437" t="s">
        <v>152</v>
      </c>
      <c r="D437" t="s">
        <v>212</v>
      </c>
      <c r="E437" t="b">
        <v>1</v>
      </c>
      <c r="F437" t="b">
        <v>0</v>
      </c>
      <c r="G437" t="b">
        <v>0</v>
      </c>
      <c r="H437" t="b">
        <v>0</v>
      </c>
      <c r="I437" t="b">
        <v>0</v>
      </c>
      <c r="J437" t="s">
        <v>217</v>
      </c>
      <c r="K437" t="b">
        <v>0</v>
      </c>
      <c r="L437" t="b">
        <v>0</v>
      </c>
      <c r="M437" t="b">
        <v>1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s">
        <v>113</v>
      </c>
      <c r="V437" t="s">
        <v>113</v>
      </c>
      <c r="AC437" t="s">
        <v>113</v>
      </c>
      <c r="AD437" t="s">
        <v>338</v>
      </c>
      <c r="AE437" t="s">
        <v>113</v>
      </c>
      <c r="AF437" t="s">
        <v>115</v>
      </c>
      <c r="AG437" t="b">
        <v>1</v>
      </c>
      <c r="AH437" t="b">
        <v>0</v>
      </c>
      <c r="AI437" t="b">
        <v>0</v>
      </c>
      <c r="AJ437" t="b">
        <v>0</v>
      </c>
      <c r="AK437" t="b">
        <v>0</v>
      </c>
      <c r="AL437" t="s">
        <v>113</v>
      </c>
      <c r="AM437" t="s">
        <v>113</v>
      </c>
      <c r="AW437" t="s">
        <v>113</v>
      </c>
      <c r="BF437" t="s">
        <v>113</v>
      </c>
      <c r="BG437" t="s">
        <v>113</v>
      </c>
      <c r="BH437" t="s">
        <v>113</v>
      </c>
      <c r="BI437" t="s">
        <v>113</v>
      </c>
      <c r="BJ437" t="s">
        <v>113</v>
      </c>
      <c r="BK437" t="s">
        <v>113</v>
      </c>
      <c r="BL437" t="s">
        <v>113</v>
      </c>
      <c r="BM437" t="s">
        <v>113</v>
      </c>
      <c r="BN437" t="s">
        <v>226</v>
      </c>
      <c r="BO437" t="s">
        <v>174</v>
      </c>
      <c r="BP437" t="s">
        <v>174</v>
      </c>
      <c r="BQ437" t="s">
        <v>161</v>
      </c>
      <c r="BR437">
        <v>5</v>
      </c>
      <c r="BS437">
        <v>1</v>
      </c>
      <c r="BT437">
        <v>4</v>
      </c>
      <c r="BU437">
        <v>3</v>
      </c>
      <c r="BV437" t="s">
        <v>1868</v>
      </c>
      <c r="BW437">
        <v>2</v>
      </c>
      <c r="BX437">
        <v>2</v>
      </c>
      <c r="BY437">
        <v>5</v>
      </c>
      <c r="BZ437" t="s">
        <v>1869</v>
      </c>
      <c r="CA437">
        <v>4</v>
      </c>
      <c r="CB437">
        <v>4</v>
      </c>
      <c r="CC437">
        <v>2</v>
      </c>
      <c r="CD437" t="s">
        <v>1870</v>
      </c>
      <c r="CE437">
        <v>4</v>
      </c>
      <c r="CF437">
        <v>4</v>
      </c>
      <c r="CG437">
        <v>1</v>
      </c>
      <c r="CH437" t="s">
        <v>1871</v>
      </c>
      <c r="CI437" t="s">
        <v>181</v>
      </c>
      <c r="CJ437" t="s">
        <v>179</v>
      </c>
      <c r="CK437" t="s">
        <v>181</v>
      </c>
      <c r="CL437" t="s">
        <v>292</v>
      </c>
      <c r="CM437" t="s">
        <v>183</v>
      </c>
      <c r="CN437" t="s">
        <v>284</v>
      </c>
      <c r="CO437" t="b">
        <v>1</v>
      </c>
      <c r="CP437" t="b">
        <v>1</v>
      </c>
      <c r="CQ437" t="b">
        <v>0</v>
      </c>
      <c r="CR437" t="b">
        <v>0</v>
      </c>
      <c r="CS437" t="b">
        <v>0</v>
      </c>
      <c r="CT437" t="s">
        <v>113</v>
      </c>
      <c r="CU437" t="s">
        <v>256</v>
      </c>
      <c r="CV437" t="s">
        <v>256</v>
      </c>
      <c r="CW437" t="s">
        <v>311</v>
      </c>
      <c r="CX437" t="s">
        <v>311</v>
      </c>
      <c r="CY437" t="s">
        <v>256</v>
      </c>
      <c r="CZ437" t="s">
        <v>312</v>
      </c>
      <c r="DA437" t="s">
        <v>256</v>
      </c>
      <c r="DB437" t="s">
        <v>202</v>
      </c>
      <c r="DC437" t="s">
        <v>332</v>
      </c>
      <c r="DD437" t="s">
        <v>203</v>
      </c>
      <c r="DE437" t="s">
        <v>185</v>
      </c>
      <c r="DF437" t="s">
        <v>204</v>
      </c>
      <c r="DG437" t="s">
        <v>263</v>
      </c>
    </row>
    <row r="438" spans="1:111" x14ac:dyDescent="0.25">
      <c r="A438" t="s">
        <v>1872</v>
      </c>
      <c r="B438" t="s">
        <v>134</v>
      </c>
      <c r="C438" t="s">
        <v>152</v>
      </c>
      <c r="D438" t="s">
        <v>212</v>
      </c>
      <c r="E438" t="b">
        <v>1</v>
      </c>
      <c r="F438" t="b">
        <v>0</v>
      </c>
      <c r="G438" t="b">
        <v>0</v>
      </c>
      <c r="H438" t="b">
        <v>0</v>
      </c>
      <c r="I438" t="b">
        <v>0</v>
      </c>
      <c r="J438" t="s">
        <v>540</v>
      </c>
      <c r="K438" t="b">
        <v>0</v>
      </c>
      <c r="L438" t="b">
        <v>0</v>
      </c>
      <c r="M438" t="b">
        <v>0</v>
      </c>
      <c r="N438" t="b">
        <v>0</v>
      </c>
      <c r="O438" t="b">
        <v>0</v>
      </c>
      <c r="P438" t="b">
        <v>1</v>
      </c>
      <c r="Q438" t="b">
        <v>0</v>
      </c>
      <c r="R438" t="b">
        <v>0</v>
      </c>
      <c r="S438" t="b">
        <v>0</v>
      </c>
      <c r="T438" t="b">
        <v>0</v>
      </c>
      <c r="U438" t="s">
        <v>113</v>
      </c>
      <c r="V438" t="s">
        <v>113</v>
      </c>
      <c r="AC438" t="s">
        <v>113</v>
      </c>
      <c r="AD438" t="s">
        <v>131</v>
      </c>
      <c r="AE438" t="s">
        <v>113</v>
      </c>
      <c r="AF438" t="s">
        <v>207</v>
      </c>
      <c r="AG438" t="b">
        <v>0</v>
      </c>
      <c r="AH438" t="b">
        <v>1</v>
      </c>
      <c r="AI438" t="b">
        <v>0</v>
      </c>
      <c r="AJ438" t="b">
        <v>0</v>
      </c>
      <c r="AK438" t="b">
        <v>0</v>
      </c>
      <c r="AL438" t="s">
        <v>113</v>
      </c>
      <c r="AM438" t="s">
        <v>1873</v>
      </c>
      <c r="AN438" t="b">
        <v>0</v>
      </c>
      <c r="AO438" t="b">
        <v>0</v>
      </c>
      <c r="AP438" t="b">
        <v>0</v>
      </c>
      <c r="AQ438" t="b">
        <v>0</v>
      </c>
      <c r="AR438" t="b">
        <v>0</v>
      </c>
      <c r="AS438" t="b">
        <v>1</v>
      </c>
      <c r="AT438" t="b">
        <v>1</v>
      </c>
      <c r="AU438" t="b">
        <v>0</v>
      </c>
      <c r="AV438" t="b">
        <v>0</v>
      </c>
      <c r="AW438" t="s">
        <v>113</v>
      </c>
      <c r="BF438" t="s">
        <v>113</v>
      </c>
      <c r="BG438" t="s">
        <v>113</v>
      </c>
      <c r="BH438" t="s">
        <v>113</v>
      </c>
      <c r="BI438" t="s">
        <v>113</v>
      </c>
      <c r="BJ438" t="s">
        <v>113</v>
      </c>
      <c r="BK438" t="s">
        <v>113</v>
      </c>
      <c r="BL438" t="s">
        <v>113</v>
      </c>
      <c r="BM438" t="s">
        <v>113</v>
      </c>
      <c r="BN438" t="s">
        <v>245</v>
      </c>
      <c r="BO438" t="s">
        <v>166</v>
      </c>
      <c r="BP438" t="s">
        <v>174</v>
      </c>
      <c r="BQ438" t="s">
        <v>161</v>
      </c>
      <c r="BR438">
        <v>4</v>
      </c>
      <c r="BS438">
        <v>1</v>
      </c>
      <c r="BT438">
        <v>4</v>
      </c>
      <c r="BU438">
        <v>5</v>
      </c>
      <c r="BV438" t="s">
        <v>1874</v>
      </c>
      <c r="BW438">
        <v>3</v>
      </c>
      <c r="BX438">
        <v>3</v>
      </c>
      <c r="BY438">
        <v>3</v>
      </c>
      <c r="BZ438" t="s">
        <v>1875</v>
      </c>
      <c r="CA438">
        <v>2</v>
      </c>
      <c r="CB438">
        <v>3</v>
      </c>
      <c r="CC438">
        <v>2</v>
      </c>
      <c r="CD438" t="s">
        <v>1876</v>
      </c>
      <c r="CE438">
        <v>1</v>
      </c>
      <c r="CF438">
        <v>4</v>
      </c>
      <c r="CG438">
        <v>4</v>
      </c>
      <c r="CH438" t="s">
        <v>1877</v>
      </c>
      <c r="CI438" t="s">
        <v>179</v>
      </c>
      <c r="CJ438" t="s">
        <v>179</v>
      </c>
      <c r="CK438" t="s">
        <v>179</v>
      </c>
      <c r="CL438" t="s">
        <v>283</v>
      </c>
      <c r="CM438" t="s">
        <v>330</v>
      </c>
      <c r="CN438" t="s">
        <v>572</v>
      </c>
      <c r="CO438" t="b">
        <v>0</v>
      </c>
      <c r="CP438" t="b">
        <v>1</v>
      </c>
      <c r="CQ438" t="b">
        <v>0</v>
      </c>
      <c r="CR438" t="b">
        <v>0</v>
      </c>
      <c r="CS438" t="b">
        <v>0</v>
      </c>
      <c r="CT438" t="s">
        <v>113</v>
      </c>
      <c r="CU438" t="s">
        <v>256</v>
      </c>
      <c r="CV438" t="s">
        <v>259</v>
      </c>
      <c r="CW438" t="s">
        <v>257</v>
      </c>
      <c r="CX438" t="s">
        <v>257</v>
      </c>
      <c r="CY438" t="s">
        <v>259</v>
      </c>
      <c r="CZ438" t="s">
        <v>331</v>
      </c>
      <c r="DA438" t="s">
        <v>259</v>
      </c>
      <c r="DB438" t="s">
        <v>261</v>
      </c>
      <c r="DC438" t="s">
        <v>184</v>
      </c>
      <c r="DD438" t="s">
        <v>203</v>
      </c>
      <c r="DE438" t="s">
        <v>185</v>
      </c>
      <c r="DF438" t="s">
        <v>186</v>
      </c>
      <c r="DG438" t="s">
        <v>113</v>
      </c>
    </row>
    <row r="439" spans="1:111" x14ac:dyDescent="0.25">
      <c r="A439" t="s">
        <v>1878</v>
      </c>
      <c r="B439" t="s">
        <v>134</v>
      </c>
      <c r="C439" t="s">
        <v>152</v>
      </c>
      <c r="D439" t="s">
        <v>235</v>
      </c>
      <c r="E439" t="b">
        <v>1</v>
      </c>
      <c r="F439" t="b">
        <v>0</v>
      </c>
      <c r="G439" t="b">
        <v>0</v>
      </c>
      <c r="H439" t="b">
        <v>1</v>
      </c>
      <c r="I439" t="b">
        <v>0</v>
      </c>
      <c r="J439" t="s">
        <v>196</v>
      </c>
      <c r="K439" t="b">
        <v>1</v>
      </c>
      <c r="L439" t="b">
        <v>0</v>
      </c>
      <c r="M439" t="b">
        <v>0</v>
      </c>
      <c r="N439" t="b">
        <v>1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s">
        <v>113</v>
      </c>
      <c r="V439" t="s">
        <v>113</v>
      </c>
      <c r="AC439" t="s">
        <v>113</v>
      </c>
      <c r="AD439" t="s">
        <v>141</v>
      </c>
      <c r="AE439" t="s">
        <v>113</v>
      </c>
      <c r="AF439" t="s">
        <v>207</v>
      </c>
      <c r="AG439" t="b">
        <v>0</v>
      </c>
      <c r="AH439" t="b">
        <v>1</v>
      </c>
      <c r="AI439" t="b">
        <v>0</v>
      </c>
      <c r="AJ439" t="b">
        <v>0</v>
      </c>
      <c r="AK439" t="b">
        <v>0</v>
      </c>
      <c r="AL439" t="s">
        <v>113</v>
      </c>
      <c r="AM439" t="s">
        <v>1879</v>
      </c>
      <c r="AN439" t="b">
        <v>0</v>
      </c>
      <c r="AO439" t="b">
        <v>0</v>
      </c>
      <c r="AP439" t="b">
        <v>1</v>
      </c>
      <c r="AQ439" t="b">
        <v>0</v>
      </c>
      <c r="AR439" t="b">
        <v>0</v>
      </c>
      <c r="AS439" t="b">
        <v>0</v>
      </c>
      <c r="AT439" t="b">
        <v>1</v>
      </c>
      <c r="AU439" t="b">
        <v>0</v>
      </c>
      <c r="AV439" t="b">
        <v>0</v>
      </c>
      <c r="AW439" t="s">
        <v>113</v>
      </c>
      <c r="BF439" t="s">
        <v>113</v>
      </c>
      <c r="BG439" t="s">
        <v>113</v>
      </c>
      <c r="BH439" t="s">
        <v>113</v>
      </c>
      <c r="BI439" t="s">
        <v>113</v>
      </c>
      <c r="BJ439" t="s">
        <v>113</v>
      </c>
      <c r="BK439" t="s">
        <v>113</v>
      </c>
      <c r="BL439" t="s">
        <v>113</v>
      </c>
      <c r="BM439" t="s">
        <v>113</v>
      </c>
      <c r="BN439" t="s">
        <v>159</v>
      </c>
      <c r="BO439" t="s">
        <v>166</v>
      </c>
      <c r="BP439" t="s">
        <v>174</v>
      </c>
      <c r="BQ439" t="s">
        <v>161</v>
      </c>
      <c r="BR439">
        <v>2</v>
      </c>
      <c r="BS439">
        <v>1</v>
      </c>
      <c r="BT439">
        <v>4</v>
      </c>
      <c r="BU439">
        <v>1</v>
      </c>
      <c r="BV439" t="s">
        <v>113</v>
      </c>
      <c r="BW439">
        <v>2</v>
      </c>
      <c r="BX439">
        <v>3</v>
      </c>
      <c r="BY439">
        <v>5</v>
      </c>
      <c r="BZ439" t="s">
        <v>113</v>
      </c>
      <c r="CA439">
        <v>4</v>
      </c>
      <c r="CB439">
        <v>2</v>
      </c>
      <c r="CC439">
        <v>5</v>
      </c>
      <c r="CD439" t="s">
        <v>113</v>
      </c>
      <c r="CE439">
        <v>4</v>
      </c>
      <c r="CF439">
        <v>3</v>
      </c>
      <c r="CG439">
        <v>2</v>
      </c>
      <c r="CH439" t="s">
        <v>113</v>
      </c>
      <c r="CI439" t="s">
        <v>181</v>
      </c>
      <c r="CJ439" t="s">
        <v>180</v>
      </c>
      <c r="CK439" t="s">
        <v>181</v>
      </c>
      <c r="CL439" t="s">
        <v>182</v>
      </c>
      <c r="CM439" t="s">
        <v>309</v>
      </c>
      <c r="CN439" t="s">
        <v>356</v>
      </c>
      <c r="CO439" t="b">
        <v>1</v>
      </c>
      <c r="CP439" t="b">
        <v>0</v>
      </c>
      <c r="CQ439" t="b">
        <v>1</v>
      </c>
      <c r="CR439" t="b">
        <v>0</v>
      </c>
      <c r="CS439" t="b">
        <v>0</v>
      </c>
      <c r="CT439" t="s">
        <v>113</v>
      </c>
      <c r="CU439" t="s">
        <v>256</v>
      </c>
      <c r="CV439" t="s">
        <v>259</v>
      </c>
      <c r="CW439" t="s">
        <v>257</v>
      </c>
      <c r="CX439" t="s">
        <v>257</v>
      </c>
      <c r="CY439" t="s">
        <v>256</v>
      </c>
      <c r="CZ439" t="s">
        <v>294</v>
      </c>
      <c r="DA439" t="s">
        <v>256</v>
      </c>
      <c r="DB439" t="s">
        <v>202</v>
      </c>
      <c r="DC439" t="s">
        <v>262</v>
      </c>
      <c r="DD439" t="s">
        <v>203</v>
      </c>
      <c r="DE439" t="s">
        <v>537</v>
      </c>
      <c r="DF439" t="s">
        <v>152</v>
      </c>
      <c r="DG439" t="s">
        <v>113</v>
      </c>
    </row>
    <row r="440" spans="1:111" x14ac:dyDescent="0.25">
      <c r="A440" t="s">
        <v>1880</v>
      </c>
      <c r="B440" t="s">
        <v>118</v>
      </c>
      <c r="C440" t="s">
        <v>152</v>
      </c>
      <c r="D440" t="s">
        <v>1881</v>
      </c>
      <c r="E440" t="b">
        <v>0</v>
      </c>
      <c r="F440" t="b">
        <v>0</v>
      </c>
      <c r="G440" t="b">
        <v>1</v>
      </c>
      <c r="H440" t="b">
        <v>1</v>
      </c>
      <c r="I440" t="b">
        <v>0</v>
      </c>
      <c r="J440" t="s">
        <v>113</v>
      </c>
      <c r="U440" t="s">
        <v>113</v>
      </c>
      <c r="V440" t="s">
        <v>155</v>
      </c>
      <c r="W440" t="b">
        <v>0</v>
      </c>
      <c r="X440" t="b">
        <v>1</v>
      </c>
      <c r="Y440" t="b">
        <v>0</v>
      </c>
      <c r="Z440" t="b">
        <v>1</v>
      </c>
      <c r="AA440" t="b">
        <v>0</v>
      </c>
      <c r="AB440" t="b">
        <v>0</v>
      </c>
      <c r="AC440" t="s">
        <v>113</v>
      </c>
      <c r="AD440" t="s">
        <v>131</v>
      </c>
      <c r="AE440" t="s">
        <v>113</v>
      </c>
      <c r="AF440" t="s">
        <v>366</v>
      </c>
      <c r="AG440" t="b">
        <v>1</v>
      </c>
      <c r="AH440" t="b">
        <v>1</v>
      </c>
      <c r="AI440" t="b">
        <v>0</v>
      </c>
      <c r="AJ440" t="b">
        <v>0</v>
      </c>
      <c r="AK440" t="b">
        <v>0</v>
      </c>
      <c r="AL440" t="s">
        <v>113</v>
      </c>
      <c r="AM440" t="s">
        <v>172</v>
      </c>
      <c r="AN440" t="b">
        <v>1</v>
      </c>
      <c r="AO440" t="b">
        <v>0</v>
      </c>
      <c r="AP440" t="b">
        <v>0</v>
      </c>
      <c r="AQ440" t="b">
        <v>0</v>
      </c>
      <c r="AR440" t="b">
        <v>0</v>
      </c>
      <c r="AS440" t="b">
        <v>0</v>
      </c>
      <c r="AT440" t="b">
        <v>0</v>
      </c>
      <c r="AU440" t="b">
        <v>0</v>
      </c>
      <c r="AV440" t="b">
        <v>0</v>
      </c>
      <c r="AW440" t="s">
        <v>113</v>
      </c>
      <c r="BF440" t="s">
        <v>113</v>
      </c>
      <c r="BG440" t="s">
        <v>113</v>
      </c>
      <c r="BH440" t="s">
        <v>113</v>
      </c>
      <c r="BI440" t="s">
        <v>113</v>
      </c>
      <c r="BJ440" t="s">
        <v>113</v>
      </c>
      <c r="BK440" t="s">
        <v>113</v>
      </c>
      <c r="BL440" t="s">
        <v>113</v>
      </c>
      <c r="BM440" t="s">
        <v>113</v>
      </c>
      <c r="BN440" t="s">
        <v>220</v>
      </c>
      <c r="BO440" t="s">
        <v>166</v>
      </c>
      <c r="BP440" t="s">
        <v>174</v>
      </c>
      <c r="BQ440" t="s">
        <v>161</v>
      </c>
      <c r="BR440">
        <v>5</v>
      </c>
      <c r="BS440">
        <v>4</v>
      </c>
      <c r="BT440">
        <v>3</v>
      </c>
      <c r="BU440">
        <v>2</v>
      </c>
      <c r="BV440" t="s">
        <v>113</v>
      </c>
      <c r="BW440">
        <v>3</v>
      </c>
      <c r="BX440">
        <v>3</v>
      </c>
      <c r="BY440">
        <v>3</v>
      </c>
      <c r="BZ440" t="s">
        <v>113</v>
      </c>
      <c r="CA440">
        <v>3</v>
      </c>
      <c r="CB440">
        <v>4</v>
      </c>
      <c r="CC440">
        <v>4</v>
      </c>
      <c r="CD440" t="s">
        <v>113</v>
      </c>
      <c r="CE440">
        <v>4</v>
      </c>
      <c r="CF440">
        <v>2</v>
      </c>
      <c r="CG440">
        <v>4</v>
      </c>
      <c r="CH440" t="s">
        <v>113</v>
      </c>
      <c r="CI440" t="s">
        <v>193</v>
      </c>
      <c r="CJ440" t="s">
        <v>180</v>
      </c>
      <c r="CK440" t="s">
        <v>180</v>
      </c>
      <c r="CL440" t="s">
        <v>292</v>
      </c>
      <c r="CM440" t="s">
        <v>254</v>
      </c>
      <c r="CN440" t="s">
        <v>255</v>
      </c>
      <c r="CO440" t="b">
        <v>1</v>
      </c>
      <c r="CP440" t="b">
        <v>0</v>
      </c>
      <c r="CQ440" t="b">
        <v>0</v>
      </c>
      <c r="CR440" t="b">
        <v>0</v>
      </c>
      <c r="CS440" t="b">
        <v>0</v>
      </c>
      <c r="CT440" t="s">
        <v>113</v>
      </c>
      <c r="CU440" t="s">
        <v>256</v>
      </c>
      <c r="CV440" t="s">
        <v>256</v>
      </c>
      <c r="CW440" t="s">
        <v>293</v>
      </c>
      <c r="CX440" t="s">
        <v>286</v>
      </c>
      <c r="CY440" t="s">
        <v>256</v>
      </c>
      <c r="CZ440" t="s">
        <v>260</v>
      </c>
      <c r="DA440" t="s">
        <v>256</v>
      </c>
      <c r="DB440" t="s">
        <v>261</v>
      </c>
      <c r="DC440" t="s">
        <v>332</v>
      </c>
      <c r="DD440" t="s">
        <v>203</v>
      </c>
      <c r="DE440" t="s">
        <v>185</v>
      </c>
      <c r="DF440" t="s">
        <v>204</v>
      </c>
      <c r="DG440" t="s">
        <v>187</v>
      </c>
    </row>
    <row r="441" spans="1:111" x14ac:dyDescent="0.25">
      <c r="A441" t="s">
        <v>1882</v>
      </c>
      <c r="B441" t="s">
        <v>126</v>
      </c>
      <c r="C441" t="s">
        <v>163</v>
      </c>
      <c r="D441" t="s">
        <v>239</v>
      </c>
      <c r="E441" t="b">
        <v>1</v>
      </c>
      <c r="F441" t="b">
        <v>0</v>
      </c>
      <c r="G441" t="b">
        <v>1</v>
      </c>
      <c r="H441" t="b">
        <v>0</v>
      </c>
      <c r="I441" t="b">
        <v>0</v>
      </c>
      <c r="J441" t="s">
        <v>130</v>
      </c>
      <c r="K441" t="b">
        <v>1</v>
      </c>
      <c r="L441" t="b">
        <v>0</v>
      </c>
      <c r="M441" t="b">
        <v>0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0</v>
      </c>
      <c r="T441" t="b">
        <v>0</v>
      </c>
      <c r="U441" t="s">
        <v>113</v>
      </c>
      <c r="V441" t="s">
        <v>244</v>
      </c>
      <c r="W441" t="b">
        <v>0</v>
      </c>
      <c r="X441" t="b">
        <v>0</v>
      </c>
      <c r="Y441" t="b">
        <v>0</v>
      </c>
      <c r="Z441" t="b">
        <v>1</v>
      </c>
      <c r="AA441" t="b">
        <v>0</v>
      </c>
      <c r="AB441" t="b">
        <v>0</v>
      </c>
      <c r="AC441" t="s">
        <v>113</v>
      </c>
      <c r="AD441" t="s">
        <v>141</v>
      </c>
      <c r="AE441" t="s">
        <v>113</v>
      </c>
      <c r="AF441" t="s">
        <v>115</v>
      </c>
      <c r="AG441" t="b">
        <v>1</v>
      </c>
      <c r="AH441" t="b">
        <v>0</v>
      </c>
      <c r="AI441" t="b">
        <v>0</v>
      </c>
      <c r="AJ441" t="b">
        <v>0</v>
      </c>
      <c r="AK441" t="b">
        <v>0</v>
      </c>
      <c r="AL441" t="s">
        <v>113</v>
      </c>
      <c r="AM441" t="s">
        <v>113</v>
      </c>
      <c r="AW441" t="s">
        <v>113</v>
      </c>
      <c r="BF441" t="s">
        <v>113</v>
      </c>
      <c r="BG441" t="s">
        <v>113</v>
      </c>
      <c r="BH441" t="s">
        <v>113</v>
      </c>
      <c r="BI441" t="s">
        <v>113</v>
      </c>
      <c r="BJ441" t="s">
        <v>113</v>
      </c>
      <c r="BK441" t="s">
        <v>113</v>
      </c>
      <c r="BL441" t="s">
        <v>113</v>
      </c>
      <c r="BM441" t="s">
        <v>113</v>
      </c>
      <c r="BN441" t="s">
        <v>381</v>
      </c>
      <c r="BO441" t="s">
        <v>166</v>
      </c>
      <c r="BP441" t="s">
        <v>122</v>
      </c>
      <c r="BQ441" t="s">
        <v>161</v>
      </c>
      <c r="BR441">
        <v>8</v>
      </c>
      <c r="BS441">
        <v>3</v>
      </c>
      <c r="BT441">
        <v>3</v>
      </c>
      <c r="BU441">
        <v>4</v>
      </c>
      <c r="BV441" t="s">
        <v>1883</v>
      </c>
      <c r="BW441">
        <v>3</v>
      </c>
      <c r="BX441">
        <v>1</v>
      </c>
      <c r="BY441">
        <v>3</v>
      </c>
      <c r="BZ441" t="s">
        <v>1884</v>
      </c>
      <c r="CA441">
        <v>4</v>
      </c>
      <c r="CB441">
        <v>3</v>
      </c>
      <c r="CC441">
        <v>2</v>
      </c>
      <c r="CD441" t="s">
        <v>1885</v>
      </c>
      <c r="CE441">
        <v>3</v>
      </c>
      <c r="CF441">
        <v>4</v>
      </c>
      <c r="CG441">
        <v>5</v>
      </c>
      <c r="CH441" t="s">
        <v>1886</v>
      </c>
      <c r="CI441" t="s">
        <v>179</v>
      </c>
      <c r="CJ441" t="s">
        <v>180</v>
      </c>
      <c r="CK441" t="s">
        <v>180</v>
      </c>
      <c r="CL441" t="s">
        <v>182</v>
      </c>
      <c r="CM441" t="s">
        <v>201</v>
      </c>
      <c r="CN441" t="s">
        <v>1519</v>
      </c>
      <c r="CO441" t="b">
        <v>1</v>
      </c>
      <c r="CP441" t="b">
        <v>1</v>
      </c>
      <c r="CQ441" t="b">
        <v>1</v>
      </c>
      <c r="CR441" t="b">
        <v>1</v>
      </c>
      <c r="CS441" t="b">
        <v>0</v>
      </c>
      <c r="CT441" t="s">
        <v>113</v>
      </c>
      <c r="CU441" t="s">
        <v>256</v>
      </c>
      <c r="CV441" t="s">
        <v>256</v>
      </c>
      <c r="CW441" t="s">
        <v>286</v>
      </c>
      <c r="CX441" t="s">
        <v>286</v>
      </c>
      <c r="CY441" t="s">
        <v>256</v>
      </c>
      <c r="CZ441" t="s">
        <v>299</v>
      </c>
      <c r="DA441" t="s">
        <v>256</v>
      </c>
      <c r="DB441" t="s">
        <v>261</v>
      </c>
      <c r="DC441" t="s">
        <v>262</v>
      </c>
      <c r="DD441" t="s">
        <v>288</v>
      </c>
      <c r="DE441" t="s">
        <v>185</v>
      </c>
      <c r="DF441" t="s">
        <v>204</v>
      </c>
      <c r="DG441" t="s">
        <v>187</v>
      </c>
    </row>
    <row r="442" spans="1:111" x14ac:dyDescent="0.25">
      <c r="A442" t="s">
        <v>1887</v>
      </c>
      <c r="B442" t="s">
        <v>126</v>
      </c>
      <c r="C442" t="s">
        <v>163</v>
      </c>
      <c r="D442" t="s">
        <v>212</v>
      </c>
      <c r="E442" t="b">
        <v>1</v>
      </c>
      <c r="F442" t="b">
        <v>0</v>
      </c>
      <c r="G442" t="b">
        <v>0</v>
      </c>
      <c r="H442" t="b">
        <v>0</v>
      </c>
      <c r="I442" t="b">
        <v>0</v>
      </c>
      <c r="J442" t="s">
        <v>487</v>
      </c>
      <c r="K442" t="b">
        <v>0</v>
      </c>
      <c r="L442" t="b">
        <v>0</v>
      </c>
      <c r="M442" t="b">
        <v>1</v>
      </c>
      <c r="N442" t="b">
        <v>1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s">
        <v>113</v>
      </c>
      <c r="V442" t="s">
        <v>113</v>
      </c>
      <c r="AC442" t="s">
        <v>113</v>
      </c>
      <c r="AD442" t="s">
        <v>219</v>
      </c>
      <c r="AE442" t="s">
        <v>113</v>
      </c>
      <c r="AF442" t="s">
        <v>198</v>
      </c>
      <c r="AG442" t="b">
        <v>0</v>
      </c>
      <c r="AH442" t="b">
        <v>1</v>
      </c>
      <c r="AI442" t="b">
        <v>1</v>
      </c>
      <c r="AJ442" t="b">
        <v>0</v>
      </c>
      <c r="AK442" t="b">
        <v>0</v>
      </c>
      <c r="AL442" t="s">
        <v>113</v>
      </c>
      <c r="AM442" t="s">
        <v>321</v>
      </c>
      <c r="AN442" t="b">
        <v>1</v>
      </c>
      <c r="AO442" t="b">
        <v>0</v>
      </c>
      <c r="AP442" t="b">
        <v>1</v>
      </c>
      <c r="AQ442" t="b">
        <v>0</v>
      </c>
      <c r="AR442" t="b">
        <v>0</v>
      </c>
      <c r="AS442" t="b">
        <v>0</v>
      </c>
      <c r="AT442" t="b">
        <v>0</v>
      </c>
      <c r="AU442" t="b">
        <v>0</v>
      </c>
      <c r="AV442" t="b">
        <v>0</v>
      </c>
      <c r="AW442" t="s">
        <v>329</v>
      </c>
      <c r="AX442" t="b">
        <v>1</v>
      </c>
      <c r="AY442" t="b">
        <v>0</v>
      </c>
      <c r="AZ442" t="b">
        <v>0</v>
      </c>
      <c r="BA442" t="b">
        <v>0</v>
      </c>
      <c r="BB442" t="b">
        <v>0</v>
      </c>
      <c r="BC442" t="b">
        <v>0</v>
      </c>
      <c r="BD442" t="b">
        <v>0</v>
      </c>
      <c r="BE442" t="b">
        <v>0</v>
      </c>
      <c r="BF442" t="s">
        <v>113</v>
      </c>
      <c r="BG442" t="s">
        <v>113</v>
      </c>
      <c r="BH442" t="s">
        <v>113</v>
      </c>
      <c r="BI442" t="s">
        <v>113</v>
      </c>
      <c r="BJ442" t="s">
        <v>113</v>
      </c>
      <c r="BK442" t="s">
        <v>113</v>
      </c>
      <c r="BL442" t="s">
        <v>113</v>
      </c>
      <c r="BM442" t="s">
        <v>113</v>
      </c>
      <c r="BN442" t="s">
        <v>209</v>
      </c>
      <c r="BO442" t="s">
        <v>166</v>
      </c>
      <c r="BP442" t="s">
        <v>174</v>
      </c>
      <c r="BQ442" t="s">
        <v>161</v>
      </c>
      <c r="BR442">
        <v>7</v>
      </c>
      <c r="BS442">
        <v>2</v>
      </c>
      <c r="BT442">
        <v>4</v>
      </c>
      <c r="BU442">
        <v>4</v>
      </c>
      <c r="BV442" t="s">
        <v>1888</v>
      </c>
      <c r="BW442">
        <v>2</v>
      </c>
      <c r="BX442">
        <v>2</v>
      </c>
      <c r="BY442">
        <v>4</v>
      </c>
      <c r="BZ442" t="s">
        <v>1889</v>
      </c>
      <c r="CA442">
        <v>3</v>
      </c>
      <c r="CB442">
        <v>3</v>
      </c>
      <c r="CC442">
        <v>5</v>
      </c>
      <c r="CD442" t="s">
        <v>1890</v>
      </c>
      <c r="CE442">
        <v>3</v>
      </c>
      <c r="CF442">
        <v>5</v>
      </c>
      <c r="CG442">
        <v>1</v>
      </c>
      <c r="CH442" t="s">
        <v>1891</v>
      </c>
      <c r="CI442" t="s">
        <v>193</v>
      </c>
      <c r="CJ442" t="s">
        <v>179</v>
      </c>
      <c r="CK442" t="s">
        <v>193</v>
      </c>
      <c r="CL442" t="s">
        <v>182</v>
      </c>
      <c r="CM442" t="s">
        <v>201</v>
      </c>
      <c r="CN442" t="s">
        <v>284</v>
      </c>
      <c r="CO442" t="b">
        <v>1</v>
      </c>
      <c r="CP442" t="b">
        <v>1</v>
      </c>
      <c r="CQ442" t="b">
        <v>0</v>
      </c>
      <c r="CR442" t="b">
        <v>0</v>
      </c>
      <c r="CS442" t="b">
        <v>0</v>
      </c>
      <c r="CT442" t="s">
        <v>113</v>
      </c>
      <c r="CU442" t="s">
        <v>256</v>
      </c>
      <c r="CV442" t="s">
        <v>256</v>
      </c>
      <c r="CW442" t="s">
        <v>258</v>
      </c>
      <c r="CX442" t="s">
        <v>286</v>
      </c>
      <c r="CY442" t="s">
        <v>259</v>
      </c>
      <c r="CZ442" t="s">
        <v>260</v>
      </c>
      <c r="DA442" t="s">
        <v>256</v>
      </c>
      <c r="DB442" t="s">
        <v>261</v>
      </c>
      <c r="DC442" t="s">
        <v>184</v>
      </c>
      <c r="DD442" t="s">
        <v>288</v>
      </c>
      <c r="DE442" t="s">
        <v>185</v>
      </c>
      <c r="DF442" t="s">
        <v>204</v>
      </c>
      <c r="DG442" t="s">
        <v>263</v>
      </c>
    </row>
    <row r="443" spans="1:111" x14ac:dyDescent="0.25">
      <c r="A443" t="s">
        <v>1892</v>
      </c>
      <c r="B443" t="s">
        <v>126</v>
      </c>
      <c r="C443" t="s">
        <v>163</v>
      </c>
      <c r="D443" t="s">
        <v>282</v>
      </c>
      <c r="E443" t="b">
        <v>1</v>
      </c>
      <c r="F443" t="b">
        <v>1</v>
      </c>
      <c r="G443" t="b">
        <v>0</v>
      </c>
      <c r="H443" t="b">
        <v>0</v>
      </c>
      <c r="I443" t="b">
        <v>0</v>
      </c>
      <c r="J443" t="s">
        <v>1893</v>
      </c>
      <c r="K443" t="b">
        <v>0</v>
      </c>
      <c r="L443" t="b">
        <v>1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1</v>
      </c>
      <c r="S443" t="b">
        <v>0</v>
      </c>
      <c r="T443" t="b">
        <v>1</v>
      </c>
      <c r="U443" t="s">
        <v>214</v>
      </c>
      <c r="V443" t="s">
        <v>113</v>
      </c>
      <c r="AC443" t="s">
        <v>113</v>
      </c>
      <c r="AD443" t="s">
        <v>511</v>
      </c>
      <c r="AE443" t="s">
        <v>113</v>
      </c>
      <c r="AF443" t="s">
        <v>198</v>
      </c>
      <c r="AG443" t="b">
        <v>0</v>
      </c>
      <c r="AH443" t="b">
        <v>1</v>
      </c>
      <c r="AI443" t="b">
        <v>1</v>
      </c>
      <c r="AJ443" t="b">
        <v>0</v>
      </c>
      <c r="AK443" t="b">
        <v>0</v>
      </c>
      <c r="AL443" t="s">
        <v>113</v>
      </c>
      <c r="AM443" t="s">
        <v>1894</v>
      </c>
      <c r="AN443" t="b">
        <v>1</v>
      </c>
      <c r="AO443" t="b">
        <v>0</v>
      </c>
      <c r="AP443" t="b">
        <v>1</v>
      </c>
      <c r="AQ443" t="b">
        <v>0</v>
      </c>
      <c r="AR443" t="b">
        <v>0</v>
      </c>
      <c r="AS443" t="b">
        <v>1</v>
      </c>
      <c r="AT443" t="b">
        <v>0</v>
      </c>
      <c r="AU443" t="b">
        <v>0</v>
      </c>
      <c r="AV443" t="b">
        <v>0</v>
      </c>
      <c r="AW443" t="s">
        <v>1895</v>
      </c>
      <c r="AX443" t="b">
        <v>1</v>
      </c>
      <c r="AY443" t="b">
        <v>0</v>
      </c>
      <c r="AZ443" t="b">
        <v>1</v>
      </c>
      <c r="BA443" t="b">
        <v>0</v>
      </c>
      <c r="BB443" t="b">
        <v>0</v>
      </c>
      <c r="BC443" t="b">
        <v>0</v>
      </c>
      <c r="BD443" t="b">
        <v>0</v>
      </c>
      <c r="BE443" t="b">
        <v>1</v>
      </c>
      <c r="BF443" t="s">
        <v>113</v>
      </c>
      <c r="BG443" t="s">
        <v>113</v>
      </c>
      <c r="BH443" t="s">
        <v>113</v>
      </c>
      <c r="BI443" t="s">
        <v>113</v>
      </c>
      <c r="BJ443" t="s">
        <v>113</v>
      </c>
      <c r="BK443" t="s">
        <v>113</v>
      </c>
      <c r="BL443" t="s">
        <v>113</v>
      </c>
      <c r="BM443" t="s">
        <v>113</v>
      </c>
      <c r="BN443" t="s">
        <v>245</v>
      </c>
      <c r="BO443" t="s">
        <v>166</v>
      </c>
      <c r="BP443" t="s">
        <v>280</v>
      </c>
      <c r="BQ443" t="s">
        <v>161</v>
      </c>
      <c r="BR443">
        <v>5</v>
      </c>
      <c r="BS443">
        <v>3</v>
      </c>
      <c r="BT443">
        <v>3</v>
      </c>
      <c r="BU443">
        <v>3</v>
      </c>
      <c r="BV443" t="s">
        <v>113</v>
      </c>
      <c r="BW443">
        <v>4</v>
      </c>
      <c r="BX443">
        <v>2</v>
      </c>
      <c r="BY443">
        <v>2</v>
      </c>
      <c r="BZ443" t="s">
        <v>113</v>
      </c>
      <c r="CA443">
        <v>4</v>
      </c>
      <c r="CB443">
        <v>3</v>
      </c>
      <c r="CC443">
        <v>2</v>
      </c>
      <c r="CD443" t="s">
        <v>113</v>
      </c>
      <c r="CE443">
        <v>2</v>
      </c>
      <c r="CF443">
        <v>4</v>
      </c>
      <c r="CG443">
        <v>2</v>
      </c>
      <c r="CH443" t="s">
        <v>113</v>
      </c>
      <c r="CI443" t="s">
        <v>179</v>
      </c>
      <c r="CJ443" t="s">
        <v>179</v>
      </c>
      <c r="CK443" t="s">
        <v>179</v>
      </c>
      <c r="CL443" t="s">
        <v>292</v>
      </c>
      <c r="CM443" t="s">
        <v>254</v>
      </c>
      <c r="CN443" t="s">
        <v>452</v>
      </c>
      <c r="CO443" t="b">
        <v>1</v>
      </c>
      <c r="CP443" t="b">
        <v>1</v>
      </c>
      <c r="CQ443" t="b">
        <v>0</v>
      </c>
      <c r="CR443" t="b">
        <v>0</v>
      </c>
      <c r="CS443" t="b">
        <v>0</v>
      </c>
      <c r="CT443" t="s">
        <v>113</v>
      </c>
      <c r="CU443" t="s">
        <v>256</v>
      </c>
      <c r="CV443" t="s">
        <v>256</v>
      </c>
      <c r="CW443" t="s">
        <v>311</v>
      </c>
      <c r="CX443" t="s">
        <v>311</v>
      </c>
      <c r="CY443" t="s">
        <v>256</v>
      </c>
      <c r="CZ443" t="s">
        <v>299</v>
      </c>
      <c r="DA443" t="s">
        <v>256</v>
      </c>
      <c r="DB443" t="s">
        <v>261</v>
      </c>
      <c r="DC443" t="s">
        <v>332</v>
      </c>
      <c r="DD443" t="s">
        <v>203</v>
      </c>
      <c r="DE443" t="s">
        <v>185</v>
      </c>
      <c r="DF443" t="s">
        <v>204</v>
      </c>
      <c r="DG443" t="s">
        <v>263</v>
      </c>
    </row>
    <row r="444" spans="1:111" x14ac:dyDescent="0.25">
      <c r="A444" t="s">
        <v>1896</v>
      </c>
      <c r="B444" t="s">
        <v>118</v>
      </c>
      <c r="C444" t="s">
        <v>163</v>
      </c>
      <c r="D444" t="s">
        <v>212</v>
      </c>
      <c r="E444" t="b">
        <v>1</v>
      </c>
      <c r="F444" t="b">
        <v>0</v>
      </c>
      <c r="G444" t="b">
        <v>0</v>
      </c>
      <c r="H444" t="b">
        <v>0</v>
      </c>
      <c r="I444" t="b">
        <v>0</v>
      </c>
      <c r="J444" t="s">
        <v>1897</v>
      </c>
      <c r="K444" t="b">
        <v>0</v>
      </c>
      <c r="L444" t="b">
        <v>0</v>
      </c>
      <c r="M444" t="b">
        <v>1</v>
      </c>
      <c r="N444" t="b">
        <v>0</v>
      </c>
      <c r="O444" t="b">
        <v>1</v>
      </c>
      <c r="P444" t="b">
        <v>1</v>
      </c>
      <c r="Q444" t="b">
        <v>0</v>
      </c>
      <c r="R444" t="b">
        <v>1</v>
      </c>
      <c r="S444" t="b">
        <v>0</v>
      </c>
      <c r="T444" t="b">
        <v>0</v>
      </c>
      <c r="U444" t="s">
        <v>113</v>
      </c>
      <c r="V444" t="s">
        <v>113</v>
      </c>
      <c r="AC444" t="s">
        <v>113</v>
      </c>
      <c r="AD444" t="s">
        <v>131</v>
      </c>
      <c r="AE444" t="s">
        <v>113</v>
      </c>
      <c r="AF444" t="s">
        <v>525</v>
      </c>
      <c r="AG444" t="b">
        <v>0</v>
      </c>
      <c r="AH444" t="b">
        <v>1</v>
      </c>
      <c r="AI444" t="b">
        <v>0</v>
      </c>
      <c r="AJ444" t="b">
        <v>1</v>
      </c>
      <c r="AK444" t="b">
        <v>0</v>
      </c>
      <c r="AL444" t="s">
        <v>113</v>
      </c>
      <c r="AM444" t="s">
        <v>985</v>
      </c>
      <c r="AN444" t="b">
        <v>1</v>
      </c>
      <c r="AO444" t="b">
        <v>1</v>
      </c>
      <c r="AP444" t="b">
        <v>0</v>
      </c>
      <c r="AQ444" t="b">
        <v>0</v>
      </c>
      <c r="AR444" t="b">
        <v>0</v>
      </c>
      <c r="AS444" t="b">
        <v>0</v>
      </c>
      <c r="AT444" t="b">
        <v>0</v>
      </c>
      <c r="AU444" t="b">
        <v>0</v>
      </c>
      <c r="AV444" t="b">
        <v>0</v>
      </c>
      <c r="AW444" t="s">
        <v>113</v>
      </c>
      <c r="BF444" t="s">
        <v>113</v>
      </c>
      <c r="BG444" t="s">
        <v>113</v>
      </c>
      <c r="BH444" t="s">
        <v>113</v>
      </c>
      <c r="BI444" t="s">
        <v>113</v>
      </c>
      <c r="BJ444" t="s">
        <v>113</v>
      </c>
      <c r="BK444" t="s">
        <v>113</v>
      </c>
      <c r="BL444" t="s">
        <v>113</v>
      </c>
      <c r="BM444" t="s">
        <v>113</v>
      </c>
      <c r="BN444" t="s">
        <v>245</v>
      </c>
      <c r="BO444" t="s">
        <v>166</v>
      </c>
      <c r="BP444" t="s">
        <v>280</v>
      </c>
      <c r="BQ444" t="s">
        <v>161</v>
      </c>
      <c r="BR444">
        <v>6</v>
      </c>
      <c r="BS444">
        <v>4</v>
      </c>
      <c r="BT444">
        <v>3</v>
      </c>
      <c r="BU444">
        <v>2</v>
      </c>
      <c r="BV444" t="s">
        <v>113</v>
      </c>
      <c r="BW444">
        <v>3</v>
      </c>
      <c r="BX444">
        <v>3</v>
      </c>
      <c r="BY444">
        <v>3</v>
      </c>
      <c r="BZ444" t="s">
        <v>113</v>
      </c>
      <c r="CA444">
        <v>2</v>
      </c>
      <c r="CB444">
        <v>1</v>
      </c>
      <c r="CC444">
        <v>5</v>
      </c>
      <c r="CD444" t="s">
        <v>113</v>
      </c>
      <c r="CE444">
        <v>3</v>
      </c>
      <c r="CF444">
        <v>4</v>
      </c>
      <c r="CG444">
        <v>2</v>
      </c>
      <c r="CH444" t="s">
        <v>113</v>
      </c>
      <c r="CI444" t="s">
        <v>193</v>
      </c>
      <c r="CJ444" t="s">
        <v>179</v>
      </c>
      <c r="CK444" t="s">
        <v>193</v>
      </c>
      <c r="CL444" t="s">
        <v>182</v>
      </c>
      <c r="CM444" t="s">
        <v>201</v>
      </c>
      <c r="CN444" t="s">
        <v>297</v>
      </c>
      <c r="CO444" t="b">
        <v>1</v>
      </c>
      <c r="CP444" t="b">
        <v>1</v>
      </c>
      <c r="CQ444" t="b">
        <v>1</v>
      </c>
      <c r="CR444" t="b">
        <v>0</v>
      </c>
      <c r="CS444" t="b">
        <v>0</v>
      </c>
      <c r="CT444" t="s">
        <v>113</v>
      </c>
      <c r="CU444" t="s">
        <v>256</v>
      </c>
      <c r="CV444" t="s">
        <v>256</v>
      </c>
      <c r="CW444" t="s">
        <v>258</v>
      </c>
      <c r="CX444" t="s">
        <v>258</v>
      </c>
      <c r="CY444" t="s">
        <v>256</v>
      </c>
      <c r="CZ444" t="s">
        <v>312</v>
      </c>
      <c r="DA444" t="s">
        <v>256</v>
      </c>
      <c r="DB444" t="s">
        <v>202</v>
      </c>
      <c r="DC444" t="s">
        <v>184</v>
      </c>
      <c r="DD444" t="s">
        <v>389</v>
      </c>
      <c r="DE444" t="s">
        <v>185</v>
      </c>
      <c r="DF444" t="s">
        <v>204</v>
      </c>
      <c r="DG444" t="s">
        <v>263</v>
      </c>
    </row>
    <row r="445" spans="1:111" x14ac:dyDescent="0.25">
      <c r="A445" t="s">
        <v>1898</v>
      </c>
      <c r="B445" t="s">
        <v>118</v>
      </c>
      <c r="C445" t="s">
        <v>144</v>
      </c>
      <c r="D445" t="s">
        <v>164</v>
      </c>
      <c r="E445" t="b">
        <v>0</v>
      </c>
      <c r="F445" t="b">
        <v>1</v>
      </c>
      <c r="G445" t="b">
        <v>0</v>
      </c>
      <c r="H445" t="b">
        <v>0</v>
      </c>
      <c r="I445" t="b">
        <v>0</v>
      </c>
      <c r="J445" t="s">
        <v>113</v>
      </c>
      <c r="U445" t="s">
        <v>113</v>
      </c>
      <c r="V445" t="s">
        <v>113</v>
      </c>
      <c r="AC445" t="s">
        <v>113</v>
      </c>
      <c r="AD445" t="s">
        <v>114</v>
      </c>
      <c r="AE445" t="s">
        <v>113</v>
      </c>
      <c r="AF445" t="s">
        <v>198</v>
      </c>
      <c r="AG445" t="b">
        <v>0</v>
      </c>
      <c r="AH445" t="b">
        <v>1</v>
      </c>
      <c r="AI445" t="b">
        <v>1</v>
      </c>
      <c r="AJ445" t="b">
        <v>0</v>
      </c>
      <c r="AK445" t="b">
        <v>0</v>
      </c>
      <c r="AL445" t="s">
        <v>113</v>
      </c>
      <c r="AM445" t="s">
        <v>447</v>
      </c>
      <c r="AN445" t="b">
        <v>0</v>
      </c>
      <c r="AO445" t="b">
        <v>0</v>
      </c>
      <c r="AP445" t="b">
        <v>0</v>
      </c>
      <c r="AQ445" t="b">
        <v>1</v>
      </c>
      <c r="AR445" t="b">
        <v>0</v>
      </c>
      <c r="AS445" t="b">
        <v>0</v>
      </c>
      <c r="AT445" t="b">
        <v>0</v>
      </c>
      <c r="AU445" t="b">
        <v>0</v>
      </c>
      <c r="AV445" t="b">
        <v>0</v>
      </c>
      <c r="AW445" t="s">
        <v>329</v>
      </c>
      <c r="AX445" t="b">
        <v>1</v>
      </c>
      <c r="AY445" t="b">
        <v>0</v>
      </c>
      <c r="AZ445" t="b">
        <v>0</v>
      </c>
      <c r="BA445" t="b">
        <v>0</v>
      </c>
      <c r="BB445" t="b">
        <v>0</v>
      </c>
      <c r="BC445" t="b">
        <v>0</v>
      </c>
      <c r="BD445" t="b">
        <v>0</v>
      </c>
      <c r="BE445" t="b">
        <v>0</v>
      </c>
      <c r="BF445" t="s">
        <v>113</v>
      </c>
      <c r="BG445" t="s">
        <v>113</v>
      </c>
      <c r="BH445" t="s">
        <v>113</v>
      </c>
      <c r="BI445" t="s">
        <v>113</v>
      </c>
      <c r="BJ445" t="s">
        <v>113</v>
      </c>
      <c r="BK445" t="s">
        <v>113</v>
      </c>
      <c r="BL445" t="s">
        <v>113</v>
      </c>
      <c r="BM445" t="s">
        <v>113</v>
      </c>
      <c r="BN445" t="s">
        <v>165</v>
      </c>
      <c r="BO445" t="s">
        <v>174</v>
      </c>
      <c r="BP445" t="s">
        <v>174</v>
      </c>
      <c r="BQ445" t="s">
        <v>161</v>
      </c>
      <c r="BR445">
        <v>3</v>
      </c>
      <c r="BV445" t="s">
        <v>113</v>
      </c>
      <c r="BZ445" t="s">
        <v>113</v>
      </c>
      <c r="CD445" t="s">
        <v>113</v>
      </c>
      <c r="CH445" t="s">
        <v>113</v>
      </c>
      <c r="CI445" t="s">
        <v>113</v>
      </c>
      <c r="CJ445" t="s">
        <v>113</v>
      </c>
      <c r="CK445" t="s">
        <v>113</v>
      </c>
      <c r="CL445" t="s">
        <v>113</v>
      </c>
      <c r="CM445" t="s">
        <v>113</v>
      </c>
      <c r="CN445" t="s">
        <v>113</v>
      </c>
      <c r="CT445" t="s">
        <v>113</v>
      </c>
      <c r="CU445" t="s">
        <v>113</v>
      </c>
      <c r="CV445" t="s">
        <v>113</v>
      </c>
      <c r="CW445" t="s">
        <v>113</v>
      </c>
      <c r="CX445" t="s">
        <v>113</v>
      </c>
      <c r="CY445" t="s">
        <v>113</v>
      </c>
      <c r="CZ445" t="s">
        <v>113</v>
      </c>
      <c r="DA445" t="s">
        <v>113</v>
      </c>
      <c r="DB445" t="s">
        <v>113</v>
      </c>
      <c r="DC445" t="s">
        <v>113</v>
      </c>
      <c r="DD445" t="s">
        <v>113</v>
      </c>
      <c r="DE445" t="s">
        <v>113</v>
      </c>
      <c r="DF445" t="s">
        <v>113</v>
      </c>
      <c r="DG445" t="s">
        <v>113</v>
      </c>
    </row>
    <row r="446" spans="1:111" x14ac:dyDescent="0.25">
      <c r="A446" t="s">
        <v>1899</v>
      </c>
      <c r="B446" t="s">
        <v>118</v>
      </c>
      <c r="C446" t="s">
        <v>152</v>
      </c>
      <c r="D446" t="s">
        <v>860</v>
      </c>
      <c r="E446" t="b">
        <v>1</v>
      </c>
      <c r="F446" t="b">
        <v>1</v>
      </c>
      <c r="G446" t="b">
        <v>0</v>
      </c>
      <c r="H446" t="b">
        <v>1</v>
      </c>
      <c r="I446" t="b">
        <v>0</v>
      </c>
      <c r="J446" t="s">
        <v>130</v>
      </c>
      <c r="K446" t="b">
        <v>1</v>
      </c>
      <c r="L446" t="b">
        <v>0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s">
        <v>113</v>
      </c>
      <c r="V446" t="s">
        <v>113</v>
      </c>
      <c r="AC446" t="s">
        <v>113</v>
      </c>
      <c r="AD446" t="s">
        <v>141</v>
      </c>
      <c r="AE446" t="s">
        <v>113</v>
      </c>
      <c r="AF446" t="s">
        <v>115</v>
      </c>
      <c r="AG446" t="b">
        <v>1</v>
      </c>
      <c r="AH446" t="b">
        <v>0</v>
      </c>
      <c r="AI446" t="b">
        <v>0</v>
      </c>
      <c r="AJ446" t="b">
        <v>0</v>
      </c>
      <c r="AK446" t="b">
        <v>0</v>
      </c>
      <c r="AL446" t="s">
        <v>113</v>
      </c>
      <c r="AM446" t="s">
        <v>113</v>
      </c>
      <c r="AW446" t="s">
        <v>113</v>
      </c>
      <c r="BF446" t="s">
        <v>113</v>
      </c>
      <c r="BG446" t="s">
        <v>113</v>
      </c>
      <c r="BH446" t="s">
        <v>113</v>
      </c>
      <c r="BI446" t="s">
        <v>113</v>
      </c>
      <c r="BJ446" t="s">
        <v>113</v>
      </c>
      <c r="BK446" t="s">
        <v>113</v>
      </c>
      <c r="BL446" t="s">
        <v>113</v>
      </c>
      <c r="BM446" t="s">
        <v>113</v>
      </c>
      <c r="BN446" t="s">
        <v>165</v>
      </c>
      <c r="BO446" t="s">
        <v>166</v>
      </c>
      <c r="BP446" t="s">
        <v>174</v>
      </c>
      <c r="BQ446" t="s">
        <v>161</v>
      </c>
      <c r="BR446">
        <v>9</v>
      </c>
      <c r="BS446">
        <v>1</v>
      </c>
      <c r="BT446">
        <v>4</v>
      </c>
      <c r="BU446">
        <v>3</v>
      </c>
      <c r="BV446" t="s">
        <v>1900</v>
      </c>
      <c r="BW446">
        <v>4</v>
      </c>
      <c r="BX446">
        <v>1</v>
      </c>
      <c r="BY446">
        <v>1</v>
      </c>
      <c r="BZ446" t="s">
        <v>1901</v>
      </c>
      <c r="CA446">
        <v>4</v>
      </c>
      <c r="CB446">
        <v>2</v>
      </c>
      <c r="CC446">
        <v>2</v>
      </c>
      <c r="CD446" t="s">
        <v>1902</v>
      </c>
      <c r="CE446">
        <v>1</v>
      </c>
      <c r="CF446">
        <v>3</v>
      </c>
      <c r="CG446">
        <v>5</v>
      </c>
      <c r="CH446" t="s">
        <v>1903</v>
      </c>
      <c r="CI446" t="s">
        <v>179</v>
      </c>
      <c r="CJ446" t="s">
        <v>180</v>
      </c>
      <c r="CK446" t="s">
        <v>180</v>
      </c>
      <c r="CL446" t="s">
        <v>292</v>
      </c>
      <c r="CM446" t="s">
        <v>254</v>
      </c>
      <c r="CN446" t="s">
        <v>1904</v>
      </c>
      <c r="CO446" t="b">
        <v>1</v>
      </c>
      <c r="CP446" t="b">
        <v>0</v>
      </c>
      <c r="CQ446" t="b">
        <v>0</v>
      </c>
      <c r="CR446" t="b">
        <v>0</v>
      </c>
      <c r="CS446" t="b">
        <v>1</v>
      </c>
      <c r="CT446" t="s">
        <v>1905</v>
      </c>
      <c r="CU446" t="s">
        <v>256</v>
      </c>
      <c r="CV446" t="s">
        <v>256</v>
      </c>
      <c r="CW446" t="s">
        <v>298</v>
      </c>
      <c r="CX446" t="s">
        <v>298</v>
      </c>
      <c r="CY446" t="s">
        <v>256</v>
      </c>
      <c r="CZ446" t="s">
        <v>312</v>
      </c>
      <c r="DA446" t="s">
        <v>256</v>
      </c>
      <c r="DB446" t="s">
        <v>261</v>
      </c>
      <c r="DC446" t="s">
        <v>184</v>
      </c>
      <c r="DD446" t="s">
        <v>203</v>
      </c>
      <c r="DE446" t="s">
        <v>185</v>
      </c>
      <c r="DF446" t="s">
        <v>163</v>
      </c>
      <c r="DG446" t="s">
        <v>263</v>
      </c>
    </row>
    <row r="447" spans="1:111" x14ac:dyDescent="0.25">
      <c r="A447" t="s">
        <v>1906</v>
      </c>
      <c r="B447" t="s">
        <v>118</v>
      </c>
      <c r="C447" t="s">
        <v>152</v>
      </c>
      <c r="D447" t="s">
        <v>231</v>
      </c>
      <c r="E447" t="b">
        <v>1</v>
      </c>
      <c r="F447" t="b">
        <v>1</v>
      </c>
      <c r="G447" t="b">
        <v>0</v>
      </c>
      <c r="H447" t="b">
        <v>0</v>
      </c>
      <c r="I447" t="b">
        <v>0</v>
      </c>
      <c r="J447" t="s">
        <v>252</v>
      </c>
      <c r="K447" t="b">
        <v>1</v>
      </c>
      <c r="L447" t="b">
        <v>1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0</v>
      </c>
      <c r="U447" t="s">
        <v>113</v>
      </c>
      <c r="V447" t="s">
        <v>113</v>
      </c>
      <c r="AC447" t="s">
        <v>113</v>
      </c>
      <c r="AD447" t="s">
        <v>141</v>
      </c>
      <c r="AE447" t="s">
        <v>113</v>
      </c>
      <c r="AF447" t="s">
        <v>115</v>
      </c>
      <c r="AG447" t="b">
        <v>1</v>
      </c>
      <c r="AH447" t="b">
        <v>0</v>
      </c>
      <c r="AI447" t="b">
        <v>0</v>
      </c>
      <c r="AJ447" t="b">
        <v>0</v>
      </c>
      <c r="AK447" t="b">
        <v>0</v>
      </c>
      <c r="AL447" t="s">
        <v>113</v>
      </c>
      <c r="AM447" t="s">
        <v>113</v>
      </c>
      <c r="AW447" t="s">
        <v>113</v>
      </c>
      <c r="BF447" t="s">
        <v>113</v>
      </c>
      <c r="BG447" t="s">
        <v>113</v>
      </c>
      <c r="BH447" t="s">
        <v>113</v>
      </c>
      <c r="BI447" t="s">
        <v>113</v>
      </c>
      <c r="BJ447" t="s">
        <v>113</v>
      </c>
      <c r="BK447" t="s">
        <v>113</v>
      </c>
      <c r="BL447" t="s">
        <v>113</v>
      </c>
      <c r="BM447" t="s">
        <v>113</v>
      </c>
      <c r="BN447" t="s">
        <v>245</v>
      </c>
      <c r="BO447" t="s">
        <v>174</v>
      </c>
      <c r="BP447" t="s">
        <v>174</v>
      </c>
      <c r="BQ447" t="s">
        <v>161</v>
      </c>
      <c r="BR447">
        <v>6</v>
      </c>
      <c r="BS447">
        <v>2</v>
      </c>
      <c r="BT447">
        <v>3</v>
      </c>
      <c r="BU447">
        <v>3</v>
      </c>
      <c r="BV447" t="s">
        <v>1907</v>
      </c>
      <c r="BW447">
        <v>4</v>
      </c>
      <c r="BX447">
        <v>2</v>
      </c>
      <c r="BY447">
        <v>2</v>
      </c>
      <c r="BZ447" t="s">
        <v>1908</v>
      </c>
      <c r="CA447">
        <v>3</v>
      </c>
      <c r="CB447">
        <v>4</v>
      </c>
      <c r="CC447">
        <v>4</v>
      </c>
      <c r="CD447" t="s">
        <v>1909</v>
      </c>
      <c r="CE447">
        <v>3</v>
      </c>
      <c r="CF447">
        <v>4</v>
      </c>
      <c r="CG447">
        <v>4</v>
      </c>
      <c r="CH447" t="s">
        <v>1910</v>
      </c>
      <c r="CI447" t="s">
        <v>193</v>
      </c>
      <c r="CJ447" t="s">
        <v>180</v>
      </c>
      <c r="CK447" t="s">
        <v>180</v>
      </c>
      <c r="CL447" t="s">
        <v>283</v>
      </c>
      <c r="CM447" t="s">
        <v>254</v>
      </c>
      <c r="CN447" t="s">
        <v>255</v>
      </c>
      <c r="CO447" t="b">
        <v>1</v>
      </c>
      <c r="CP447" t="b">
        <v>0</v>
      </c>
      <c r="CQ447" t="b">
        <v>0</v>
      </c>
      <c r="CR447" t="b">
        <v>0</v>
      </c>
      <c r="CS447" t="b">
        <v>0</v>
      </c>
      <c r="CT447" t="s">
        <v>113</v>
      </c>
      <c r="CU447" t="s">
        <v>256</v>
      </c>
      <c r="CV447" t="s">
        <v>259</v>
      </c>
      <c r="CW447" t="s">
        <v>293</v>
      </c>
      <c r="CX447" t="s">
        <v>293</v>
      </c>
      <c r="CY447" t="s">
        <v>256</v>
      </c>
      <c r="CZ447" t="s">
        <v>260</v>
      </c>
      <c r="DA447" t="s">
        <v>256</v>
      </c>
      <c r="DB447" t="s">
        <v>261</v>
      </c>
      <c r="DC447" t="s">
        <v>350</v>
      </c>
      <c r="DD447" t="s">
        <v>203</v>
      </c>
      <c r="DE447" t="s">
        <v>185</v>
      </c>
      <c r="DF447" t="s">
        <v>204</v>
      </c>
      <c r="DG447" t="s">
        <v>290</v>
      </c>
    </row>
    <row r="448" spans="1:111" x14ac:dyDescent="0.25">
      <c r="A448" t="s">
        <v>1911</v>
      </c>
      <c r="B448" t="s">
        <v>112</v>
      </c>
      <c r="C448" t="s">
        <v>163</v>
      </c>
      <c r="D448" t="s">
        <v>212</v>
      </c>
      <c r="E448" t="b">
        <v>1</v>
      </c>
      <c r="F448" t="b">
        <v>0</v>
      </c>
      <c r="G448" t="b">
        <v>0</v>
      </c>
      <c r="H448" t="b">
        <v>0</v>
      </c>
      <c r="I448" t="b">
        <v>0</v>
      </c>
      <c r="J448" t="s">
        <v>130</v>
      </c>
      <c r="K448" t="b">
        <v>1</v>
      </c>
      <c r="L448" t="b">
        <v>0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s">
        <v>113</v>
      </c>
      <c r="V448" t="s">
        <v>113</v>
      </c>
      <c r="AC448" t="s">
        <v>113</v>
      </c>
      <c r="AD448" t="s">
        <v>191</v>
      </c>
      <c r="AE448" t="s">
        <v>113</v>
      </c>
      <c r="AF448" t="s">
        <v>115</v>
      </c>
      <c r="AG448" t="b">
        <v>1</v>
      </c>
      <c r="AH448" t="b">
        <v>0</v>
      </c>
      <c r="AI448" t="b">
        <v>0</v>
      </c>
      <c r="AJ448" t="b">
        <v>0</v>
      </c>
      <c r="AK448" t="b">
        <v>0</v>
      </c>
      <c r="AL448" t="s">
        <v>113</v>
      </c>
      <c r="AM448" t="s">
        <v>113</v>
      </c>
      <c r="AW448" t="s">
        <v>113</v>
      </c>
      <c r="BF448" t="s">
        <v>113</v>
      </c>
      <c r="BG448" t="s">
        <v>113</v>
      </c>
      <c r="BH448" t="s">
        <v>113</v>
      </c>
      <c r="BI448" t="s">
        <v>113</v>
      </c>
      <c r="BJ448" t="s">
        <v>113</v>
      </c>
      <c r="BK448" t="s">
        <v>113</v>
      </c>
      <c r="BL448" t="s">
        <v>113</v>
      </c>
      <c r="BM448" t="s">
        <v>113</v>
      </c>
      <c r="BN448" t="s">
        <v>165</v>
      </c>
      <c r="BO448" t="s">
        <v>174</v>
      </c>
      <c r="BP448" t="s">
        <v>122</v>
      </c>
      <c r="BQ448" t="s">
        <v>161</v>
      </c>
      <c r="BR448">
        <v>6</v>
      </c>
      <c r="BS448">
        <v>1</v>
      </c>
      <c r="BT448">
        <v>4</v>
      </c>
      <c r="BU448">
        <v>4</v>
      </c>
      <c r="BV448" t="s">
        <v>1912</v>
      </c>
      <c r="BW448">
        <v>3</v>
      </c>
      <c r="BX448">
        <v>3</v>
      </c>
      <c r="BY448">
        <v>4</v>
      </c>
      <c r="BZ448" t="s">
        <v>1913</v>
      </c>
      <c r="CA448">
        <v>4</v>
      </c>
      <c r="CB448">
        <v>2</v>
      </c>
      <c r="CC448">
        <v>2</v>
      </c>
      <c r="CD448" t="s">
        <v>1914</v>
      </c>
      <c r="CE448">
        <v>1</v>
      </c>
      <c r="CF448">
        <v>4</v>
      </c>
      <c r="CG448">
        <v>5</v>
      </c>
      <c r="CH448" t="s">
        <v>1915</v>
      </c>
      <c r="CI448" t="s">
        <v>179</v>
      </c>
      <c r="CJ448" t="s">
        <v>180</v>
      </c>
      <c r="CK448" t="s">
        <v>180</v>
      </c>
      <c r="CL448" t="s">
        <v>292</v>
      </c>
      <c r="CM448" t="s">
        <v>254</v>
      </c>
      <c r="CN448" t="s">
        <v>255</v>
      </c>
      <c r="CO448" t="b">
        <v>1</v>
      </c>
      <c r="CP448" t="b">
        <v>0</v>
      </c>
      <c r="CQ448" t="b">
        <v>0</v>
      </c>
      <c r="CR448" t="b">
        <v>0</v>
      </c>
      <c r="CS448" t="b">
        <v>0</v>
      </c>
      <c r="CT448" t="s">
        <v>113</v>
      </c>
      <c r="CU448" t="s">
        <v>256</v>
      </c>
      <c r="CV448" t="s">
        <v>256</v>
      </c>
      <c r="CW448" t="s">
        <v>258</v>
      </c>
      <c r="CX448" t="s">
        <v>293</v>
      </c>
      <c r="CY448" t="s">
        <v>259</v>
      </c>
      <c r="CZ448" t="s">
        <v>299</v>
      </c>
      <c r="DA448" t="s">
        <v>256</v>
      </c>
      <c r="DB448" t="s">
        <v>261</v>
      </c>
      <c r="DC448" t="s">
        <v>332</v>
      </c>
      <c r="DD448" t="s">
        <v>389</v>
      </c>
      <c r="DE448" t="s">
        <v>185</v>
      </c>
      <c r="DF448" t="s">
        <v>204</v>
      </c>
      <c r="DG448" t="s">
        <v>290</v>
      </c>
    </row>
    <row r="449" spans="1:111" x14ac:dyDescent="0.25">
      <c r="A449" t="s">
        <v>1916</v>
      </c>
      <c r="B449" t="s">
        <v>229</v>
      </c>
      <c r="C449" t="s">
        <v>163</v>
      </c>
      <c r="D449" t="s">
        <v>380</v>
      </c>
      <c r="E449" t="b">
        <v>1</v>
      </c>
      <c r="F449" t="b">
        <v>1</v>
      </c>
      <c r="G449" t="b">
        <v>1</v>
      </c>
      <c r="H449" t="b">
        <v>1</v>
      </c>
      <c r="I449" t="b">
        <v>0</v>
      </c>
      <c r="J449" t="s">
        <v>1917</v>
      </c>
      <c r="K449" t="b">
        <v>1</v>
      </c>
      <c r="L449" t="b">
        <v>1</v>
      </c>
      <c r="M449" t="b">
        <v>0</v>
      </c>
      <c r="N449" t="b">
        <v>1</v>
      </c>
      <c r="O449" t="b">
        <v>0</v>
      </c>
      <c r="P449" t="b">
        <v>1</v>
      </c>
      <c r="Q449" t="b">
        <v>0</v>
      </c>
      <c r="R449" t="b">
        <v>1</v>
      </c>
      <c r="S449" t="b">
        <v>1</v>
      </c>
      <c r="T449" t="b">
        <v>1</v>
      </c>
      <c r="U449" t="s">
        <v>1918</v>
      </c>
      <c r="V449" t="s">
        <v>882</v>
      </c>
      <c r="W449" t="b">
        <v>1</v>
      </c>
      <c r="X449" t="b">
        <v>0</v>
      </c>
      <c r="Y449" t="b">
        <v>0</v>
      </c>
      <c r="Z449" t="b">
        <v>1</v>
      </c>
      <c r="AA449" t="b">
        <v>0</v>
      </c>
      <c r="AB449" t="b">
        <v>0</v>
      </c>
      <c r="AC449" t="s">
        <v>113</v>
      </c>
      <c r="AD449" t="s">
        <v>131</v>
      </c>
      <c r="AE449" t="s">
        <v>113</v>
      </c>
      <c r="AF449" t="s">
        <v>1670</v>
      </c>
      <c r="AG449" t="b">
        <v>1</v>
      </c>
      <c r="AH449" t="b">
        <v>1</v>
      </c>
      <c r="AI449" t="b">
        <v>0</v>
      </c>
      <c r="AJ449" t="b">
        <v>1</v>
      </c>
      <c r="AK449" t="b">
        <v>0</v>
      </c>
      <c r="AL449" t="s">
        <v>113</v>
      </c>
      <c r="AM449" t="s">
        <v>1919</v>
      </c>
      <c r="AN449" t="b">
        <v>0</v>
      </c>
      <c r="AO449" t="b">
        <v>0</v>
      </c>
      <c r="AP449" t="b">
        <v>0</v>
      </c>
      <c r="AQ449" t="b">
        <v>1</v>
      </c>
      <c r="AR449" t="b">
        <v>1</v>
      </c>
      <c r="AS449" t="b">
        <v>1</v>
      </c>
      <c r="AT449" t="b">
        <v>1</v>
      </c>
      <c r="AU449" t="b">
        <v>1</v>
      </c>
      <c r="AV449" t="b">
        <v>0</v>
      </c>
      <c r="AW449" t="s">
        <v>113</v>
      </c>
      <c r="BF449" t="s">
        <v>113</v>
      </c>
      <c r="BG449" t="s">
        <v>113</v>
      </c>
      <c r="BH449" t="s">
        <v>113</v>
      </c>
      <c r="BI449" t="s">
        <v>113</v>
      </c>
      <c r="BJ449" t="s">
        <v>113</v>
      </c>
      <c r="BK449" t="s">
        <v>113</v>
      </c>
      <c r="BL449" t="s">
        <v>113</v>
      </c>
      <c r="BM449" t="s">
        <v>113</v>
      </c>
      <c r="BN449" t="s">
        <v>159</v>
      </c>
      <c r="BO449" t="s">
        <v>166</v>
      </c>
      <c r="BP449" t="s">
        <v>122</v>
      </c>
      <c r="BQ449" t="s">
        <v>477</v>
      </c>
      <c r="BR449">
        <v>8</v>
      </c>
      <c r="BS449">
        <v>3</v>
      </c>
      <c r="BT449">
        <v>4</v>
      </c>
      <c r="BU449">
        <v>4</v>
      </c>
      <c r="BV449" t="s">
        <v>1920</v>
      </c>
      <c r="BW449">
        <v>4</v>
      </c>
      <c r="BX449">
        <v>2</v>
      </c>
      <c r="BY449">
        <v>2</v>
      </c>
      <c r="BZ449" t="s">
        <v>1921</v>
      </c>
      <c r="CA449">
        <v>3</v>
      </c>
      <c r="CB449">
        <v>3</v>
      </c>
      <c r="CC449">
        <v>4</v>
      </c>
      <c r="CD449" t="s">
        <v>1922</v>
      </c>
      <c r="CE449">
        <v>3</v>
      </c>
      <c r="CF449">
        <v>3</v>
      </c>
      <c r="CG449">
        <v>2</v>
      </c>
      <c r="CH449" t="s">
        <v>1923</v>
      </c>
      <c r="CI449" t="s">
        <v>179</v>
      </c>
      <c r="CJ449" t="s">
        <v>179</v>
      </c>
      <c r="CK449" t="s">
        <v>180</v>
      </c>
      <c r="CL449" t="s">
        <v>292</v>
      </c>
      <c r="CM449" t="s">
        <v>201</v>
      </c>
      <c r="CN449" t="s">
        <v>1924</v>
      </c>
      <c r="CO449" t="b">
        <v>1</v>
      </c>
      <c r="CP449" t="b">
        <v>0</v>
      </c>
      <c r="CQ449" t="b">
        <v>1</v>
      </c>
      <c r="CR449" t="b">
        <v>0</v>
      </c>
      <c r="CS449" t="b">
        <v>1</v>
      </c>
      <c r="CT449" t="s">
        <v>1925</v>
      </c>
      <c r="CU449" t="s">
        <v>256</v>
      </c>
      <c r="CV449" t="s">
        <v>256</v>
      </c>
      <c r="CW449" t="s">
        <v>258</v>
      </c>
      <c r="CX449" t="s">
        <v>286</v>
      </c>
      <c r="CY449" t="s">
        <v>259</v>
      </c>
      <c r="CZ449" t="s">
        <v>299</v>
      </c>
      <c r="DA449" t="s">
        <v>256</v>
      </c>
      <c r="DB449" t="s">
        <v>261</v>
      </c>
      <c r="DC449" t="s">
        <v>184</v>
      </c>
      <c r="DD449" t="s">
        <v>156</v>
      </c>
      <c r="DE449" t="s">
        <v>537</v>
      </c>
      <c r="DF449" t="s">
        <v>204</v>
      </c>
      <c r="DG449" t="s">
        <v>290</v>
      </c>
    </row>
    <row r="450" spans="1:111" x14ac:dyDescent="0.25">
      <c r="A450" t="s">
        <v>1926</v>
      </c>
      <c r="B450" t="s">
        <v>118</v>
      </c>
      <c r="C450" t="s">
        <v>168</v>
      </c>
      <c r="D450" t="s">
        <v>251</v>
      </c>
      <c r="E450" t="b">
        <v>1</v>
      </c>
      <c r="F450" t="b">
        <v>1</v>
      </c>
      <c r="G450" t="b">
        <v>1</v>
      </c>
      <c r="H450" t="b">
        <v>1</v>
      </c>
      <c r="I450" t="b">
        <v>0</v>
      </c>
      <c r="J450" t="s">
        <v>978</v>
      </c>
      <c r="K450" t="b">
        <v>1</v>
      </c>
      <c r="L450" t="b">
        <v>1</v>
      </c>
      <c r="M450" t="b">
        <v>0</v>
      </c>
      <c r="N450" t="b">
        <v>1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s">
        <v>113</v>
      </c>
      <c r="V450" t="s">
        <v>1927</v>
      </c>
      <c r="W450" t="b">
        <v>0</v>
      </c>
      <c r="X450" t="b">
        <v>0</v>
      </c>
      <c r="Y450" t="b">
        <v>0</v>
      </c>
      <c r="Z450" t="b">
        <v>1</v>
      </c>
      <c r="AA450" t="b">
        <v>1</v>
      </c>
      <c r="AB450" t="b">
        <v>0</v>
      </c>
      <c r="AC450" t="s">
        <v>113</v>
      </c>
      <c r="AD450" t="s">
        <v>141</v>
      </c>
      <c r="AE450" t="s">
        <v>113</v>
      </c>
      <c r="AF450" t="s">
        <v>115</v>
      </c>
      <c r="AG450" t="b">
        <v>1</v>
      </c>
      <c r="AH450" t="b">
        <v>0</v>
      </c>
      <c r="AI450" t="b">
        <v>0</v>
      </c>
      <c r="AJ450" t="b">
        <v>0</v>
      </c>
      <c r="AK450" t="b">
        <v>0</v>
      </c>
      <c r="AL450" t="s">
        <v>113</v>
      </c>
      <c r="AM450" t="s">
        <v>113</v>
      </c>
      <c r="AW450" t="s">
        <v>113</v>
      </c>
      <c r="BF450" t="s">
        <v>113</v>
      </c>
      <c r="BG450" t="s">
        <v>113</v>
      </c>
      <c r="BH450" t="s">
        <v>113</v>
      </c>
      <c r="BI450" t="s">
        <v>113</v>
      </c>
      <c r="BJ450" t="s">
        <v>113</v>
      </c>
      <c r="BK450" t="s">
        <v>113</v>
      </c>
      <c r="BL450" t="s">
        <v>113</v>
      </c>
      <c r="BM450" t="s">
        <v>113</v>
      </c>
      <c r="BN450" t="s">
        <v>226</v>
      </c>
      <c r="BO450" t="s">
        <v>227</v>
      </c>
      <c r="BP450" t="s">
        <v>174</v>
      </c>
      <c r="BQ450" t="s">
        <v>161</v>
      </c>
      <c r="BR450">
        <v>6</v>
      </c>
      <c r="BS450">
        <v>3</v>
      </c>
      <c r="BT450">
        <v>5</v>
      </c>
      <c r="BU450">
        <v>4</v>
      </c>
      <c r="BV450" t="s">
        <v>113</v>
      </c>
      <c r="BW450">
        <v>2</v>
      </c>
      <c r="BX450">
        <v>1</v>
      </c>
      <c r="BY450">
        <v>5</v>
      </c>
      <c r="BZ450" t="s">
        <v>113</v>
      </c>
      <c r="CA450">
        <v>3</v>
      </c>
      <c r="CB450">
        <v>3</v>
      </c>
      <c r="CC450">
        <v>3</v>
      </c>
      <c r="CD450" t="s">
        <v>113</v>
      </c>
      <c r="CE450">
        <v>4</v>
      </c>
      <c r="CF450">
        <v>4</v>
      </c>
      <c r="CG450">
        <v>5</v>
      </c>
      <c r="CH450" t="s">
        <v>113</v>
      </c>
      <c r="CI450" t="s">
        <v>181</v>
      </c>
      <c r="CJ450" t="s">
        <v>180</v>
      </c>
      <c r="CK450" t="s">
        <v>180</v>
      </c>
      <c r="CL450" t="s">
        <v>182</v>
      </c>
      <c r="CM450" t="s">
        <v>254</v>
      </c>
      <c r="CN450" t="s">
        <v>297</v>
      </c>
      <c r="CO450" t="b">
        <v>1</v>
      </c>
      <c r="CP450" t="b">
        <v>1</v>
      </c>
      <c r="CQ450" t="b">
        <v>1</v>
      </c>
      <c r="CR450" t="b">
        <v>0</v>
      </c>
      <c r="CS450" t="b">
        <v>0</v>
      </c>
      <c r="CT450" t="s">
        <v>113</v>
      </c>
      <c r="CU450" t="s">
        <v>256</v>
      </c>
      <c r="CV450" t="s">
        <v>256</v>
      </c>
      <c r="CW450" t="s">
        <v>293</v>
      </c>
      <c r="CX450" t="s">
        <v>286</v>
      </c>
      <c r="CY450" t="s">
        <v>256</v>
      </c>
      <c r="CZ450" t="s">
        <v>294</v>
      </c>
      <c r="DA450" t="s">
        <v>256</v>
      </c>
      <c r="DB450" t="s">
        <v>261</v>
      </c>
      <c r="DC450" t="s">
        <v>262</v>
      </c>
      <c r="DD450" t="s">
        <v>288</v>
      </c>
      <c r="DE450" t="s">
        <v>185</v>
      </c>
      <c r="DF450" t="s">
        <v>204</v>
      </c>
      <c r="DG450" t="s">
        <v>263</v>
      </c>
    </row>
    <row r="451" spans="1:111" x14ac:dyDescent="0.25">
      <c r="A451" t="s">
        <v>1928</v>
      </c>
      <c r="B451" t="s">
        <v>126</v>
      </c>
      <c r="C451" t="s">
        <v>163</v>
      </c>
      <c r="D451" t="s">
        <v>212</v>
      </c>
      <c r="E451" t="b">
        <v>1</v>
      </c>
      <c r="F451" t="b">
        <v>0</v>
      </c>
      <c r="G451" t="b">
        <v>0</v>
      </c>
      <c r="H451" t="b">
        <v>0</v>
      </c>
      <c r="I451" t="b">
        <v>0</v>
      </c>
      <c r="J451" t="s">
        <v>482</v>
      </c>
      <c r="K451" t="b">
        <v>1</v>
      </c>
      <c r="L451" t="b">
        <v>0</v>
      </c>
      <c r="M451" t="b">
        <v>0</v>
      </c>
      <c r="N451" t="b">
        <v>0</v>
      </c>
      <c r="O451" t="b">
        <v>0</v>
      </c>
      <c r="P451" t="b">
        <v>0</v>
      </c>
      <c r="Q451" t="b">
        <v>0</v>
      </c>
      <c r="R451" t="b">
        <v>1</v>
      </c>
      <c r="S451" t="b">
        <v>0</v>
      </c>
      <c r="T451" t="b">
        <v>0</v>
      </c>
      <c r="U451" t="s">
        <v>113</v>
      </c>
      <c r="V451" t="s">
        <v>113</v>
      </c>
      <c r="AC451" t="s">
        <v>113</v>
      </c>
      <c r="AD451" t="s">
        <v>219</v>
      </c>
      <c r="AE451" t="s">
        <v>113</v>
      </c>
      <c r="AF451" t="s">
        <v>207</v>
      </c>
      <c r="AG451" t="b">
        <v>0</v>
      </c>
      <c r="AH451" t="b">
        <v>1</v>
      </c>
      <c r="AI451" t="b">
        <v>0</v>
      </c>
      <c r="AJ451" t="b">
        <v>0</v>
      </c>
      <c r="AK451" t="b">
        <v>0</v>
      </c>
      <c r="AL451" t="s">
        <v>113</v>
      </c>
      <c r="AM451" t="s">
        <v>199</v>
      </c>
      <c r="AN451" t="b">
        <v>0</v>
      </c>
      <c r="AO451" t="b">
        <v>0</v>
      </c>
      <c r="AP451" t="b">
        <v>1</v>
      </c>
      <c r="AQ451" t="b">
        <v>0</v>
      </c>
      <c r="AR451" t="b">
        <v>0</v>
      </c>
      <c r="AS451" t="b">
        <v>0</v>
      </c>
      <c r="AT451" t="b">
        <v>0</v>
      </c>
      <c r="AU451" t="b">
        <v>0</v>
      </c>
      <c r="AV451" t="b">
        <v>0</v>
      </c>
      <c r="AW451" t="s">
        <v>113</v>
      </c>
      <c r="BF451" t="s">
        <v>113</v>
      </c>
      <c r="BG451" t="s">
        <v>113</v>
      </c>
      <c r="BH451" t="s">
        <v>113</v>
      </c>
      <c r="BI451" t="s">
        <v>113</v>
      </c>
      <c r="BJ451" t="s">
        <v>113</v>
      </c>
      <c r="BK451" t="s">
        <v>113</v>
      </c>
      <c r="BL451" t="s">
        <v>113</v>
      </c>
      <c r="BM451" t="s">
        <v>113</v>
      </c>
      <c r="BN451" t="s">
        <v>245</v>
      </c>
      <c r="BO451" t="s">
        <v>166</v>
      </c>
      <c r="BP451" t="s">
        <v>174</v>
      </c>
      <c r="BQ451" t="s">
        <v>161</v>
      </c>
      <c r="BR451">
        <v>7</v>
      </c>
      <c r="BS451">
        <v>2</v>
      </c>
      <c r="BT451">
        <v>4</v>
      </c>
      <c r="BU451">
        <v>1</v>
      </c>
      <c r="BV451" t="s">
        <v>1929</v>
      </c>
      <c r="BW451">
        <v>4</v>
      </c>
      <c r="BX451">
        <v>1</v>
      </c>
      <c r="BY451">
        <v>1</v>
      </c>
      <c r="BZ451" t="s">
        <v>1930</v>
      </c>
      <c r="CA451">
        <v>3</v>
      </c>
      <c r="CB451">
        <v>1</v>
      </c>
      <c r="CC451">
        <v>4</v>
      </c>
      <c r="CD451" t="s">
        <v>1931</v>
      </c>
      <c r="CE451">
        <v>1</v>
      </c>
      <c r="CF451">
        <v>5</v>
      </c>
      <c r="CG451">
        <v>2</v>
      </c>
      <c r="CH451" t="s">
        <v>1932</v>
      </c>
      <c r="CI451" t="s">
        <v>193</v>
      </c>
      <c r="CJ451" t="s">
        <v>179</v>
      </c>
      <c r="CK451" t="s">
        <v>193</v>
      </c>
      <c r="CL451" t="s">
        <v>182</v>
      </c>
      <c r="CM451" t="s">
        <v>254</v>
      </c>
      <c r="CN451" t="s">
        <v>284</v>
      </c>
      <c r="CO451" t="b">
        <v>1</v>
      </c>
      <c r="CP451" t="b">
        <v>1</v>
      </c>
      <c r="CQ451" t="b">
        <v>0</v>
      </c>
      <c r="CR451" t="b">
        <v>0</v>
      </c>
      <c r="CS451" t="b">
        <v>0</v>
      </c>
      <c r="CT451" t="s">
        <v>113</v>
      </c>
      <c r="CU451" t="s">
        <v>256</v>
      </c>
      <c r="CV451" t="s">
        <v>256</v>
      </c>
      <c r="CW451" t="s">
        <v>257</v>
      </c>
      <c r="CX451" t="s">
        <v>257</v>
      </c>
      <c r="CY451" t="s">
        <v>259</v>
      </c>
      <c r="CZ451" t="s">
        <v>299</v>
      </c>
      <c r="DA451" t="s">
        <v>256</v>
      </c>
      <c r="DB451" t="s">
        <v>261</v>
      </c>
      <c r="DC451" t="s">
        <v>350</v>
      </c>
      <c r="DD451" t="s">
        <v>203</v>
      </c>
      <c r="DE451" t="s">
        <v>537</v>
      </c>
      <c r="DF451" t="s">
        <v>152</v>
      </c>
      <c r="DG451" t="s">
        <v>187</v>
      </c>
    </row>
    <row r="452" spans="1:111" x14ac:dyDescent="0.25">
      <c r="A452" t="s">
        <v>1933</v>
      </c>
      <c r="B452" t="s">
        <v>189</v>
      </c>
      <c r="C452" t="s">
        <v>163</v>
      </c>
      <c r="D452" t="s">
        <v>145</v>
      </c>
      <c r="E452" t="b">
        <v>0</v>
      </c>
      <c r="F452" t="b">
        <v>0</v>
      </c>
      <c r="G452" t="b">
        <v>0</v>
      </c>
      <c r="H452" t="b">
        <v>1</v>
      </c>
      <c r="I452" t="b">
        <v>0</v>
      </c>
      <c r="J452" t="s">
        <v>113</v>
      </c>
      <c r="U452" t="s">
        <v>113</v>
      </c>
      <c r="V452" t="s">
        <v>113</v>
      </c>
      <c r="AC452" t="s">
        <v>113</v>
      </c>
      <c r="AD452" t="s">
        <v>113</v>
      </c>
      <c r="AE452" t="s">
        <v>113</v>
      </c>
      <c r="AF452" t="s">
        <v>115</v>
      </c>
      <c r="AG452" t="b">
        <v>1</v>
      </c>
      <c r="AH452" t="b">
        <v>0</v>
      </c>
      <c r="AI452" t="b">
        <v>0</v>
      </c>
      <c r="AJ452" t="b">
        <v>0</v>
      </c>
      <c r="AK452" t="b">
        <v>0</v>
      </c>
      <c r="AL452" t="s">
        <v>113</v>
      </c>
      <c r="AM452" t="s">
        <v>113</v>
      </c>
      <c r="AW452" t="s">
        <v>113</v>
      </c>
      <c r="BF452" t="s">
        <v>113</v>
      </c>
      <c r="BG452" t="s">
        <v>113</v>
      </c>
      <c r="BH452" t="s">
        <v>113</v>
      </c>
      <c r="BI452" t="s">
        <v>113</v>
      </c>
      <c r="BJ452" t="s">
        <v>113</v>
      </c>
      <c r="BK452" t="s">
        <v>113</v>
      </c>
      <c r="BL452" t="s">
        <v>113</v>
      </c>
      <c r="BM452" t="s">
        <v>113</v>
      </c>
      <c r="BN452" t="s">
        <v>381</v>
      </c>
      <c r="BO452" t="s">
        <v>166</v>
      </c>
      <c r="BP452" t="s">
        <v>174</v>
      </c>
      <c r="BQ452" t="s">
        <v>161</v>
      </c>
      <c r="BR452">
        <v>3</v>
      </c>
      <c r="BV452" t="s">
        <v>113</v>
      </c>
      <c r="BZ452" t="s">
        <v>113</v>
      </c>
      <c r="CD452" t="s">
        <v>113</v>
      </c>
      <c r="CH452" t="s">
        <v>113</v>
      </c>
      <c r="CI452" t="s">
        <v>113</v>
      </c>
      <c r="CJ452" t="s">
        <v>113</v>
      </c>
      <c r="CK452" t="s">
        <v>113</v>
      </c>
      <c r="CL452" t="s">
        <v>113</v>
      </c>
      <c r="CM452" t="s">
        <v>113</v>
      </c>
      <c r="CN452" t="s">
        <v>113</v>
      </c>
      <c r="CT452" t="s">
        <v>113</v>
      </c>
      <c r="CU452" t="s">
        <v>113</v>
      </c>
      <c r="CV452" t="s">
        <v>113</v>
      </c>
      <c r="CW452" t="s">
        <v>113</v>
      </c>
      <c r="CX452" t="s">
        <v>113</v>
      </c>
      <c r="CY452" t="s">
        <v>113</v>
      </c>
      <c r="CZ452" t="s">
        <v>113</v>
      </c>
      <c r="DA452" t="s">
        <v>113</v>
      </c>
      <c r="DB452" t="s">
        <v>113</v>
      </c>
      <c r="DC452" t="s">
        <v>113</v>
      </c>
      <c r="DD452" t="s">
        <v>113</v>
      </c>
      <c r="DE452" t="s">
        <v>113</v>
      </c>
      <c r="DF452" t="s">
        <v>113</v>
      </c>
      <c r="DG452" t="s">
        <v>113</v>
      </c>
    </row>
    <row r="453" spans="1:111" x14ac:dyDescent="0.25">
      <c r="A453" t="s">
        <v>1934</v>
      </c>
      <c r="B453" t="s">
        <v>118</v>
      </c>
      <c r="C453" t="s">
        <v>152</v>
      </c>
      <c r="D453" t="s">
        <v>212</v>
      </c>
      <c r="E453" t="b">
        <v>1</v>
      </c>
      <c r="F453" t="b">
        <v>0</v>
      </c>
      <c r="G453" t="b">
        <v>0</v>
      </c>
      <c r="H453" t="b">
        <v>0</v>
      </c>
      <c r="I453" t="b">
        <v>0</v>
      </c>
      <c r="J453" t="s">
        <v>1935</v>
      </c>
      <c r="K453" t="b">
        <v>0</v>
      </c>
      <c r="L453" t="b">
        <v>0</v>
      </c>
      <c r="M453" t="b">
        <v>1</v>
      </c>
      <c r="N453" t="b">
        <v>1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s">
        <v>113</v>
      </c>
      <c r="V453" t="s">
        <v>113</v>
      </c>
      <c r="AC453" t="s">
        <v>113</v>
      </c>
      <c r="AD453" t="s">
        <v>141</v>
      </c>
      <c r="AE453" t="s">
        <v>113</v>
      </c>
      <c r="AF453" t="s">
        <v>115</v>
      </c>
      <c r="AG453" t="b">
        <v>1</v>
      </c>
      <c r="AH453" t="b">
        <v>0</v>
      </c>
      <c r="AI453" t="b">
        <v>0</v>
      </c>
      <c r="AJ453" t="b">
        <v>0</v>
      </c>
      <c r="AK453" t="b">
        <v>0</v>
      </c>
      <c r="AL453" t="s">
        <v>113</v>
      </c>
      <c r="AM453" t="s">
        <v>113</v>
      </c>
      <c r="AW453" t="s">
        <v>113</v>
      </c>
      <c r="BF453" t="s">
        <v>113</v>
      </c>
      <c r="BG453" t="s">
        <v>113</v>
      </c>
      <c r="BH453" t="s">
        <v>113</v>
      </c>
      <c r="BI453" t="s">
        <v>113</v>
      </c>
      <c r="BJ453" t="s">
        <v>113</v>
      </c>
      <c r="BK453" t="s">
        <v>113</v>
      </c>
      <c r="BL453" t="s">
        <v>113</v>
      </c>
      <c r="BM453" t="s">
        <v>113</v>
      </c>
      <c r="BN453" t="s">
        <v>159</v>
      </c>
      <c r="BO453" t="s">
        <v>166</v>
      </c>
      <c r="BP453" t="s">
        <v>174</v>
      </c>
      <c r="BQ453" t="s">
        <v>161</v>
      </c>
      <c r="BR453">
        <v>6</v>
      </c>
      <c r="BV453" t="s">
        <v>113</v>
      </c>
      <c r="BZ453" t="s">
        <v>113</v>
      </c>
      <c r="CD453" t="s">
        <v>113</v>
      </c>
      <c r="CH453" t="s">
        <v>113</v>
      </c>
      <c r="CI453" t="s">
        <v>193</v>
      </c>
      <c r="CJ453" t="s">
        <v>179</v>
      </c>
      <c r="CK453" t="s">
        <v>193</v>
      </c>
      <c r="CL453" t="s">
        <v>113</v>
      </c>
      <c r="CM453" t="s">
        <v>113</v>
      </c>
      <c r="CN453" t="s">
        <v>113</v>
      </c>
      <c r="CT453" t="s">
        <v>113</v>
      </c>
      <c r="CU453" t="s">
        <v>113</v>
      </c>
      <c r="CV453" t="s">
        <v>113</v>
      </c>
      <c r="CW453" t="s">
        <v>113</v>
      </c>
      <c r="CX453" t="s">
        <v>113</v>
      </c>
      <c r="CY453" t="s">
        <v>113</v>
      </c>
      <c r="CZ453" t="s">
        <v>113</v>
      </c>
      <c r="DA453" t="s">
        <v>113</v>
      </c>
      <c r="DB453" t="s">
        <v>113</v>
      </c>
      <c r="DC453" t="s">
        <v>113</v>
      </c>
      <c r="DD453" t="s">
        <v>113</v>
      </c>
      <c r="DE453" t="s">
        <v>113</v>
      </c>
      <c r="DF453" t="s">
        <v>113</v>
      </c>
      <c r="DG453" t="s">
        <v>113</v>
      </c>
    </row>
    <row r="454" spans="1:111" x14ac:dyDescent="0.25">
      <c r="A454" t="s">
        <v>1936</v>
      </c>
      <c r="B454" t="s">
        <v>126</v>
      </c>
      <c r="C454" t="s">
        <v>168</v>
      </c>
      <c r="D454" t="s">
        <v>190</v>
      </c>
      <c r="E454" t="b">
        <v>0</v>
      </c>
      <c r="F454" t="b">
        <v>1</v>
      </c>
      <c r="G454" t="b">
        <v>0</v>
      </c>
      <c r="H454" t="b">
        <v>1</v>
      </c>
      <c r="I454" t="b">
        <v>0</v>
      </c>
      <c r="J454" t="s">
        <v>113</v>
      </c>
      <c r="U454" t="s">
        <v>113</v>
      </c>
      <c r="V454" t="s">
        <v>113</v>
      </c>
      <c r="AC454" t="s">
        <v>113</v>
      </c>
      <c r="AD454" t="s">
        <v>131</v>
      </c>
      <c r="AE454" t="s">
        <v>113</v>
      </c>
      <c r="AF454" t="s">
        <v>207</v>
      </c>
      <c r="AG454" t="b">
        <v>0</v>
      </c>
      <c r="AH454" t="b">
        <v>1</v>
      </c>
      <c r="AI454" t="b">
        <v>0</v>
      </c>
      <c r="AJ454" t="b">
        <v>0</v>
      </c>
      <c r="AK454" t="b">
        <v>0</v>
      </c>
      <c r="AL454" t="s">
        <v>113</v>
      </c>
      <c r="AM454" t="s">
        <v>494</v>
      </c>
      <c r="AN454" t="b">
        <v>1</v>
      </c>
      <c r="AO454" t="b">
        <v>0</v>
      </c>
      <c r="AP454" t="b">
        <v>0</v>
      </c>
      <c r="AQ454" t="b">
        <v>0</v>
      </c>
      <c r="AR454" t="b">
        <v>0</v>
      </c>
      <c r="AS454" t="b">
        <v>1</v>
      </c>
      <c r="AT454" t="b">
        <v>0</v>
      </c>
      <c r="AU454" t="b">
        <v>0</v>
      </c>
      <c r="AV454" t="b">
        <v>0</v>
      </c>
      <c r="AW454" t="s">
        <v>113</v>
      </c>
      <c r="BF454" t="s">
        <v>113</v>
      </c>
      <c r="BG454" t="s">
        <v>113</v>
      </c>
      <c r="BH454" t="s">
        <v>113</v>
      </c>
      <c r="BI454" t="s">
        <v>113</v>
      </c>
      <c r="BJ454" t="s">
        <v>113</v>
      </c>
      <c r="BK454" t="s">
        <v>113</v>
      </c>
      <c r="BL454" t="s">
        <v>113</v>
      </c>
      <c r="BM454" t="s">
        <v>113</v>
      </c>
      <c r="BN454" t="s">
        <v>226</v>
      </c>
      <c r="BO454" t="s">
        <v>166</v>
      </c>
      <c r="BP454" t="s">
        <v>280</v>
      </c>
      <c r="BQ454" t="s">
        <v>161</v>
      </c>
      <c r="BR454">
        <v>4</v>
      </c>
      <c r="BS454">
        <v>2</v>
      </c>
      <c r="BT454">
        <v>4</v>
      </c>
      <c r="BU454">
        <v>2</v>
      </c>
      <c r="BV454" t="s">
        <v>113</v>
      </c>
      <c r="BW454">
        <v>3</v>
      </c>
      <c r="BX454">
        <v>3</v>
      </c>
      <c r="BY454">
        <v>5</v>
      </c>
      <c r="BZ454" t="s">
        <v>113</v>
      </c>
      <c r="CA454">
        <v>4</v>
      </c>
      <c r="CB454">
        <v>2</v>
      </c>
      <c r="CC454">
        <v>4</v>
      </c>
      <c r="CD454" t="s">
        <v>113</v>
      </c>
      <c r="CE454">
        <v>2</v>
      </c>
      <c r="CF454">
        <v>5</v>
      </c>
      <c r="CG454">
        <v>3</v>
      </c>
      <c r="CH454" t="s">
        <v>113</v>
      </c>
      <c r="CI454" t="s">
        <v>181</v>
      </c>
      <c r="CJ454" t="s">
        <v>180</v>
      </c>
      <c r="CK454" t="s">
        <v>181</v>
      </c>
      <c r="CL454" t="s">
        <v>292</v>
      </c>
      <c r="CM454" t="s">
        <v>430</v>
      </c>
      <c r="CN454" t="s">
        <v>284</v>
      </c>
      <c r="CO454" t="b">
        <v>1</v>
      </c>
      <c r="CP454" t="b">
        <v>1</v>
      </c>
      <c r="CQ454" t="b">
        <v>0</v>
      </c>
      <c r="CR454" t="b">
        <v>0</v>
      </c>
      <c r="CS454" t="b">
        <v>0</v>
      </c>
      <c r="CT454" t="s">
        <v>113</v>
      </c>
      <c r="CU454" t="s">
        <v>256</v>
      </c>
      <c r="CV454" t="s">
        <v>256</v>
      </c>
      <c r="CW454" t="s">
        <v>293</v>
      </c>
      <c r="CX454" t="s">
        <v>286</v>
      </c>
      <c r="CY454" t="s">
        <v>256</v>
      </c>
      <c r="CZ454" t="s">
        <v>260</v>
      </c>
      <c r="DA454" t="s">
        <v>256</v>
      </c>
      <c r="DB454" t="s">
        <v>261</v>
      </c>
      <c r="DC454" t="s">
        <v>262</v>
      </c>
      <c r="DD454" t="s">
        <v>203</v>
      </c>
      <c r="DE454" t="s">
        <v>185</v>
      </c>
      <c r="DF454" t="s">
        <v>152</v>
      </c>
      <c r="DG454" t="s">
        <v>187</v>
      </c>
    </row>
    <row r="455" spans="1:111" x14ac:dyDescent="0.25">
      <c r="A455" t="s">
        <v>1937</v>
      </c>
      <c r="B455" t="s">
        <v>112</v>
      </c>
      <c r="C455" t="s">
        <v>152</v>
      </c>
      <c r="D455" t="s">
        <v>1938</v>
      </c>
      <c r="E455" t="b">
        <v>0</v>
      </c>
      <c r="F455" t="b">
        <v>1</v>
      </c>
      <c r="G455" t="b">
        <v>1</v>
      </c>
      <c r="H455" t="b">
        <v>1</v>
      </c>
      <c r="I455" t="b">
        <v>0</v>
      </c>
      <c r="J455" t="s">
        <v>113</v>
      </c>
      <c r="U455" t="s">
        <v>113</v>
      </c>
      <c r="V455" t="s">
        <v>218</v>
      </c>
      <c r="W455" t="b">
        <v>0</v>
      </c>
      <c r="X455" t="b">
        <v>1</v>
      </c>
      <c r="Y455" t="b">
        <v>0</v>
      </c>
      <c r="Z455" t="b">
        <v>0</v>
      </c>
      <c r="AA455" t="b">
        <v>0</v>
      </c>
      <c r="AB455" t="b">
        <v>0</v>
      </c>
      <c r="AC455" t="s">
        <v>113</v>
      </c>
      <c r="AD455" t="s">
        <v>336</v>
      </c>
      <c r="AE455" t="s">
        <v>113</v>
      </c>
      <c r="AF455" t="s">
        <v>207</v>
      </c>
      <c r="AG455" t="b">
        <v>0</v>
      </c>
      <c r="AH455" t="b">
        <v>1</v>
      </c>
      <c r="AI455" t="b">
        <v>0</v>
      </c>
      <c r="AJ455" t="b">
        <v>0</v>
      </c>
      <c r="AK455" t="b">
        <v>0</v>
      </c>
      <c r="AL455" t="s">
        <v>113</v>
      </c>
      <c r="AM455" t="s">
        <v>199</v>
      </c>
      <c r="AN455" t="b">
        <v>0</v>
      </c>
      <c r="AO455" t="b">
        <v>0</v>
      </c>
      <c r="AP455" t="b">
        <v>1</v>
      </c>
      <c r="AQ455" t="b">
        <v>0</v>
      </c>
      <c r="AR455" t="b">
        <v>0</v>
      </c>
      <c r="AS455" t="b">
        <v>0</v>
      </c>
      <c r="AT455" t="b">
        <v>0</v>
      </c>
      <c r="AU455" t="b">
        <v>0</v>
      </c>
      <c r="AV455" t="b">
        <v>0</v>
      </c>
      <c r="AW455" t="s">
        <v>113</v>
      </c>
      <c r="BF455" t="s">
        <v>113</v>
      </c>
      <c r="BG455" t="s">
        <v>113</v>
      </c>
      <c r="BH455" t="s">
        <v>113</v>
      </c>
      <c r="BI455" t="s">
        <v>113</v>
      </c>
      <c r="BJ455" t="s">
        <v>113</v>
      </c>
      <c r="BK455" t="s">
        <v>113</v>
      </c>
      <c r="BL455" t="s">
        <v>113</v>
      </c>
      <c r="BM455" t="s">
        <v>113</v>
      </c>
      <c r="BN455" t="s">
        <v>209</v>
      </c>
      <c r="BO455" t="s">
        <v>174</v>
      </c>
      <c r="BP455" t="s">
        <v>174</v>
      </c>
      <c r="BQ455" t="s">
        <v>161</v>
      </c>
      <c r="BR455">
        <v>8</v>
      </c>
      <c r="BS455">
        <v>3</v>
      </c>
      <c r="BT455">
        <v>4</v>
      </c>
      <c r="BU455">
        <v>2</v>
      </c>
      <c r="BV455" t="s">
        <v>113</v>
      </c>
      <c r="BW455">
        <v>3</v>
      </c>
      <c r="BX455">
        <v>3</v>
      </c>
      <c r="BY455">
        <v>4</v>
      </c>
      <c r="BZ455" t="s">
        <v>113</v>
      </c>
      <c r="CA455">
        <v>2</v>
      </c>
      <c r="CB455">
        <v>2</v>
      </c>
      <c r="CC455">
        <v>5</v>
      </c>
      <c r="CD455" t="s">
        <v>113</v>
      </c>
      <c r="CE455">
        <v>3</v>
      </c>
      <c r="CF455">
        <v>2</v>
      </c>
      <c r="CG455">
        <v>4</v>
      </c>
      <c r="CH455" t="s">
        <v>113</v>
      </c>
      <c r="CI455" t="s">
        <v>193</v>
      </c>
      <c r="CJ455" t="s">
        <v>180</v>
      </c>
      <c r="CK455" t="s">
        <v>193</v>
      </c>
      <c r="CL455" t="s">
        <v>283</v>
      </c>
      <c r="CM455" t="s">
        <v>430</v>
      </c>
      <c r="CN455" t="s">
        <v>488</v>
      </c>
      <c r="CO455" t="b">
        <v>1</v>
      </c>
      <c r="CP455" t="b">
        <v>1</v>
      </c>
      <c r="CQ455" t="b">
        <v>1</v>
      </c>
      <c r="CR455" t="b">
        <v>1</v>
      </c>
      <c r="CS455" t="b">
        <v>0</v>
      </c>
      <c r="CT455" t="s">
        <v>113</v>
      </c>
      <c r="CU455" t="s">
        <v>256</v>
      </c>
      <c r="CV455" t="s">
        <v>259</v>
      </c>
      <c r="CW455" t="s">
        <v>311</v>
      </c>
      <c r="CX455" t="s">
        <v>258</v>
      </c>
      <c r="CY455" t="s">
        <v>256</v>
      </c>
      <c r="CZ455" t="s">
        <v>294</v>
      </c>
      <c r="DA455" t="s">
        <v>256</v>
      </c>
      <c r="DB455" t="s">
        <v>261</v>
      </c>
      <c r="DC455" t="s">
        <v>113</v>
      </c>
      <c r="DD455" t="s">
        <v>113</v>
      </c>
      <c r="DE455" t="s">
        <v>113</v>
      </c>
      <c r="DF455" t="s">
        <v>113</v>
      </c>
      <c r="DG455" t="s">
        <v>113</v>
      </c>
    </row>
    <row r="456" spans="1:111" x14ac:dyDescent="0.25">
      <c r="A456" t="s">
        <v>1939</v>
      </c>
      <c r="B456" t="s">
        <v>112</v>
      </c>
      <c r="C456" t="s">
        <v>152</v>
      </c>
      <c r="D456" t="s">
        <v>212</v>
      </c>
      <c r="E456" t="b">
        <v>1</v>
      </c>
      <c r="F456" t="b">
        <v>0</v>
      </c>
      <c r="G456" t="b">
        <v>0</v>
      </c>
      <c r="H456" t="b">
        <v>0</v>
      </c>
      <c r="I456" t="b">
        <v>0</v>
      </c>
      <c r="J456" t="s">
        <v>119</v>
      </c>
      <c r="K456" t="b">
        <v>0</v>
      </c>
      <c r="L456" t="b">
        <v>0</v>
      </c>
      <c r="M456" t="b">
        <v>0</v>
      </c>
      <c r="N456" t="b">
        <v>0</v>
      </c>
      <c r="O456" t="b">
        <v>1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s">
        <v>113</v>
      </c>
      <c r="V456" t="s">
        <v>113</v>
      </c>
      <c r="AC456" t="s">
        <v>113</v>
      </c>
      <c r="AD456" t="s">
        <v>338</v>
      </c>
      <c r="AE456" t="s">
        <v>113</v>
      </c>
      <c r="AF456" t="s">
        <v>115</v>
      </c>
      <c r="AG456" t="b">
        <v>1</v>
      </c>
      <c r="AH456" t="b">
        <v>0</v>
      </c>
      <c r="AI456" t="b">
        <v>0</v>
      </c>
      <c r="AJ456" t="b">
        <v>0</v>
      </c>
      <c r="AK456" t="b">
        <v>0</v>
      </c>
      <c r="AL456" t="s">
        <v>113</v>
      </c>
      <c r="AM456" t="s">
        <v>113</v>
      </c>
      <c r="AW456" t="s">
        <v>113</v>
      </c>
      <c r="BF456" t="s">
        <v>113</v>
      </c>
      <c r="BG456" t="s">
        <v>113</v>
      </c>
      <c r="BH456" t="s">
        <v>113</v>
      </c>
      <c r="BI456" t="s">
        <v>113</v>
      </c>
      <c r="BJ456" t="s">
        <v>113</v>
      </c>
      <c r="BK456" t="s">
        <v>113</v>
      </c>
      <c r="BL456" t="s">
        <v>113</v>
      </c>
      <c r="BM456" t="s">
        <v>113</v>
      </c>
      <c r="BN456" t="s">
        <v>220</v>
      </c>
      <c r="BO456" t="s">
        <v>227</v>
      </c>
      <c r="BP456" t="s">
        <v>122</v>
      </c>
      <c r="BQ456" t="s">
        <v>161</v>
      </c>
      <c r="BR456">
        <v>10</v>
      </c>
      <c r="BS456">
        <v>5</v>
      </c>
      <c r="BT456">
        <v>5</v>
      </c>
      <c r="BU456">
        <v>2</v>
      </c>
      <c r="BV456" t="s">
        <v>1940</v>
      </c>
      <c r="BW456">
        <v>1</v>
      </c>
      <c r="BX456">
        <v>1</v>
      </c>
      <c r="BY456">
        <v>1</v>
      </c>
      <c r="BZ456" t="s">
        <v>1941</v>
      </c>
      <c r="CA456">
        <v>1</v>
      </c>
      <c r="CB456">
        <v>1</v>
      </c>
      <c r="CC456">
        <v>2</v>
      </c>
      <c r="CD456" t="s">
        <v>113</v>
      </c>
      <c r="CE456">
        <v>3</v>
      </c>
      <c r="CF456">
        <v>5</v>
      </c>
      <c r="CG456">
        <v>3</v>
      </c>
      <c r="CH456" t="s">
        <v>1942</v>
      </c>
      <c r="CI456" t="s">
        <v>179</v>
      </c>
      <c r="CJ456" t="s">
        <v>180</v>
      </c>
      <c r="CK456" t="s">
        <v>180</v>
      </c>
      <c r="CL456" t="s">
        <v>182</v>
      </c>
      <c r="CM456" t="s">
        <v>330</v>
      </c>
      <c r="CN456" t="s">
        <v>297</v>
      </c>
      <c r="CO456" t="b">
        <v>1</v>
      </c>
      <c r="CP456" t="b">
        <v>1</v>
      </c>
      <c r="CQ456" t="b">
        <v>1</v>
      </c>
      <c r="CR456" t="b">
        <v>0</v>
      </c>
      <c r="CS456" t="b">
        <v>0</v>
      </c>
      <c r="CT456" t="s">
        <v>113</v>
      </c>
      <c r="CU456" t="s">
        <v>256</v>
      </c>
      <c r="CV456" t="s">
        <v>259</v>
      </c>
      <c r="CW456" t="s">
        <v>311</v>
      </c>
      <c r="CX456" t="s">
        <v>257</v>
      </c>
      <c r="CY456" t="s">
        <v>256</v>
      </c>
      <c r="CZ456" t="s">
        <v>294</v>
      </c>
      <c r="DA456" t="s">
        <v>256</v>
      </c>
      <c r="DB456" t="s">
        <v>202</v>
      </c>
      <c r="DC456" t="s">
        <v>184</v>
      </c>
      <c r="DD456" t="s">
        <v>288</v>
      </c>
      <c r="DE456" t="s">
        <v>185</v>
      </c>
      <c r="DF456" t="s">
        <v>204</v>
      </c>
      <c r="DG456" t="s">
        <v>263</v>
      </c>
    </row>
    <row r="457" spans="1:111" x14ac:dyDescent="0.25">
      <c r="A457" t="s">
        <v>1943</v>
      </c>
      <c r="B457" t="s">
        <v>126</v>
      </c>
      <c r="C457" t="s">
        <v>152</v>
      </c>
      <c r="D457" t="s">
        <v>235</v>
      </c>
      <c r="E457" t="b">
        <v>1</v>
      </c>
      <c r="F457" t="b">
        <v>0</v>
      </c>
      <c r="G457" t="b">
        <v>0</v>
      </c>
      <c r="H457" t="b">
        <v>1</v>
      </c>
      <c r="I457" t="b">
        <v>0</v>
      </c>
      <c r="J457" t="s">
        <v>236</v>
      </c>
      <c r="K457" t="b">
        <v>1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s">
        <v>113</v>
      </c>
      <c r="V457" t="s">
        <v>113</v>
      </c>
      <c r="AC457" t="s">
        <v>113</v>
      </c>
      <c r="AD457" t="s">
        <v>141</v>
      </c>
      <c r="AE457" t="s">
        <v>113</v>
      </c>
      <c r="AF457" t="s">
        <v>115</v>
      </c>
      <c r="AG457" t="b">
        <v>1</v>
      </c>
      <c r="AH457" t="b">
        <v>0</v>
      </c>
      <c r="AI457" t="b">
        <v>0</v>
      </c>
      <c r="AJ457" t="b">
        <v>0</v>
      </c>
      <c r="AK457" t="b">
        <v>0</v>
      </c>
      <c r="AL457" t="s">
        <v>113</v>
      </c>
      <c r="AM457" t="s">
        <v>113</v>
      </c>
      <c r="AW457" t="s">
        <v>113</v>
      </c>
      <c r="BF457" t="s">
        <v>113</v>
      </c>
      <c r="BG457" t="s">
        <v>113</v>
      </c>
      <c r="BH457" t="s">
        <v>113</v>
      </c>
      <c r="BI457" t="s">
        <v>113</v>
      </c>
      <c r="BJ457" t="s">
        <v>113</v>
      </c>
      <c r="BK457" t="s">
        <v>113</v>
      </c>
      <c r="BL457" t="s">
        <v>113</v>
      </c>
      <c r="BM457" t="s">
        <v>113</v>
      </c>
      <c r="BN457" t="s">
        <v>245</v>
      </c>
      <c r="BO457" t="s">
        <v>166</v>
      </c>
      <c r="BP457" t="s">
        <v>174</v>
      </c>
      <c r="BQ457" t="s">
        <v>161</v>
      </c>
      <c r="BR457">
        <v>8</v>
      </c>
      <c r="BS457">
        <v>1</v>
      </c>
      <c r="BT457">
        <v>2</v>
      </c>
      <c r="BU457">
        <v>4</v>
      </c>
      <c r="BV457" t="s">
        <v>113</v>
      </c>
      <c r="BW457">
        <v>1</v>
      </c>
      <c r="BX457">
        <v>2</v>
      </c>
      <c r="BY457">
        <v>2</v>
      </c>
      <c r="BZ457" t="s">
        <v>113</v>
      </c>
      <c r="CA457">
        <v>2</v>
      </c>
      <c r="CB457">
        <v>1</v>
      </c>
      <c r="CC457">
        <v>3</v>
      </c>
      <c r="CD457" t="s">
        <v>113</v>
      </c>
      <c r="CE457">
        <v>2</v>
      </c>
      <c r="CF457">
        <v>2</v>
      </c>
      <c r="CG457">
        <v>5</v>
      </c>
      <c r="CH457" t="s">
        <v>1944</v>
      </c>
      <c r="CI457" t="s">
        <v>179</v>
      </c>
      <c r="CJ457" t="s">
        <v>180</v>
      </c>
      <c r="CK457" t="s">
        <v>180</v>
      </c>
      <c r="CL457" t="s">
        <v>182</v>
      </c>
      <c r="CM457" t="s">
        <v>309</v>
      </c>
      <c r="CN457" t="s">
        <v>284</v>
      </c>
      <c r="CO457" t="b">
        <v>1</v>
      </c>
      <c r="CP457" t="b">
        <v>1</v>
      </c>
      <c r="CQ457" t="b">
        <v>0</v>
      </c>
      <c r="CR457" t="b">
        <v>0</v>
      </c>
      <c r="CS457" t="b">
        <v>0</v>
      </c>
      <c r="CT457" t="s">
        <v>113</v>
      </c>
      <c r="CU457" t="s">
        <v>256</v>
      </c>
      <c r="CV457" t="s">
        <v>256</v>
      </c>
      <c r="CW457" t="s">
        <v>298</v>
      </c>
      <c r="CX457" t="s">
        <v>286</v>
      </c>
      <c r="CY457" t="s">
        <v>256</v>
      </c>
      <c r="CZ457" t="s">
        <v>312</v>
      </c>
      <c r="DA457" t="s">
        <v>256</v>
      </c>
      <c r="DB457" t="s">
        <v>261</v>
      </c>
      <c r="DC457" t="s">
        <v>332</v>
      </c>
      <c r="DD457" t="s">
        <v>203</v>
      </c>
      <c r="DE457" t="s">
        <v>185</v>
      </c>
      <c r="DF457" t="s">
        <v>204</v>
      </c>
      <c r="DG457" t="s">
        <v>187</v>
      </c>
    </row>
    <row r="458" spans="1:111" x14ac:dyDescent="0.25">
      <c r="A458" t="s">
        <v>1945</v>
      </c>
      <c r="B458" t="s">
        <v>112</v>
      </c>
      <c r="C458" t="s">
        <v>152</v>
      </c>
      <c r="D458" t="s">
        <v>212</v>
      </c>
      <c r="E458" t="b">
        <v>1</v>
      </c>
      <c r="F458" t="b">
        <v>0</v>
      </c>
      <c r="G458" t="b">
        <v>0</v>
      </c>
      <c r="H458" t="b">
        <v>0</v>
      </c>
      <c r="I458" t="b">
        <v>0</v>
      </c>
      <c r="J458" t="s">
        <v>217</v>
      </c>
      <c r="K458" t="b">
        <v>0</v>
      </c>
      <c r="L458" t="b">
        <v>0</v>
      </c>
      <c r="M458" t="b">
        <v>1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s">
        <v>113</v>
      </c>
      <c r="V458" t="s">
        <v>113</v>
      </c>
      <c r="AC458" t="s">
        <v>113</v>
      </c>
      <c r="AD458" t="s">
        <v>219</v>
      </c>
      <c r="AE458" t="s">
        <v>113</v>
      </c>
      <c r="AF458" t="s">
        <v>525</v>
      </c>
      <c r="AG458" t="b">
        <v>0</v>
      </c>
      <c r="AH458" t="b">
        <v>1</v>
      </c>
      <c r="AI458" t="b">
        <v>0</v>
      </c>
      <c r="AJ458" t="b">
        <v>1</v>
      </c>
      <c r="AK458" t="b">
        <v>0</v>
      </c>
      <c r="AL458" t="s">
        <v>113</v>
      </c>
      <c r="AM458" t="s">
        <v>172</v>
      </c>
      <c r="AN458" t="b">
        <v>1</v>
      </c>
      <c r="AO458" t="b">
        <v>0</v>
      </c>
      <c r="AP458" t="b">
        <v>0</v>
      </c>
      <c r="AQ458" t="b">
        <v>0</v>
      </c>
      <c r="AR458" t="b">
        <v>0</v>
      </c>
      <c r="AS458" t="b">
        <v>0</v>
      </c>
      <c r="AT458" t="b">
        <v>0</v>
      </c>
      <c r="AU458" t="b">
        <v>0</v>
      </c>
      <c r="AV458" t="b">
        <v>0</v>
      </c>
      <c r="AW458" t="s">
        <v>113</v>
      </c>
      <c r="BF458" t="s">
        <v>113</v>
      </c>
      <c r="BG458" t="s">
        <v>113</v>
      </c>
      <c r="BH458" t="s">
        <v>113</v>
      </c>
      <c r="BI458" t="s">
        <v>113</v>
      </c>
      <c r="BJ458" t="s">
        <v>113</v>
      </c>
      <c r="BK458" t="s">
        <v>113</v>
      </c>
      <c r="BL458" t="s">
        <v>113</v>
      </c>
      <c r="BM458" t="s">
        <v>113</v>
      </c>
      <c r="BN458" t="s">
        <v>132</v>
      </c>
      <c r="BO458" t="s">
        <v>166</v>
      </c>
      <c r="BP458" t="s">
        <v>174</v>
      </c>
      <c r="BQ458" t="s">
        <v>161</v>
      </c>
      <c r="BR458">
        <v>7</v>
      </c>
      <c r="BS458">
        <v>2</v>
      </c>
      <c r="BT458">
        <v>3</v>
      </c>
      <c r="BU458">
        <v>2</v>
      </c>
      <c r="BV458" t="s">
        <v>1946</v>
      </c>
      <c r="BW458">
        <v>3</v>
      </c>
      <c r="BX458">
        <v>2</v>
      </c>
      <c r="BY458">
        <v>4</v>
      </c>
      <c r="BZ458" t="s">
        <v>113</v>
      </c>
      <c r="CA458">
        <v>3</v>
      </c>
      <c r="CB458">
        <v>2</v>
      </c>
      <c r="CC458">
        <v>5</v>
      </c>
      <c r="CD458" t="s">
        <v>113</v>
      </c>
      <c r="CE458">
        <v>3</v>
      </c>
      <c r="CF458">
        <v>4</v>
      </c>
      <c r="CG458">
        <v>1</v>
      </c>
      <c r="CH458" t="s">
        <v>1947</v>
      </c>
      <c r="CI458" t="s">
        <v>193</v>
      </c>
      <c r="CJ458" t="s">
        <v>179</v>
      </c>
      <c r="CK458" t="s">
        <v>193</v>
      </c>
      <c r="CL458" t="s">
        <v>182</v>
      </c>
      <c r="CM458" t="s">
        <v>254</v>
      </c>
      <c r="CN458" t="s">
        <v>284</v>
      </c>
      <c r="CO458" t="b">
        <v>1</v>
      </c>
      <c r="CP458" t="b">
        <v>1</v>
      </c>
      <c r="CQ458" t="b">
        <v>0</v>
      </c>
      <c r="CR458" t="b">
        <v>0</v>
      </c>
      <c r="CS458" t="b">
        <v>0</v>
      </c>
      <c r="CT458" t="s">
        <v>113</v>
      </c>
      <c r="CU458" t="s">
        <v>256</v>
      </c>
      <c r="CV458" t="s">
        <v>256</v>
      </c>
      <c r="CW458" t="s">
        <v>311</v>
      </c>
      <c r="CX458" t="s">
        <v>311</v>
      </c>
      <c r="CY458" t="s">
        <v>259</v>
      </c>
      <c r="CZ458" t="s">
        <v>299</v>
      </c>
      <c r="DA458" t="s">
        <v>256</v>
      </c>
      <c r="DB458" t="s">
        <v>202</v>
      </c>
      <c r="DC458" t="s">
        <v>184</v>
      </c>
      <c r="DD458" t="s">
        <v>389</v>
      </c>
      <c r="DE458" t="s">
        <v>462</v>
      </c>
      <c r="DF458" t="s">
        <v>204</v>
      </c>
      <c r="DG458" t="s">
        <v>187</v>
      </c>
    </row>
    <row r="459" spans="1:111" x14ac:dyDescent="0.25">
      <c r="A459" t="s">
        <v>1948</v>
      </c>
      <c r="B459" t="s">
        <v>118</v>
      </c>
      <c r="C459" t="s">
        <v>144</v>
      </c>
      <c r="D459" t="s">
        <v>145</v>
      </c>
      <c r="E459" t="b">
        <v>0</v>
      </c>
      <c r="F459" t="b">
        <v>0</v>
      </c>
      <c r="G459" t="b">
        <v>0</v>
      </c>
      <c r="H459" t="b">
        <v>1</v>
      </c>
      <c r="I459" t="b">
        <v>0</v>
      </c>
      <c r="J459" t="s">
        <v>113</v>
      </c>
      <c r="U459" t="s">
        <v>113</v>
      </c>
      <c r="V459" t="s">
        <v>113</v>
      </c>
      <c r="AC459" t="s">
        <v>113</v>
      </c>
      <c r="AD459" t="s">
        <v>131</v>
      </c>
      <c r="AE459" t="s">
        <v>113</v>
      </c>
      <c r="AF459" t="s">
        <v>207</v>
      </c>
      <c r="AG459" t="b">
        <v>0</v>
      </c>
      <c r="AH459" t="b">
        <v>1</v>
      </c>
      <c r="AI459" t="b">
        <v>0</v>
      </c>
      <c r="AJ459" t="b">
        <v>0</v>
      </c>
      <c r="AK459" t="b">
        <v>0</v>
      </c>
      <c r="AL459" t="s">
        <v>113</v>
      </c>
      <c r="AM459" t="s">
        <v>325</v>
      </c>
      <c r="AN459" t="b">
        <v>0</v>
      </c>
      <c r="AO459" t="b">
        <v>0</v>
      </c>
      <c r="AP459" t="b">
        <v>0</v>
      </c>
      <c r="AQ459" t="b">
        <v>0</v>
      </c>
      <c r="AR459" t="b">
        <v>0</v>
      </c>
      <c r="AS459" t="b">
        <v>0</v>
      </c>
      <c r="AT459" t="b">
        <v>1</v>
      </c>
      <c r="AU459" t="b">
        <v>0</v>
      </c>
      <c r="AV459" t="b">
        <v>0</v>
      </c>
      <c r="AW459" t="s">
        <v>113</v>
      </c>
      <c r="BF459" t="s">
        <v>113</v>
      </c>
      <c r="BG459" t="s">
        <v>113</v>
      </c>
      <c r="BH459" t="s">
        <v>113</v>
      </c>
      <c r="BI459" t="s">
        <v>113</v>
      </c>
      <c r="BJ459" t="s">
        <v>113</v>
      </c>
      <c r="BK459" t="s">
        <v>113</v>
      </c>
      <c r="BL459" t="s">
        <v>113</v>
      </c>
      <c r="BM459" t="s">
        <v>113</v>
      </c>
      <c r="BN459" t="s">
        <v>132</v>
      </c>
      <c r="BO459" t="s">
        <v>160</v>
      </c>
      <c r="BP459" t="s">
        <v>122</v>
      </c>
      <c r="BQ459" t="s">
        <v>477</v>
      </c>
      <c r="BR459">
        <v>3</v>
      </c>
      <c r="BS459">
        <v>2</v>
      </c>
      <c r="BT459">
        <v>4</v>
      </c>
      <c r="BU459">
        <v>2</v>
      </c>
      <c r="BV459" t="s">
        <v>113</v>
      </c>
      <c r="BW459">
        <v>4</v>
      </c>
      <c r="BX459">
        <v>2</v>
      </c>
      <c r="BY459">
        <v>3</v>
      </c>
      <c r="BZ459" t="s">
        <v>113</v>
      </c>
      <c r="CA459">
        <v>2</v>
      </c>
      <c r="CB459">
        <v>3</v>
      </c>
      <c r="CC459">
        <v>4</v>
      </c>
      <c r="CD459" t="s">
        <v>113</v>
      </c>
      <c r="CE459">
        <v>4</v>
      </c>
      <c r="CF459">
        <v>3</v>
      </c>
      <c r="CG459">
        <v>4</v>
      </c>
      <c r="CH459" t="s">
        <v>113</v>
      </c>
      <c r="CI459" t="s">
        <v>193</v>
      </c>
      <c r="CJ459" t="s">
        <v>180</v>
      </c>
      <c r="CK459" t="s">
        <v>193</v>
      </c>
      <c r="CL459" t="s">
        <v>292</v>
      </c>
      <c r="CM459" t="s">
        <v>330</v>
      </c>
      <c r="CN459" t="s">
        <v>407</v>
      </c>
      <c r="CO459" t="b">
        <v>0</v>
      </c>
      <c r="CP459" t="b">
        <v>0</v>
      </c>
      <c r="CQ459" t="b">
        <v>1</v>
      </c>
      <c r="CR459" t="b">
        <v>0</v>
      </c>
      <c r="CS459" t="b">
        <v>0</v>
      </c>
      <c r="CT459" t="s">
        <v>113</v>
      </c>
      <c r="CU459" t="s">
        <v>259</v>
      </c>
      <c r="CV459" t="s">
        <v>259</v>
      </c>
      <c r="CW459" t="s">
        <v>258</v>
      </c>
      <c r="CX459" t="s">
        <v>258</v>
      </c>
      <c r="CY459" t="s">
        <v>259</v>
      </c>
      <c r="CZ459" t="s">
        <v>546</v>
      </c>
      <c r="DA459" t="s">
        <v>259</v>
      </c>
      <c r="DB459" t="s">
        <v>202</v>
      </c>
      <c r="DC459" t="s">
        <v>184</v>
      </c>
      <c r="DD459" t="s">
        <v>203</v>
      </c>
      <c r="DE459" t="s">
        <v>185</v>
      </c>
      <c r="DF459" t="s">
        <v>204</v>
      </c>
      <c r="DG459" t="s">
        <v>290</v>
      </c>
    </row>
    <row r="460" spans="1:111" x14ac:dyDescent="0.25">
      <c r="A460" t="s">
        <v>1949</v>
      </c>
      <c r="B460" t="s">
        <v>118</v>
      </c>
      <c r="C460" t="s">
        <v>152</v>
      </c>
      <c r="D460" t="s">
        <v>231</v>
      </c>
      <c r="E460" t="b">
        <v>1</v>
      </c>
      <c r="F460" t="b">
        <v>1</v>
      </c>
      <c r="G460" t="b">
        <v>0</v>
      </c>
      <c r="H460" t="b">
        <v>0</v>
      </c>
      <c r="I460" t="b">
        <v>0</v>
      </c>
      <c r="J460" t="s">
        <v>236</v>
      </c>
      <c r="K460" t="b">
        <v>1</v>
      </c>
      <c r="L460" t="b">
        <v>0</v>
      </c>
      <c r="M460" t="b">
        <v>1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s">
        <v>113</v>
      </c>
      <c r="V460" t="s">
        <v>113</v>
      </c>
      <c r="AC460" t="s">
        <v>113</v>
      </c>
      <c r="AD460" t="s">
        <v>131</v>
      </c>
      <c r="AE460" t="s">
        <v>113</v>
      </c>
      <c r="AF460" t="s">
        <v>207</v>
      </c>
      <c r="AG460" t="b">
        <v>0</v>
      </c>
      <c r="AH460" t="b">
        <v>1</v>
      </c>
      <c r="AI460" t="b">
        <v>0</v>
      </c>
      <c r="AJ460" t="b">
        <v>0</v>
      </c>
      <c r="AK460" t="b">
        <v>0</v>
      </c>
      <c r="AL460" t="s">
        <v>113</v>
      </c>
      <c r="AM460" t="s">
        <v>172</v>
      </c>
      <c r="AN460" t="b">
        <v>1</v>
      </c>
      <c r="AO460" t="b">
        <v>0</v>
      </c>
      <c r="AP460" t="b">
        <v>0</v>
      </c>
      <c r="AQ460" t="b">
        <v>0</v>
      </c>
      <c r="AR460" t="b">
        <v>0</v>
      </c>
      <c r="AS460" t="b">
        <v>0</v>
      </c>
      <c r="AT460" t="b">
        <v>0</v>
      </c>
      <c r="AU460" t="b">
        <v>0</v>
      </c>
      <c r="AV460" t="b">
        <v>0</v>
      </c>
      <c r="AW460" t="s">
        <v>113</v>
      </c>
      <c r="BF460" t="s">
        <v>113</v>
      </c>
      <c r="BG460" t="s">
        <v>113</v>
      </c>
      <c r="BH460" t="s">
        <v>113</v>
      </c>
      <c r="BI460" t="s">
        <v>113</v>
      </c>
      <c r="BJ460" t="s">
        <v>113</v>
      </c>
      <c r="BK460" t="s">
        <v>113</v>
      </c>
      <c r="BL460" t="s">
        <v>113</v>
      </c>
      <c r="BM460" t="s">
        <v>113</v>
      </c>
      <c r="BN460" t="s">
        <v>245</v>
      </c>
      <c r="BO460" t="s">
        <v>174</v>
      </c>
      <c r="BP460" t="s">
        <v>280</v>
      </c>
      <c r="BQ460" t="s">
        <v>161</v>
      </c>
      <c r="BR460">
        <v>2</v>
      </c>
      <c r="BS460">
        <v>3</v>
      </c>
      <c r="BT460">
        <v>2</v>
      </c>
      <c r="BU460">
        <v>5</v>
      </c>
      <c r="BV460" t="s">
        <v>113</v>
      </c>
      <c r="BW460">
        <v>2</v>
      </c>
      <c r="BX460">
        <v>3</v>
      </c>
      <c r="BY460">
        <v>3</v>
      </c>
      <c r="BZ460" t="s">
        <v>113</v>
      </c>
      <c r="CA460">
        <v>2</v>
      </c>
      <c r="CB460">
        <v>3</v>
      </c>
      <c r="CC460">
        <v>3</v>
      </c>
      <c r="CD460" t="s">
        <v>113</v>
      </c>
      <c r="CE460">
        <v>2</v>
      </c>
      <c r="CF460">
        <v>5</v>
      </c>
      <c r="CG460">
        <v>1</v>
      </c>
      <c r="CH460" t="s">
        <v>113</v>
      </c>
      <c r="CI460" t="s">
        <v>179</v>
      </c>
      <c r="CJ460" t="s">
        <v>179</v>
      </c>
      <c r="CK460" t="s">
        <v>179</v>
      </c>
      <c r="CL460" t="s">
        <v>292</v>
      </c>
      <c r="CM460" t="s">
        <v>254</v>
      </c>
      <c r="CN460" t="s">
        <v>297</v>
      </c>
      <c r="CO460" t="b">
        <v>1</v>
      </c>
      <c r="CP460" t="b">
        <v>1</v>
      </c>
      <c r="CQ460" t="b">
        <v>1</v>
      </c>
      <c r="CR460" t="b">
        <v>0</v>
      </c>
      <c r="CS460" t="b">
        <v>0</v>
      </c>
      <c r="CT460" t="s">
        <v>113</v>
      </c>
      <c r="CU460" t="s">
        <v>256</v>
      </c>
      <c r="CV460" t="s">
        <v>256</v>
      </c>
      <c r="CW460" t="s">
        <v>293</v>
      </c>
      <c r="CX460" t="s">
        <v>293</v>
      </c>
      <c r="CY460" t="s">
        <v>256</v>
      </c>
      <c r="CZ460" t="s">
        <v>287</v>
      </c>
      <c r="DA460" t="s">
        <v>256</v>
      </c>
      <c r="DB460" t="s">
        <v>202</v>
      </c>
      <c r="DC460" t="s">
        <v>184</v>
      </c>
      <c r="DD460" t="s">
        <v>288</v>
      </c>
      <c r="DE460" t="s">
        <v>185</v>
      </c>
      <c r="DF460" t="s">
        <v>204</v>
      </c>
      <c r="DG460" t="s">
        <v>187</v>
      </c>
    </row>
    <row r="461" spans="1:111" x14ac:dyDescent="0.25">
      <c r="A461" t="s">
        <v>1950</v>
      </c>
      <c r="B461" t="s">
        <v>112</v>
      </c>
      <c r="C461" t="s">
        <v>152</v>
      </c>
      <c r="D461" t="s">
        <v>1881</v>
      </c>
      <c r="E461" t="b">
        <v>0</v>
      </c>
      <c r="F461" t="b">
        <v>0</v>
      </c>
      <c r="G461" t="b">
        <v>1</v>
      </c>
      <c r="H461" t="b">
        <v>1</v>
      </c>
      <c r="I461" t="b">
        <v>0</v>
      </c>
      <c r="J461" t="s">
        <v>113</v>
      </c>
      <c r="U461" t="s">
        <v>113</v>
      </c>
      <c r="V461" t="s">
        <v>541</v>
      </c>
      <c r="W461" t="b">
        <v>0</v>
      </c>
      <c r="X461" t="b">
        <v>1</v>
      </c>
      <c r="Y461" t="b">
        <v>0</v>
      </c>
      <c r="Z461" t="b">
        <v>1</v>
      </c>
      <c r="AA461" t="b">
        <v>0</v>
      </c>
      <c r="AB461" t="b">
        <v>0</v>
      </c>
      <c r="AC461" t="s">
        <v>113</v>
      </c>
      <c r="AD461" t="s">
        <v>217</v>
      </c>
      <c r="AE461" t="s">
        <v>113</v>
      </c>
      <c r="AF461" t="s">
        <v>366</v>
      </c>
      <c r="AG461" t="b">
        <v>1</v>
      </c>
      <c r="AH461" t="b">
        <v>1</v>
      </c>
      <c r="AI461" t="b">
        <v>0</v>
      </c>
      <c r="AJ461" t="b">
        <v>0</v>
      </c>
      <c r="AK461" t="b">
        <v>0</v>
      </c>
      <c r="AL461" t="s">
        <v>113</v>
      </c>
      <c r="AM461" t="s">
        <v>172</v>
      </c>
      <c r="AN461" t="b">
        <v>1</v>
      </c>
      <c r="AO461" t="b">
        <v>0</v>
      </c>
      <c r="AP461" t="b">
        <v>0</v>
      </c>
      <c r="AQ461" t="b">
        <v>0</v>
      </c>
      <c r="AR461" t="b">
        <v>0</v>
      </c>
      <c r="AS461" t="b">
        <v>0</v>
      </c>
      <c r="AT461" t="b">
        <v>0</v>
      </c>
      <c r="AU461" t="b">
        <v>0</v>
      </c>
      <c r="AV461" t="b">
        <v>0</v>
      </c>
      <c r="AW461" t="s">
        <v>113</v>
      </c>
      <c r="BF461" t="s">
        <v>113</v>
      </c>
      <c r="BG461" t="s">
        <v>113</v>
      </c>
      <c r="BH461" t="s">
        <v>113</v>
      </c>
      <c r="BI461" t="s">
        <v>113</v>
      </c>
      <c r="BJ461" t="s">
        <v>113</v>
      </c>
      <c r="BK461" t="s">
        <v>113</v>
      </c>
      <c r="BL461" t="s">
        <v>113</v>
      </c>
      <c r="BM461" t="s">
        <v>113</v>
      </c>
      <c r="BN461" t="s">
        <v>173</v>
      </c>
      <c r="BO461" t="s">
        <v>160</v>
      </c>
      <c r="BP461" t="s">
        <v>122</v>
      </c>
      <c r="BQ461" t="s">
        <v>161</v>
      </c>
      <c r="BR461">
        <v>4</v>
      </c>
      <c r="BS461">
        <v>2</v>
      </c>
      <c r="BT461">
        <v>2</v>
      </c>
      <c r="BU461">
        <v>4</v>
      </c>
      <c r="BV461" t="s">
        <v>1951</v>
      </c>
      <c r="BW461">
        <v>3</v>
      </c>
      <c r="BX461">
        <v>4</v>
      </c>
      <c r="BY461">
        <v>2</v>
      </c>
      <c r="BZ461" t="s">
        <v>1952</v>
      </c>
      <c r="CA461">
        <v>4</v>
      </c>
      <c r="CB461">
        <v>3</v>
      </c>
      <c r="CC461">
        <v>3</v>
      </c>
      <c r="CD461" t="s">
        <v>1953</v>
      </c>
      <c r="CE461">
        <v>1</v>
      </c>
      <c r="CF461">
        <v>4</v>
      </c>
      <c r="CG461">
        <v>5</v>
      </c>
      <c r="CH461" t="s">
        <v>1954</v>
      </c>
      <c r="CI461" t="s">
        <v>179</v>
      </c>
      <c r="CJ461" t="s">
        <v>180</v>
      </c>
      <c r="CK461" t="s">
        <v>180</v>
      </c>
      <c r="CL461" t="s">
        <v>292</v>
      </c>
      <c r="CM461" t="s">
        <v>254</v>
      </c>
      <c r="CN461" t="s">
        <v>284</v>
      </c>
      <c r="CO461" t="b">
        <v>1</v>
      </c>
      <c r="CP461" t="b">
        <v>1</v>
      </c>
      <c r="CQ461" t="b">
        <v>0</v>
      </c>
      <c r="CR461" t="b">
        <v>0</v>
      </c>
      <c r="CS461" t="b">
        <v>0</v>
      </c>
      <c r="CT461" t="s">
        <v>113</v>
      </c>
      <c r="CU461" t="s">
        <v>256</v>
      </c>
      <c r="CV461" t="s">
        <v>256</v>
      </c>
      <c r="CW461" t="s">
        <v>258</v>
      </c>
      <c r="CX461" t="s">
        <v>293</v>
      </c>
      <c r="CY461" t="s">
        <v>256</v>
      </c>
      <c r="CZ461" t="s">
        <v>294</v>
      </c>
      <c r="DA461" t="s">
        <v>256</v>
      </c>
      <c r="DB461" t="s">
        <v>261</v>
      </c>
      <c r="DC461" t="s">
        <v>332</v>
      </c>
      <c r="DD461" t="s">
        <v>203</v>
      </c>
      <c r="DE461" t="s">
        <v>462</v>
      </c>
      <c r="DF461" t="s">
        <v>204</v>
      </c>
      <c r="DG461" t="s">
        <v>187</v>
      </c>
    </row>
    <row r="462" spans="1:111" x14ac:dyDescent="0.25">
      <c r="A462" t="s">
        <v>1955</v>
      </c>
      <c r="B462" t="s">
        <v>112</v>
      </c>
      <c r="C462" t="s">
        <v>144</v>
      </c>
      <c r="D462" t="s">
        <v>235</v>
      </c>
      <c r="E462" t="b">
        <v>1</v>
      </c>
      <c r="F462" t="b">
        <v>0</v>
      </c>
      <c r="G462" t="b">
        <v>0</v>
      </c>
      <c r="H462" t="b">
        <v>1</v>
      </c>
      <c r="I462" t="b">
        <v>0</v>
      </c>
      <c r="J462" t="s">
        <v>156</v>
      </c>
      <c r="K462" t="b">
        <v>0</v>
      </c>
      <c r="L462" t="b">
        <v>0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1</v>
      </c>
      <c r="U462" t="s">
        <v>1956</v>
      </c>
      <c r="V462" t="s">
        <v>113</v>
      </c>
      <c r="AC462" t="s">
        <v>113</v>
      </c>
      <c r="AD462" t="s">
        <v>113</v>
      </c>
      <c r="AE462" t="s">
        <v>113</v>
      </c>
      <c r="AF462" t="s">
        <v>113</v>
      </c>
      <c r="AL462" t="s">
        <v>113</v>
      </c>
      <c r="AM462" t="s">
        <v>113</v>
      </c>
      <c r="AW462" t="s">
        <v>113</v>
      </c>
      <c r="BF462" t="s">
        <v>113</v>
      </c>
      <c r="BG462" t="s">
        <v>113</v>
      </c>
      <c r="BH462" t="s">
        <v>113</v>
      </c>
      <c r="BI462" t="s">
        <v>113</v>
      </c>
      <c r="BJ462" t="s">
        <v>113</v>
      </c>
      <c r="BK462" t="s">
        <v>113</v>
      </c>
      <c r="BL462" t="s">
        <v>113</v>
      </c>
      <c r="BM462" t="s">
        <v>113</v>
      </c>
      <c r="BN462" t="s">
        <v>113</v>
      </c>
      <c r="BO462" t="s">
        <v>113</v>
      </c>
      <c r="BP462" t="s">
        <v>113</v>
      </c>
      <c r="BQ462" t="s">
        <v>113</v>
      </c>
      <c r="BV462" t="s">
        <v>113</v>
      </c>
      <c r="BZ462" t="s">
        <v>113</v>
      </c>
      <c r="CD462" t="s">
        <v>113</v>
      </c>
      <c r="CH462" t="s">
        <v>113</v>
      </c>
      <c r="CI462" t="s">
        <v>113</v>
      </c>
      <c r="CJ462" t="s">
        <v>113</v>
      </c>
      <c r="CK462" t="s">
        <v>113</v>
      </c>
      <c r="CL462" t="s">
        <v>113</v>
      </c>
      <c r="CM462" t="s">
        <v>113</v>
      </c>
      <c r="CN462" t="s">
        <v>113</v>
      </c>
      <c r="CT462" t="s">
        <v>113</v>
      </c>
      <c r="CU462" t="s">
        <v>113</v>
      </c>
      <c r="CV462" t="s">
        <v>113</v>
      </c>
      <c r="CW462" t="s">
        <v>113</v>
      </c>
      <c r="CX462" t="s">
        <v>113</v>
      </c>
      <c r="CY462" t="s">
        <v>113</v>
      </c>
      <c r="CZ462" t="s">
        <v>113</v>
      </c>
      <c r="DA462" t="s">
        <v>113</v>
      </c>
      <c r="DB462" t="s">
        <v>113</v>
      </c>
      <c r="DC462" t="s">
        <v>113</v>
      </c>
      <c r="DD462" t="s">
        <v>113</v>
      </c>
      <c r="DE462" t="s">
        <v>113</v>
      </c>
      <c r="DF462" t="s">
        <v>113</v>
      </c>
      <c r="DG462" t="s">
        <v>113</v>
      </c>
    </row>
    <row r="463" spans="1:111" x14ac:dyDescent="0.25">
      <c r="A463" t="s">
        <v>1957</v>
      </c>
      <c r="B463" t="s">
        <v>118</v>
      </c>
      <c r="C463" t="s">
        <v>144</v>
      </c>
      <c r="D463" t="s">
        <v>145</v>
      </c>
      <c r="E463" t="b">
        <v>0</v>
      </c>
      <c r="F463" t="b">
        <v>0</v>
      </c>
      <c r="G463" t="b">
        <v>0</v>
      </c>
      <c r="H463" t="b">
        <v>1</v>
      </c>
      <c r="I463" t="b">
        <v>0</v>
      </c>
      <c r="J463" t="s">
        <v>113</v>
      </c>
      <c r="U463" t="s">
        <v>113</v>
      </c>
      <c r="V463" t="s">
        <v>113</v>
      </c>
      <c r="AC463" t="s">
        <v>113</v>
      </c>
      <c r="AD463" t="s">
        <v>120</v>
      </c>
      <c r="AE463" t="s">
        <v>113</v>
      </c>
      <c r="AF463" t="s">
        <v>1958</v>
      </c>
      <c r="AG463" t="b">
        <v>0</v>
      </c>
      <c r="AH463" t="b">
        <v>0</v>
      </c>
      <c r="AI463" t="b">
        <v>1</v>
      </c>
      <c r="AJ463" t="b">
        <v>1</v>
      </c>
      <c r="AK463" t="b">
        <v>0</v>
      </c>
      <c r="AL463" t="s">
        <v>113</v>
      </c>
      <c r="AM463" t="s">
        <v>113</v>
      </c>
      <c r="AW463" t="s">
        <v>329</v>
      </c>
      <c r="AX463" t="b">
        <v>1</v>
      </c>
      <c r="AY463" t="b">
        <v>0</v>
      </c>
      <c r="AZ463" t="b">
        <v>0</v>
      </c>
      <c r="BA463" t="b">
        <v>0</v>
      </c>
      <c r="BB463" t="b">
        <v>0</v>
      </c>
      <c r="BC463" t="b">
        <v>0</v>
      </c>
      <c r="BD463" t="b">
        <v>0</v>
      </c>
      <c r="BE463" t="b">
        <v>0</v>
      </c>
      <c r="BF463" t="s">
        <v>113</v>
      </c>
      <c r="BG463" t="s">
        <v>113</v>
      </c>
      <c r="BH463" t="s">
        <v>113</v>
      </c>
      <c r="BI463" t="s">
        <v>113</v>
      </c>
      <c r="BJ463" t="s">
        <v>113</v>
      </c>
      <c r="BK463" t="s">
        <v>113</v>
      </c>
      <c r="BL463" t="s">
        <v>113</v>
      </c>
      <c r="BM463" t="s">
        <v>113</v>
      </c>
      <c r="BN463" t="s">
        <v>132</v>
      </c>
      <c r="BO463" t="s">
        <v>592</v>
      </c>
      <c r="BP463" t="s">
        <v>192</v>
      </c>
      <c r="BQ463" t="s">
        <v>477</v>
      </c>
      <c r="BR463">
        <v>1</v>
      </c>
      <c r="BS463">
        <v>2</v>
      </c>
      <c r="BT463">
        <v>3</v>
      </c>
      <c r="BU463">
        <v>4</v>
      </c>
      <c r="BV463" t="s">
        <v>1959</v>
      </c>
      <c r="BW463">
        <v>2</v>
      </c>
      <c r="BX463">
        <v>3</v>
      </c>
      <c r="BY463">
        <v>2</v>
      </c>
      <c r="BZ463" t="s">
        <v>113</v>
      </c>
      <c r="CA463">
        <v>3</v>
      </c>
      <c r="CB463">
        <v>2</v>
      </c>
      <c r="CC463">
        <v>5</v>
      </c>
      <c r="CD463" t="s">
        <v>1960</v>
      </c>
      <c r="CE463">
        <v>5</v>
      </c>
      <c r="CF463">
        <v>5</v>
      </c>
      <c r="CG463">
        <v>1</v>
      </c>
      <c r="CH463" t="s">
        <v>113</v>
      </c>
      <c r="CI463" t="s">
        <v>193</v>
      </c>
      <c r="CJ463" t="s">
        <v>179</v>
      </c>
      <c r="CK463" t="s">
        <v>193</v>
      </c>
      <c r="CL463" t="s">
        <v>182</v>
      </c>
      <c r="CM463" t="s">
        <v>330</v>
      </c>
      <c r="CN463" t="s">
        <v>255</v>
      </c>
      <c r="CO463" t="b">
        <v>1</v>
      </c>
      <c r="CP463" t="b">
        <v>0</v>
      </c>
      <c r="CQ463" t="b">
        <v>0</v>
      </c>
      <c r="CR463" t="b">
        <v>0</v>
      </c>
      <c r="CS463" t="b">
        <v>0</v>
      </c>
      <c r="CT463" t="s">
        <v>113</v>
      </c>
      <c r="CU463" t="s">
        <v>259</v>
      </c>
      <c r="CV463" t="s">
        <v>259</v>
      </c>
      <c r="CW463" t="s">
        <v>258</v>
      </c>
      <c r="CX463" t="s">
        <v>293</v>
      </c>
      <c r="CY463" t="s">
        <v>256</v>
      </c>
      <c r="CZ463" t="s">
        <v>546</v>
      </c>
      <c r="DA463" t="s">
        <v>259</v>
      </c>
      <c r="DB463" t="s">
        <v>202</v>
      </c>
      <c r="DC463" t="s">
        <v>184</v>
      </c>
      <c r="DD463" t="s">
        <v>389</v>
      </c>
      <c r="DE463" t="s">
        <v>185</v>
      </c>
      <c r="DF463" t="s">
        <v>163</v>
      </c>
      <c r="DG463" t="s">
        <v>187</v>
      </c>
    </row>
    <row r="464" spans="1:111" x14ac:dyDescent="0.25">
      <c r="A464" t="s">
        <v>1961</v>
      </c>
      <c r="B464" t="s">
        <v>118</v>
      </c>
      <c r="C464" t="s">
        <v>152</v>
      </c>
      <c r="D464" t="s">
        <v>212</v>
      </c>
      <c r="E464" t="b">
        <v>1</v>
      </c>
      <c r="F464" t="b">
        <v>0</v>
      </c>
      <c r="G464" t="b">
        <v>0</v>
      </c>
      <c r="H464" t="b">
        <v>0</v>
      </c>
      <c r="I464" t="b">
        <v>0</v>
      </c>
      <c r="J464" t="s">
        <v>224</v>
      </c>
      <c r="K464" t="b">
        <v>0</v>
      </c>
      <c r="L464" t="b">
        <v>0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1</v>
      </c>
      <c r="T464" t="b">
        <v>0</v>
      </c>
      <c r="U464" t="s">
        <v>113</v>
      </c>
      <c r="V464" t="s">
        <v>113</v>
      </c>
      <c r="AC464" t="s">
        <v>113</v>
      </c>
      <c r="AD464" t="s">
        <v>217</v>
      </c>
      <c r="AE464" t="s">
        <v>113</v>
      </c>
      <c r="AF464" t="s">
        <v>303</v>
      </c>
      <c r="AG464" t="b">
        <v>1</v>
      </c>
      <c r="AH464" t="b">
        <v>1</v>
      </c>
      <c r="AI464" t="b">
        <v>1</v>
      </c>
      <c r="AJ464" t="b">
        <v>0</v>
      </c>
      <c r="AK464" t="b">
        <v>0</v>
      </c>
      <c r="AL464" t="s">
        <v>113</v>
      </c>
      <c r="AM464" t="s">
        <v>1962</v>
      </c>
      <c r="AN464" t="b">
        <v>1</v>
      </c>
      <c r="AO464" t="b">
        <v>0</v>
      </c>
      <c r="AP464" t="b">
        <v>1</v>
      </c>
      <c r="AQ464" t="b">
        <v>1</v>
      </c>
      <c r="AR464" t="b">
        <v>0</v>
      </c>
      <c r="AS464" t="b">
        <v>1</v>
      </c>
      <c r="AT464" t="b">
        <v>0</v>
      </c>
      <c r="AU464" t="b">
        <v>0</v>
      </c>
      <c r="AV464" t="b">
        <v>0</v>
      </c>
      <c r="AW464" t="s">
        <v>722</v>
      </c>
      <c r="AX464" t="b">
        <v>0</v>
      </c>
      <c r="AY464" t="b">
        <v>0</v>
      </c>
      <c r="AZ464" t="b">
        <v>0</v>
      </c>
      <c r="BA464" t="b">
        <v>0</v>
      </c>
      <c r="BB464" t="b">
        <v>0</v>
      </c>
      <c r="BC464" t="b">
        <v>0</v>
      </c>
      <c r="BD464" t="b">
        <v>0</v>
      </c>
      <c r="BE464" t="b">
        <v>1</v>
      </c>
      <c r="BF464" t="s">
        <v>113</v>
      </c>
      <c r="BG464" t="s">
        <v>113</v>
      </c>
      <c r="BH464" t="s">
        <v>113</v>
      </c>
      <c r="BI464" t="s">
        <v>113</v>
      </c>
      <c r="BJ464" t="s">
        <v>113</v>
      </c>
      <c r="BK464" t="s">
        <v>113</v>
      </c>
      <c r="BL464" t="s">
        <v>113</v>
      </c>
      <c r="BM464" t="s">
        <v>113</v>
      </c>
      <c r="BN464" t="s">
        <v>159</v>
      </c>
      <c r="BO464" t="s">
        <v>174</v>
      </c>
      <c r="BP464" t="s">
        <v>174</v>
      </c>
      <c r="BQ464" t="s">
        <v>161</v>
      </c>
      <c r="BR464">
        <v>4</v>
      </c>
      <c r="BV464" t="s">
        <v>113</v>
      </c>
      <c r="BZ464" t="s">
        <v>113</v>
      </c>
      <c r="CD464" t="s">
        <v>113</v>
      </c>
      <c r="CH464" t="s">
        <v>113</v>
      </c>
      <c r="CI464" t="s">
        <v>113</v>
      </c>
      <c r="CJ464" t="s">
        <v>113</v>
      </c>
      <c r="CK464" t="s">
        <v>113</v>
      </c>
      <c r="CL464" t="s">
        <v>113</v>
      </c>
      <c r="CM464" t="s">
        <v>113</v>
      </c>
      <c r="CN464" t="s">
        <v>113</v>
      </c>
      <c r="CT464" t="s">
        <v>113</v>
      </c>
      <c r="CU464" t="s">
        <v>113</v>
      </c>
      <c r="CV464" t="s">
        <v>113</v>
      </c>
      <c r="CW464" t="s">
        <v>113</v>
      </c>
      <c r="CX464" t="s">
        <v>113</v>
      </c>
      <c r="CY464" t="s">
        <v>113</v>
      </c>
      <c r="CZ464" t="s">
        <v>113</v>
      </c>
      <c r="DA464" t="s">
        <v>113</v>
      </c>
      <c r="DB464" t="s">
        <v>113</v>
      </c>
      <c r="DC464" t="s">
        <v>113</v>
      </c>
      <c r="DD464" t="s">
        <v>113</v>
      </c>
      <c r="DE464" t="s">
        <v>113</v>
      </c>
      <c r="DF464" t="s">
        <v>113</v>
      </c>
      <c r="DG464" t="s">
        <v>113</v>
      </c>
    </row>
    <row r="465" spans="1:111" x14ac:dyDescent="0.25">
      <c r="A465" t="s">
        <v>1963</v>
      </c>
      <c r="B465" t="s">
        <v>126</v>
      </c>
      <c r="C465" t="s">
        <v>152</v>
      </c>
      <c r="D465" t="s">
        <v>282</v>
      </c>
      <c r="E465" t="b">
        <v>1</v>
      </c>
      <c r="F465" t="b">
        <v>1</v>
      </c>
      <c r="G465" t="b">
        <v>0</v>
      </c>
      <c r="H465" t="b">
        <v>0</v>
      </c>
      <c r="I465" t="b">
        <v>0</v>
      </c>
      <c r="J465" t="s">
        <v>224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1</v>
      </c>
      <c r="T465" t="b">
        <v>0</v>
      </c>
      <c r="U465" t="s">
        <v>113</v>
      </c>
      <c r="V465" t="s">
        <v>113</v>
      </c>
      <c r="AC465" t="s">
        <v>113</v>
      </c>
      <c r="AD465" t="s">
        <v>120</v>
      </c>
      <c r="AE465" t="s">
        <v>113</v>
      </c>
      <c r="AF465" t="s">
        <v>115</v>
      </c>
      <c r="AG465" t="b">
        <v>1</v>
      </c>
      <c r="AH465" t="b">
        <v>0</v>
      </c>
      <c r="AI465" t="b">
        <v>0</v>
      </c>
      <c r="AJ465" t="b">
        <v>0</v>
      </c>
      <c r="AK465" t="b">
        <v>0</v>
      </c>
      <c r="AL465" t="s">
        <v>113</v>
      </c>
      <c r="AM465" t="s">
        <v>113</v>
      </c>
      <c r="AW465" t="s">
        <v>113</v>
      </c>
      <c r="BF465" t="s">
        <v>113</v>
      </c>
      <c r="BG465" t="s">
        <v>113</v>
      </c>
      <c r="BH465" t="s">
        <v>113</v>
      </c>
      <c r="BI465" t="s">
        <v>113</v>
      </c>
      <c r="BJ465" t="s">
        <v>113</v>
      </c>
      <c r="BK465" t="s">
        <v>113</v>
      </c>
      <c r="BL465" t="s">
        <v>113</v>
      </c>
      <c r="BM465" t="s">
        <v>113</v>
      </c>
      <c r="BN465" t="s">
        <v>159</v>
      </c>
      <c r="BO465" t="s">
        <v>174</v>
      </c>
      <c r="BP465" t="s">
        <v>174</v>
      </c>
      <c r="BQ465" t="s">
        <v>326</v>
      </c>
      <c r="BR465">
        <v>5</v>
      </c>
      <c r="BS465">
        <v>2</v>
      </c>
      <c r="BT465">
        <v>4</v>
      </c>
      <c r="BU465">
        <v>3</v>
      </c>
      <c r="BV465" t="s">
        <v>113</v>
      </c>
      <c r="BW465">
        <v>4</v>
      </c>
      <c r="BX465">
        <v>2</v>
      </c>
      <c r="BY465">
        <v>3</v>
      </c>
      <c r="BZ465" t="s">
        <v>113</v>
      </c>
      <c r="CA465">
        <v>5</v>
      </c>
      <c r="CB465">
        <v>2</v>
      </c>
      <c r="CC465">
        <v>3</v>
      </c>
      <c r="CD465" t="s">
        <v>113</v>
      </c>
      <c r="CE465">
        <v>3</v>
      </c>
      <c r="CF465">
        <v>3</v>
      </c>
      <c r="CG465">
        <v>4</v>
      </c>
      <c r="CH465" t="s">
        <v>113</v>
      </c>
      <c r="CI465" t="s">
        <v>181</v>
      </c>
      <c r="CJ465" t="s">
        <v>180</v>
      </c>
      <c r="CK465" t="s">
        <v>181</v>
      </c>
      <c r="CL465" t="s">
        <v>292</v>
      </c>
      <c r="CM465" t="s">
        <v>309</v>
      </c>
      <c r="CN465" t="s">
        <v>284</v>
      </c>
      <c r="CO465" t="b">
        <v>1</v>
      </c>
      <c r="CP465" t="b">
        <v>1</v>
      </c>
      <c r="CQ465" t="b">
        <v>0</v>
      </c>
      <c r="CR465" t="b">
        <v>0</v>
      </c>
      <c r="CS465" t="b">
        <v>0</v>
      </c>
      <c r="CT465" t="s">
        <v>113</v>
      </c>
      <c r="CU465" t="s">
        <v>256</v>
      </c>
      <c r="CV465" t="s">
        <v>259</v>
      </c>
      <c r="CW465" t="s">
        <v>258</v>
      </c>
      <c r="CX465" t="s">
        <v>293</v>
      </c>
      <c r="CY465" t="s">
        <v>259</v>
      </c>
      <c r="CZ465" t="s">
        <v>312</v>
      </c>
      <c r="DA465" t="s">
        <v>259</v>
      </c>
      <c r="DB465" t="s">
        <v>261</v>
      </c>
      <c r="DC465" t="s">
        <v>350</v>
      </c>
      <c r="DD465" t="s">
        <v>203</v>
      </c>
      <c r="DE465" t="s">
        <v>185</v>
      </c>
      <c r="DF465" t="s">
        <v>152</v>
      </c>
      <c r="DG465" t="s">
        <v>290</v>
      </c>
    </row>
    <row r="466" spans="1:111" x14ac:dyDescent="0.25">
      <c r="A466" t="s">
        <v>1964</v>
      </c>
      <c r="B466" t="s">
        <v>118</v>
      </c>
      <c r="C466" t="s">
        <v>163</v>
      </c>
      <c r="D466" t="s">
        <v>776</v>
      </c>
      <c r="E466" t="b">
        <v>1</v>
      </c>
      <c r="F466" t="b">
        <v>0</v>
      </c>
      <c r="G466" t="b">
        <v>1</v>
      </c>
      <c r="H466" t="b">
        <v>1</v>
      </c>
      <c r="I466" t="b">
        <v>0</v>
      </c>
      <c r="J466" t="s">
        <v>217</v>
      </c>
      <c r="K466" t="b">
        <v>0</v>
      </c>
      <c r="L466" t="b">
        <v>0</v>
      </c>
      <c r="M466" t="b">
        <v>1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s">
        <v>113</v>
      </c>
      <c r="V466" t="s">
        <v>218</v>
      </c>
      <c r="W466" t="b">
        <v>0</v>
      </c>
      <c r="X466" t="b">
        <v>1</v>
      </c>
      <c r="Y466" t="b">
        <v>0</v>
      </c>
      <c r="Z466" t="b">
        <v>0</v>
      </c>
      <c r="AA466" t="b">
        <v>0</v>
      </c>
      <c r="AB466" t="b">
        <v>0</v>
      </c>
      <c r="AC466" t="s">
        <v>113</v>
      </c>
      <c r="AD466" t="s">
        <v>131</v>
      </c>
      <c r="AE466" t="s">
        <v>113</v>
      </c>
      <c r="AF466" t="s">
        <v>158</v>
      </c>
      <c r="AG466" t="b">
        <v>0</v>
      </c>
      <c r="AH466" t="b">
        <v>1</v>
      </c>
      <c r="AI466" t="b">
        <v>1</v>
      </c>
      <c r="AJ466" t="b">
        <v>1</v>
      </c>
      <c r="AK466" t="b">
        <v>0</v>
      </c>
      <c r="AL466" t="s">
        <v>113</v>
      </c>
      <c r="AM466" t="s">
        <v>172</v>
      </c>
      <c r="AN466" t="b">
        <v>1</v>
      </c>
      <c r="AO466" t="b">
        <v>0</v>
      </c>
      <c r="AP466" t="b">
        <v>0</v>
      </c>
      <c r="AQ466" t="b">
        <v>0</v>
      </c>
      <c r="AR466" t="b">
        <v>0</v>
      </c>
      <c r="AS466" t="b">
        <v>0</v>
      </c>
      <c r="AT466" t="b">
        <v>0</v>
      </c>
      <c r="AU466" t="b">
        <v>0</v>
      </c>
      <c r="AV466" t="b">
        <v>0</v>
      </c>
      <c r="AW466" t="s">
        <v>329</v>
      </c>
      <c r="AX466" t="b">
        <v>1</v>
      </c>
      <c r="AY466" t="b">
        <v>0</v>
      </c>
      <c r="AZ466" t="b">
        <v>0</v>
      </c>
      <c r="BA466" t="b">
        <v>0</v>
      </c>
      <c r="BB466" t="b">
        <v>0</v>
      </c>
      <c r="BC466" t="b">
        <v>0</v>
      </c>
      <c r="BD466" t="b">
        <v>0</v>
      </c>
      <c r="BE466" t="b">
        <v>0</v>
      </c>
      <c r="BF466" t="s">
        <v>113</v>
      </c>
      <c r="BG466" t="s">
        <v>113</v>
      </c>
      <c r="BH466" t="s">
        <v>113</v>
      </c>
      <c r="BI466" t="s">
        <v>113</v>
      </c>
      <c r="BJ466" t="s">
        <v>113</v>
      </c>
      <c r="BK466" t="s">
        <v>113</v>
      </c>
      <c r="BL466" t="s">
        <v>113</v>
      </c>
      <c r="BM466" t="s">
        <v>113</v>
      </c>
      <c r="BN466" t="s">
        <v>245</v>
      </c>
      <c r="BO466" t="s">
        <v>166</v>
      </c>
      <c r="BP466" t="s">
        <v>174</v>
      </c>
      <c r="BQ466" t="s">
        <v>161</v>
      </c>
      <c r="BR466">
        <v>7</v>
      </c>
      <c r="BS466">
        <v>1</v>
      </c>
      <c r="BT466">
        <v>4</v>
      </c>
      <c r="BU466">
        <v>2</v>
      </c>
      <c r="BV466" t="s">
        <v>113</v>
      </c>
      <c r="BW466">
        <v>3</v>
      </c>
      <c r="BX466">
        <v>3</v>
      </c>
      <c r="BY466">
        <v>4</v>
      </c>
      <c r="BZ466" t="s">
        <v>113</v>
      </c>
      <c r="CA466">
        <v>2</v>
      </c>
      <c r="CB466">
        <v>3</v>
      </c>
      <c r="CC466">
        <v>3</v>
      </c>
      <c r="CD466" t="s">
        <v>113</v>
      </c>
      <c r="CE466">
        <v>1</v>
      </c>
      <c r="CF466">
        <v>5</v>
      </c>
      <c r="CG466">
        <v>1</v>
      </c>
      <c r="CH466" t="s">
        <v>113</v>
      </c>
      <c r="CI466" t="s">
        <v>181</v>
      </c>
      <c r="CJ466" t="s">
        <v>179</v>
      </c>
      <c r="CK466" t="s">
        <v>181</v>
      </c>
      <c r="CL466" t="s">
        <v>292</v>
      </c>
      <c r="CM466" t="s">
        <v>183</v>
      </c>
      <c r="CN466" t="s">
        <v>284</v>
      </c>
      <c r="CO466" t="b">
        <v>1</v>
      </c>
      <c r="CP466" t="b">
        <v>1</v>
      </c>
      <c r="CQ466" t="b">
        <v>0</v>
      </c>
      <c r="CR466" t="b">
        <v>0</v>
      </c>
      <c r="CS466" t="b">
        <v>0</v>
      </c>
      <c r="CT466" t="s">
        <v>113</v>
      </c>
      <c r="CU466" t="s">
        <v>256</v>
      </c>
      <c r="CV466" t="s">
        <v>256</v>
      </c>
      <c r="CW466" t="s">
        <v>258</v>
      </c>
      <c r="CX466" t="s">
        <v>293</v>
      </c>
      <c r="CY466" t="s">
        <v>256</v>
      </c>
      <c r="CZ466" t="s">
        <v>312</v>
      </c>
      <c r="DA466" t="s">
        <v>256</v>
      </c>
      <c r="DB466" t="s">
        <v>261</v>
      </c>
      <c r="DC466" t="s">
        <v>262</v>
      </c>
      <c r="DD466" t="s">
        <v>389</v>
      </c>
      <c r="DE466" t="s">
        <v>185</v>
      </c>
      <c r="DF466" t="s">
        <v>204</v>
      </c>
      <c r="DG466" t="s">
        <v>187</v>
      </c>
    </row>
    <row r="467" spans="1:111" x14ac:dyDescent="0.25">
      <c r="A467" t="s">
        <v>1965</v>
      </c>
      <c r="B467" t="s">
        <v>118</v>
      </c>
      <c r="C467" t="s">
        <v>163</v>
      </c>
      <c r="D467" t="s">
        <v>212</v>
      </c>
      <c r="E467" t="b">
        <v>1</v>
      </c>
      <c r="F467" t="b">
        <v>0</v>
      </c>
      <c r="G467" t="b">
        <v>0</v>
      </c>
      <c r="H467" t="b">
        <v>0</v>
      </c>
      <c r="I467" t="b">
        <v>0</v>
      </c>
      <c r="J467" t="s">
        <v>130</v>
      </c>
      <c r="K467" t="b">
        <v>1</v>
      </c>
      <c r="L467" t="b">
        <v>0</v>
      </c>
      <c r="M467" t="b">
        <v>0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s">
        <v>113</v>
      </c>
      <c r="V467" t="s">
        <v>113</v>
      </c>
      <c r="AC467" t="s">
        <v>113</v>
      </c>
      <c r="AD467" t="s">
        <v>131</v>
      </c>
      <c r="AE467" t="s">
        <v>113</v>
      </c>
      <c r="AF467" t="s">
        <v>115</v>
      </c>
      <c r="AG467" t="b">
        <v>1</v>
      </c>
      <c r="AH467" t="b">
        <v>0</v>
      </c>
      <c r="AI467" t="b">
        <v>0</v>
      </c>
      <c r="AJ467" t="b">
        <v>0</v>
      </c>
      <c r="AK467" t="b">
        <v>0</v>
      </c>
      <c r="AL467" t="s">
        <v>113</v>
      </c>
      <c r="AM467" t="s">
        <v>113</v>
      </c>
      <c r="AW467" t="s">
        <v>113</v>
      </c>
      <c r="BF467" t="s">
        <v>113</v>
      </c>
      <c r="BG467" t="s">
        <v>113</v>
      </c>
      <c r="BH467" t="s">
        <v>113</v>
      </c>
      <c r="BI467" t="s">
        <v>113</v>
      </c>
      <c r="BJ467" t="s">
        <v>113</v>
      </c>
      <c r="BK467" t="s">
        <v>113</v>
      </c>
      <c r="BL467" t="s">
        <v>113</v>
      </c>
      <c r="BM467" t="s">
        <v>113</v>
      </c>
      <c r="BN467" t="s">
        <v>245</v>
      </c>
      <c r="BO467" t="s">
        <v>174</v>
      </c>
      <c r="BP467" t="s">
        <v>122</v>
      </c>
      <c r="BQ467" t="s">
        <v>161</v>
      </c>
      <c r="BR467">
        <v>3</v>
      </c>
      <c r="BS467">
        <v>4</v>
      </c>
      <c r="BT467">
        <v>5</v>
      </c>
      <c r="BU467">
        <v>3</v>
      </c>
      <c r="BV467" t="s">
        <v>1966</v>
      </c>
      <c r="BW467">
        <v>2</v>
      </c>
      <c r="BX467">
        <v>4</v>
      </c>
      <c r="BY467">
        <v>1</v>
      </c>
      <c r="BZ467" t="s">
        <v>113</v>
      </c>
      <c r="CA467">
        <v>3</v>
      </c>
      <c r="CB467">
        <v>4</v>
      </c>
      <c r="CC467">
        <v>3</v>
      </c>
      <c r="CD467" t="s">
        <v>113</v>
      </c>
      <c r="CE467">
        <v>2</v>
      </c>
      <c r="CF467">
        <v>5</v>
      </c>
      <c r="CG467">
        <v>4</v>
      </c>
      <c r="CH467" t="s">
        <v>1967</v>
      </c>
      <c r="CI467" t="s">
        <v>193</v>
      </c>
      <c r="CJ467" t="s">
        <v>180</v>
      </c>
      <c r="CK467" t="s">
        <v>180</v>
      </c>
      <c r="CL467" t="s">
        <v>182</v>
      </c>
      <c r="CM467" t="s">
        <v>254</v>
      </c>
      <c r="CN467" t="s">
        <v>388</v>
      </c>
      <c r="CO467" t="b">
        <v>1</v>
      </c>
      <c r="CP467" t="b">
        <v>1</v>
      </c>
      <c r="CQ467" t="b">
        <v>1</v>
      </c>
      <c r="CR467" t="b">
        <v>0</v>
      </c>
      <c r="CS467" t="b">
        <v>0</v>
      </c>
      <c r="CT467" t="s">
        <v>113</v>
      </c>
      <c r="CU467" t="s">
        <v>256</v>
      </c>
      <c r="CV467" t="s">
        <v>256</v>
      </c>
      <c r="CW467" t="s">
        <v>311</v>
      </c>
      <c r="CX467" t="s">
        <v>286</v>
      </c>
      <c r="CY467" t="s">
        <v>256</v>
      </c>
      <c r="CZ467" t="s">
        <v>260</v>
      </c>
      <c r="DA467" t="s">
        <v>256</v>
      </c>
      <c r="DB467" t="s">
        <v>261</v>
      </c>
      <c r="DC467" t="s">
        <v>262</v>
      </c>
      <c r="DD467" t="s">
        <v>288</v>
      </c>
      <c r="DE467" t="s">
        <v>185</v>
      </c>
      <c r="DF467" t="s">
        <v>204</v>
      </c>
      <c r="DG467" t="s">
        <v>187</v>
      </c>
    </row>
    <row r="468" spans="1:111" x14ac:dyDescent="0.25">
      <c r="A468" t="s">
        <v>1968</v>
      </c>
      <c r="B468" t="s">
        <v>118</v>
      </c>
      <c r="C468" t="s">
        <v>152</v>
      </c>
      <c r="D468" t="s">
        <v>212</v>
      </c>
      <c r="E468" t="b">
        <v>1</v>
      </c>
      <c r="F468" t="b">
        <v>0</v>
      </c>
      <c r="G468" t="b">
        <v>0</v>
      </c>
      <c r="H468" t="b">
        <v>0</v>
      </c>
      <c r="I468" t="b">
        <v>0</v>
      </c>
      <c r="J468" t="s">
        <v>236</v>
      </c>
      <c r="K468" t="b">
        <v>1</v>
      </c>
      <c r="L468" t="b">
        <v>0</v>
      </c>
      <c r="M468" t="b">
        <v>1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s">
        <v>113</v>
      </c>
      <c r="V468" t="s">
        <v>113</v>
      </c>
      <c r="AC468" t="s">
        <v>113</v>
      </c>
      <c r="AD468" t="s">
        <v>217</v>
      </c>
      <c r="AE468" t="s">
        <v>113</v>
      </c>
      <c r="AF468" t="s">
        <v>115</v>
      </c>
      <c r="AG468" t="b">
        <v>1</v>
      </c>
      <c r="AH468" t="b">
        <v>0</v>
      </c>
      <c r="AI468" t="b">
        <v>0</v>
      </c>
      <c r="AJ468" t="b">
        <v>0</v>
      </c>
      <c r="AK468" t="b">
        <v>0</v>
      </c>
      <c r="AL468" t="s">
        <v>113</v>
      </c>
      <c r="AM468" t="s">
        <v>113</v>
      </c>
      <c r="AW468" t="s">
        <v>113</v>
      </c>
      <c r="BF468" t="s">
        <v>113</v>
      </c>
      <c r="BG468" t="s">
        <v>113</v>
      </c>
      <c r="BH468" t="s">
        <v>113</v>
      </c>
      <c r="BI468" t="s">
        <v>113</v>
      </c>
      <c r="BJ468" t="s">
        <v>113</v>
      </c>
      <c r="BK468" t="s">
        <v>113</v>
      </c>
      <c r="BL468" t="s">
        <v>113</v>
      </c>
      <c r="BM468" t="s">
        <v>113</v>
      </c>
      <c r="BN468" t="s">
        <v>165</v>
      </c>
      <c r="BO468" t="s">
        <v>174</v>
      </c>
      <c r="BP468" t="s">
        <v>122</v>
      </c>
      <c r="BQ468" t="s">
        <v>161</v>
      </c>
      <c r="BR468">
        <v>7</v>
      </c>
      <c r="BS468">
        <v>2</v>
      </c>
      <c r="BT468">
        <v>4</v>
      </c>
      <c r="BU468">
        <v>4</v>
      </c>
      <c r="BV468" t="s">
        <v>1969</v>
      </c>
      <c r="BW468">
        <v>3</v>
      </c>
      <c r="BX468">
        <v>3</v>
      </c>
      <c r="BY468">
        <v>3</v>
      </c>
      <c r="BZ468" t="s">
        <v>1970</v>
      </c>
      <c r="CA468">
        <v>4</v>
      </c>
      <c r="CB468">
        <v>3</v>
      </c>
      <c r="CC468">
        <v>2</v>
      </c>
      <c r="CD468" t="s">
        <v>1971</v>
      </c>
      <c r="CE468">
        <v>1</v>
      </c>
      <c r="CF468">
        <v>5</v>
      </c>
      <c r="CG468">
        <v>5</v>
      </c>
      <c r="CH468" t="s">
        <v>1972</v>
      </c>
      <c r="CI468" t="s">
        <v>179</v>
      </c>
      <c r="CJ468" t="s">
        <v>180</v>
      </c>
      <c r="CK468" t="s">
        <v>180</v>
      </c>
      <c r="CL468" t="s">
        <v>182</v>
      </c>
      <c r="CM468" t="s">
        <v>183</v>
      </c>
      <c r="CN468" t="s">
        <v>297</v>
      </c>
      <c r="CO468" t="b">
        <v>1</v>
      </c>
      <c r="CP468" t="b">
        <v>1</v>
      </c>
      <c r="CQ468" t="b">
        <v>1</v>
      </c>
      <c r="CR468" t="b">
        <v>0</v>
      </c>
      <c r="CS468" t="b">
        <v>0</v>
      </c>
      <c r="CT468" t="s">
        <v>113</v>
      </c>
      <c r="CU468" t="s">
        <v>256</v>
      </c>
      <c r="CV468" t="s">
        <v>256</v>
      </c>
      <c r="CW468" t="s">
        <v>311</v>
      </c>
      <c r="CX468" t="s">
        <v>293</v>
      </c>
      <c r="CY468" t="s">
        <v>256</v>
      </c>
      <c r="CZ468" t="s">
        <v>312</v>
      </c>
      <c r="DA468" t="s">
        <v>256</v>
      </c>
      <c r="DB468" t="s">
        <v>261</v>
      </c>
      <c r="DC468" t="s">
        <v>184</v>
      </c>
      <c r="DD468" t="s">
        <v>203</v>
      </c>
      <c r="DE468" t="s">
        <v>185</v>
      </c>
      <c r="DF468" t="s">
        <v>204</v>
      </c>
      <c r="DG468" t="s">
        <v>187</v>
      </c>
    </row>
    <row r="469" spans="1:111" x14ac:dyDescent="0.25">
      <c r="A469" t="s">
        <v>1973</v>
      </c>
      <c r="B469" t="s">
        <v>118</v>
      </c>
      <c r="C469" t="s">
        <v>152</v>
      </c>
      <c r="D469" t="s">
        <v>212</v>
      </c>
      <c r="E469" t="b">
        <v>1</v>
      </c>
      <c r="F469" t="b">
        <v>0</v>
      </c>
      <c r="G469" t="b">
        <v>0</v>
      </c>
      <c r="H469" t="b">
        <v>0</v>
      </c>
      <c r="I469" t="b">
        <v>0</v>
      </c>
      <c r="J469" t="s">
        <v>490</v>
      </c>
      <c r="K469" t="b">
        <v>1</v>
      </c>
      <c r="L469" t="b">
        <v>0</v>
      </c>
      <c r="M469" t="b">
        <v>1</v>
      </c>
      <c r="N469" t="b">
        <v>1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s">
        <v>113</v>
      </c>
      <c r="V469" t="s">
        <v>113</v>
      </c>
      <c r="AC469" t="s">
        <v>113</v>
      </c>
      <c r="AD469" t="s">
        <v>141</v>
      </c>
      <c r="AE469" t="s">
        <v>113</v>
      </c>
      <c r="AF469" t="s">
        <v>115</v>
      </c>
      <c r="AG469" t="b">
        <v>1</v>
      </c>
      <c r="AH469" t="b">
        <v>0</v>
      </c>
      <c r="AI469" t="b">
        <v>0</v>
      </c>
      <c r="AJ469" t="b">
        <v>0</v>
      </c>
      <c r="AK469" t="b">
        <v>0</v>
      </c>
      <c r="AL469" t="s">
        <v>113</v>
      </c>
      <c r="AM469" t="s">
        <v>113</v>
      </c>
      <c r="AN469" t="b">
        <v>0</v>
      </c>
      <c r="AO469" t="b">
        <v>0</v>
      </c>
      <c r="AP469" t="b">
        <v>0</v>
      </c>
      <c r="AQ469" t="b">
        <v>0</v>
      </c>
      <c r="AR469" t="b">
        <v>0</v>
      </c>
      <c r="AS469" t="b">
        <v>0</v>
      </c>
      <c r="AT469" t="b">
        <v>0</v>
      </c>
      <c r="AU469" t="b">
        <v>0</v>
      </c>
      <c r="AV469" t="b">
        <v>0</v>
      </c>
      <c r="AW469" t="s">
        <v>113</v>
      </c>
      <c r="BF469" t="s">
        <v>113</v>
      </c>
      <c r="BG469" t="s">
        <v>113</v>
      </c>
      <c r="BH469" t="s">
        <v>113</v>
      </c>
      <c r="BI469" t="s">
        <v>113</v>
      </c>
      <c r="BJ469" t="s">
        <v>113</v>
      </c>
      <c r="BK469" t="s">
        <v>113</v>
      </c>
      <c r="BL469" t="s">
        <v>113</v>
      </c>
      <c r="BM469" t="s">
        <v>113</v>
      </c>
      <c r="BN469" t="s">
        <v>173</v>
      </c>
      <c r="BO469" t="s">
        <v>174</v>
      </c>
      <c r="BP469" t="s">
        <v>122</v>
      </c>
      <c r="BQ469" t="s">
        <v>161</v>
      </c>
      <c r="BR469">
        <v>5</v>
      </c>
      <c r="BS469">
        <v>3</v>
      </c>
      <c r="BT469">
        <v>4</v>
      </c>
      <c r="BU469">
        <v>5</v>
      </c>
      <c r="BV469" t="s">
        <v>1974</v>
      </c>
      <c r="BW469">
        <v>3</v>
      </c>
      <c r="BX469">
        <v>3</v>
      </c>
      <c r="BY469">
        <v>2</v>
      </c>
      <c r="BZ469" t="s">
        <v>1975</v>
      </c>
      <c r="CA469">
        <v>2</v>
      </c>
      <c r="CB469">
        <v>3</v>
      </c>
      <c r="CC469">
        <v>4</v>
      </c>
      <c r="CD469" t="s">
        <v>1976</v>
      </c>
      <c r="CE469">
        <v>2</v>
      </c>
      <c r="CF469">
        <v>5</v>
      </c>
      <c r="CG469">
        <v>3</v>
      </c>
      <c r="CH469" t="s">
        <v>1977</v>
      </c>
      <c r="CI469" t="s">
        <v>179</v>
      </c>
      <c r="CJ469" t="s">
        <v>179</v>
      </c>
      <c r="CK469" t="s">
        <v>179</v>
      </c>
      <c r="CL469" t="s">
        <v>182</v>
      </c>
      <c r="CM469" t="s">
        <v>113</v>
      </c>
      <c r="CN469" t="s">
        <v>113</v>
      </c>
      <c r="CT469" t="s">
        <v>113</v>
      </c>
      <c r="CU469" t="s">
        <v>113</v>
      </c>
      <c r="CV469" t="s">
        <v>113</v>
      </c>
      <c r="CW469" t="s">
        <v>113</v>
      </c>
      <c r="CX469" t="s">
        <v>113</v>
      </c>
      <c r="CY469" t="s">
        <v>113</v>
      </c>
      <c r="CZ469" t="s">
        <v>113</v>
      </c>
      <c r="DA469" t="s">
        <v>113</v>
      </c>
      <c r="DB469" t="s">
        <v>113</v>
      </c>
      <c r="DC469" t="s">
        <v>113</v>
      </c>
      <c r="DD469" t="s">
        <v>113</v>
      </c>
      <c r="DE469" t="s">
        <v>113</v>
      </c>
      <c r="DF469" t="s">
        <v>113</v>
      </c>
      <c r="DG469" t="s">
        <v>113</v>
      </c>
    </row>
    <row r="470" spans="1:111" x14ac:dyDescent="0.25">
      <c r="A470" t="s">
        <v>1978</v>
      </c>
      <c r="B470" t="s">
        <v>118</v>
      </c>
      <c r="C470" t="s">
        <v>163</v>
      </c>
      <c r="D470" t="s">
        <v>138</v>
      </c>
      <c r="E470" t="b">
        <v>1</v>
      </c>
      <c r="F470" t="b">
        <v>1</v>
      </c>
      <c r="G470" t="b">
        <v>1</v>
      </c>
      <c r="H470" t="b">
        <v>1</v>
      </c>
      <c r="I470" t="b">
        <v>0</v>
      </c>
      <c r="J470" t="s">
        <v>604</v>
      </c>
      <c r="K470" t="b">
        <v>1</v>
      </c>
      <c r="L470" t="b">
        <v>0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1</v>
      </c>
      <c r="T470" t="b">
        <v>0</v>
      </c>
      <c r="U470" t="s">
        <v>113</v>
      </c>
      <c r="V470" t="s">
        <v>688</v>
      </c>
      <c r="W470" t="b">
        <v>1</v>
      </c>
      <c r="X470" t="b">
        <v>1</v>
      </c>
      <c r="Y470" t="b">
        <v>0</v>
      </c>
      <c r="Z470" t="b">
        <v>1</v>
      </c>
      <c r="AA470" t="b">
        <v>0</v>
      </c>
      <c r="AB470" t="b">
        <v>0</v>
      </c>
      <c r="AC470" t="s">
        <v>113</v>
      </c>
      <c r="AD470" t="s">
        <v>114</v>
      </c>
      <c r="AE470" t="s">
        <v>113</v>
      </c>
      <c r="AF470" t="s">
        <v>207</v>
      </c>
      <c r="AG470" t="b">
        <v>0</v>
      </c>
      <c r="AH470" t="b">
        <v>1</v>
      </c>
      <c r="AI470" t="b">
        <v>0</v>
      </c>
      <c r="AJ470" t="b">
        <v>0</v>
      </c>
      <c r="AK470" t="b">
        <v>0</v>
      </c>
      <c r="AL470" t="s">
        <v>113</v>
      </c>
      <c r="AM470" t="s">
        <v>321</v>
      </c>
      <c r="AN470" t="b">
        <v>1</v>
      </c>
      <c r="AO470" t="b">
        <v>0</v>
      </c>
      <c r="AP470" t="b">
        <v>1</v>
      </c>
      <c r="AQ470" t="b">
        <v>0</v>
      </c>
      <c r="AR470" t="b">
        <v>0</v>
      </c>
      <c r="AS470" t="b">
        <v>0</v>
      </c>
      <c r="AT470" t="b">
        <v>0</v>
      </c>
      <c r="AU470" t="b">
        <v>0</v>
      </c>
      <c r="AV470" t="b">
        <v>0</v>
      </c>
      <c r="AW470" t="s">
        <v>113</v>
      </c>
      <c r="BF470" t="s">
        <v>113</v>
      </c>
      <c r="BG470" t="s">
        <v>113</v>
      </c>
      <c r="BH470" t="s">
        <v>113</v>
      </c>
      <c r="BI470" t="s">
        <v>113</v>
      </c>
      <c r="BJ470" t="s">
        <v>113</v>
      </c>
      <c r="BK470" t="s">
        <v>113</v>
      </c>
      <c r="BL470" t="s">
        <v>113</v>
      </c>
      <c r="BM470" t="s">
        <v>113</v>
      </c>
      <c r="BN470" t="s">
        <v>173</v>
      </c>
      <c r="BO470" t="s">
        <v>174</v>
      </c>
      <c r="BP470" t="s">
        <v>174</v>
      </c>
      <c r="BQ470" t="s">
        <v>161</v>
      </c>
      <c r="BR470">
        <v>6</v>
      </c>
      <c r="BS470">
        <v>2</v>
      </c>
      <c r="BT470">
        <v>5</v>
      </c>
      <c r="BU470">
        <v>5</v>
      </c>
      <c r="BV470" t="s">
        <v>113</v>
      </c>
      <c r="BW470">
        <v>4</v>
      </c>
      <c r="BX470">
        <v>3</v>
      </c>
      <c r="BY470">
        <v>4</v>
      </c>
      <c r="BZ470" t="s">
        <v>113</v>
      </c>
      <c r="CA470">
        <v>4</v>
      </c>
      <c r="CB470">
        <v>3</v>
      </c>
      <c r="CC470">
        <v>5</v>
      </c>
      <c r="CD470" t="s">
        <v>113</v>
      </c>
      <c r="CE470">
        <v>2</v>
      </c>
      <c r="CF470">
        <v>4</v>
      </c>
      <c r="CG470">
        <v>3</v>
      </c>
      <c r="CH470" t="s">
        <v>113</v>
      </c>
      <c r="CI470" t="s">
        <v>193</v>
      </c>
      <c r="CJ470" t="s">
        <v>179</v>
      </c>
      <c r="CK470" t="s">
        <v>193</v>
      </c>
      <c r="CL470" t="s">
        <v>292</v>
      </c>
      <c r="CM470" t="s">
        <v>309</v>
      </c>
      <c r="CN470" t="s">
        <v>284</v>
      </c>
      <c r="CO470" t="b">
        <v>1</v>
      </c>
      <c r="CP470" t="b">
        <v>1</v>
      </c>
      <c r="CQ470" t="b">
        <v>0</v>
      </c>
      <c r="CR470" t="b">
        <v>0</v>
      </c>
      <c r="CS470" t="b">
        <v>0</v>
      </c>
      <c r="CT470" t="s">
        <v>113</v>
      </c>
      <c r="CU470" t="s">
        <v>256</v>
      </c>
      <c r="CV470" t="s">
        <v>256</v>
      </c>
      <c r="CW470" t="s">
        <v>293</v>
      </c>
      <c r="CX470" t="s">
        <v>257</v>
      </c>
      <c r="CY470" t="s">
        <v>256</v>
      </c>
      <c r="CZ470" t="s">
        <v>299</v>
      </c>
      <c r="DA470" t="s">
        <v>256</v>
      </c>
      <c r="DB470" t="s">
        <v>202</v>
      </c>
      <c r="DC470" t="s">
        <v>184</v>
      </c>
      <c r="DD470" t="s">
        <v>203</v>
      </c>
      <c r="DE470" t="s">
        <v>185</v>
      </c>
      <c r="DF470" t="s">
        <v>204</v>
      </c>
      <c r="DG470" t="s">
        <v>187</v>
      </c>
    </row>
    <row r="471" spans="1:111" x14ac:dyDescent="0.25">
      <c r="A471" t="s">
        <v>1979</v>
      </c>
      <c r="B471" t="s">
        <v>118</v>
      </c>
      <c r="C471" t="s">
        <v>152</v>
      </c>
      <c r="D471" t="s">
        <v>282</v>
      </c>
      <c r="E471" t="b">
        <v>1</v>
      </c>
      <c r="F471" t="b">
        <v>1</v>
      </c>
      <c r="G471" t="b">
        <v>0</v>
      </c>
      <c r="H471" t="b">
        <v>0</v>
      </c>
      <c r="I471" t="b">
        <v>0</v>
      </c>
      <c r="J471" t="s">
        <v>156</v>
      </c>
      <c r="K471" t="b">
        <v>0</v>
      </c>
      <c r="L471" t="b">
        <v>0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1</v>
      </c>
      <c r="U471" t="s">
        <v>214</v>
      </c>
      <c r="V471" t="s">
        <v>113</v>
      </c>
      <c r="AC471" t="s">
        <v>113</v>
      </c>
      <c r="AD471" t="s">
        <v>114</v>
      </c>
      <c r="AE471" t="s">
        <v>113</v>
      </c>
      <c r="AF471" t="s">
        <v>115</v>
      </c>
      <c r="AG471" t="b">
        <v>1</v>
      </c>
      <c r="AH471" t="b">
        <v>0</v>
      </c>
      <c r="AI471" t="b">
        <v>0</v>
      </c>
      <c r="AJ471" t="b">
        <v>0</v>
      </c>
      <c r="AK471" t="b">
        <v>0</v>
      </c>
      <c r="AL471" t="s">
        <v>113</v>
      </c>
      <c r="AM471" t="s">
        <v>113</v>
      </c>
      <c r="AW471" t="s">
        <v>113</v>
      </c>
      <c r="BF471" t="s">
        <v>113</v>
      </c>
      <c r="BG471" t="s">
        <v>113</v>
      </c>
      <c r="BH471" t="s">
        <v>113</v>
      </c>
      <c r="BI471" t="s">
        <v>113</v>
      </c>
      <c r="BJ471" t="s">
        <v>113</v>
      </c>
      <c r="BK471" t="s">
        <v>113</v>
      </c>
      <c r="BL471" t="s">
        <v>113</v>
      </c>
      <c r="BM471" t="s">
        <v>113</v>
      </c>
      <c r="BN471" t="s">
        <v>165</v>
      </c>
      <c r="BO471" t="s">
        <v>174</v>
      </c>
      <c r="BP471" t="s">
        <v>122</v>
      </c>
      <c r="BQ471" t="s">
        <v>161</v>
      </c>
      <c r="BR471">
        <v>5</v>
      </c>
      <c r="BS471">
        <v>1</v>
      </c>
      <c r="BT471">
        <v>4</v>
      </c>
      <c r="BU471">
        <v>4</v>
      </c>
      <c r="BV471" t="s">
        <v>1980</v>
      </c>
      <c r="BW471">
        <v>2</v>
      </c>
      <c r="BX471">
        <v>2</v>
      </c>
      <c r="BY471">
        <v>5</v>
      </c>
      <c r="BZ471" t="s">
        <v>1981</v>
      </c>
      <c r="CA471">
        <v>1</v>
      </c>
      <c r="CB471">
        <v>3</v>
      </c>
      <c r="CC471">
        <v>3</v>
      </c>
      <c r="CD471" t="s">
        <v>1982</v>
      </c>
      <c r="CE471">
        <v>1</v>
      </c>
      <c r="CF471">
        <v>5</v>
      </c>
      <c r="CG471">
        <v>5</v>
      </c>
      <c r="CH471" t="s">
        <v>1983</v>
      </c>
      <c r="CI471" t="s">
        <v>181</v>
      </c>
      <c r="CJ471" t="s">
        <v>180</v>
      </c>
      <c r="CK471" t="s">
        <v>180</v>
      </c>
      <c r="CL471" t="s">
        <v>292</v>
      </c>
      <c r="CM471" t="s">
        <v>254</v>
      </c>
      <c r="CN471" t="s">
        <v>284</v>
      </c>
      <c r="CO471" t="b">
        <v>1</v>
      </c>
      <c r="CP471" t="b">
        <v>1</v>
      </c>
      <c r="CQ471" t="b">
        <v>0</v>
      </c>
      <c r="CR471" t="b">
        <v>0</v>
      </c>
      <c r="CS471" t="b">
        <v>0</v>
      </c>
      <c r="CT471" t="s">
        <v>113</v>
      </c>
      <c r="CU471" t="s">
        <v>256</v>
      </c>
      <c r="CV471" t="s">
        <v>256</v>
      </c>
      <c r="CW471" t="s">
        <v>293</v>
      </c>
      <c r="CX471" t="s">
        <v>286</v>
      </c>
      <c r="CY471" t="s">
        <v>259</v>
      </c>
      <c r="CZ471" t="s">
        <v>294</v>
      </c>
      <c r="DA471" t="s">
        <v>256</v>
      </c>
      <c r="DB471" t="s">
        <v>261</v>
      </c>
      <c r="DC471" t="s">
        <v>184</v>
      </c>
      <c r="DD471" t="s">
        <v>288</v>
      </c>
      <c r="DE471" t="s">
        <v>185</v>
      </c>
      <c r="DF471" t="s">
        <v>204</v>
      </c>
      <c r="DG471" t="s">
        <v>187</v>
      </c>
    </row>
    <row r="472" spans="1:111" x14ac:dyDescent="0.25">
      <c r="A472" t="s">
        <v>1984</v>
      </c>
      <c r="B472" t="s">
        <v>118</v>
      </c>
      <c r="C472" t="s">
        <v>152</v>
      </c>
      <c r="D472" t="s">
        <v>212</v>
      </c>
      <c r="E472" t="b">
        <v>1</v>
      </c>
      <c r="F472" t="b">
        <v>0</v>
      </c>
      <c r="G472" t="b">
        <v>0</v>
      </c>
      <c r="H472" t="b">
        <v>0</v>
      </c>
      <c r="I472" t="b">
        <v>0</v>
      </c>
      <c r="J472" t="s">
        <v>224</v>
      </c>
      <c r="K472" t="b">
        <v>0</v>
      </c>
      <c r="L472" t="b">
        <v>0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U472" t="s">
        <v>113</v>
      </c>
      <c r="V472" t="s">
        <v>113</v>
      </c>
      <c r="AC472" t="s">
        <v>113</v>
      </c>
      <c r="AD472" t="s">
        <v>114</v>
      </c>
      <c r="AE472" t="s">
        <v>113</v>
      </c>
      <c r="AF472" t="s">
        <v>115</v>
      </c>
      <c r="AG472" t="b">
        <v>1</v>
      </c>
      <c r="AH472" t="b">
        <v>0</v>
      </c>
      <c r="AI472" t="b">
        <v>0</v>
      </c>
      <c r="AJ472" t="b">
        <v>0</v>
      </c>
      <c r="AK472" t="b">
        <v>0</v>
      </c>
      <c r="AL472" t="s">
        <v>113</v>
      </c>
      <c r="AM472" t="s">
        <v>113</v>
      </c>
      <c r="AW472" t="s">
        <v>113</v>
      </c>
      <c r="BF472" t="s">
        <v>113</v>
      </c>
      <c r="BG472" t="s">
        <v>113</v>
      </c>
      <c r="BH472" t="s">
        <v>113</v>
      </c>
      <c r="BI472" t="s">
        <v>113</v>
      </c>
      <c r="BJ472" t="s">
        <v>113</v>
      </c>
      <c r="BK472" t="s">
        <v>113</v>
      </c>
      <c r="BL472" t="s">
        <v>113</v>
      </c>
      <c r="BM472" t="s">
        <v>113</v>
      </c>
      <c r="BN472" t="s">
        <v>173</v>
      </c>
      <c r="BO472" t="s">
        <v>174</v>
      </c>
      <c r="BP472" t="s">
        <v>122</v>
      </c>
      <c r="BQ472" t="s">
        <v>161</v>
      </c>
      <c r="BR472">
        <v>6</v>
      </c>
      <c r="BS472">
        <v>2</v>
      </c>
      <c r="BT472">
        <v>4</v>
      </c>
      <c r="BU472">
        <v>4</v>
      </c>
      <c r="BV472" t="s">
        <v>1985</v>
      </c>
      <c r="BW472">
        <v>3</v>
      </c>
      <c r="BX472">
        <v>3</v>
      </c>
      <c r="BY472">
        <v>3</v>
      </c>
      <c r="BZ472" t="s">
        <v>1986</v>
      </c>
      <c r="CA472">
        <v>2</v>
      </c>
      <c r="CB472">
        <v>3</v>
      </c>
      <c r="CC472">
        <v>4</v>
      </c>
      <c r="CD472" t="s">
        <v>1987</v>
      </c>
      <c r="CE472">
        <v>2</v>
      </c>
      <c r="CF472">
        <v>4</v>
      </c>
      <c r="CG472">
        <v>5</v>
      </c>
      <c r="CH472" t="s">
        <v>1988</v>
      </c>
      <c r="CI472" t="s">
        <v>179</v>
      </c>
      <c r="CJ472" t="s">
        <v>180</v>
      </c>
      <c r="CK472" t="s">
        <v>180</v>
      </c>
      <c r="CL472" t="s">
        <v>182</v>
      </c>
      <c r="CM472" t="s">
        <v>201</v>
      </c>
      <c r="CN472" t="s">
        <v>356</v>
      </c>
      <c r="CO472" t="b">
        <v>1</v>
      </c>
      <c r="CP472" t="b">
        <v>0</v>
      </c>
      <c r="CQ472" t="b">
        <v>1</v>
      </c>
      <c r="CR472" t="b">
        <v>0</v>
      </c>
      <c r="CS472" t="b">
        <v>0</v>
      </c>
      <c r="CT472" t="s">
        <v>113</v>
      </c>
      <c r="CU472" t="s">
        <v>256</v>
      </c>
      <c r="CV472" t="s">
        <v>256</v>
      </c>
      <c r="CW472" t="s">
        <v>293</v>
      </c>
      <c r="CX472" t="s">
        <v>286</v>
      </c>
      <c r="CY472" t="s">
        <v>256</v>
      </c>
      <c r="CZ472" t="s">
        <v>331</v>
      </c>
      <c r="DA472" t="s">
        <v>259</v>
      </c>
      <c r="DB472" t="s">
        <v>202</v>
      </c>
      <c r="DC472" t="s">
        <v>262</v>
      </c>
      <c r="DD472" t="s">
        <v>203</v>
      </c>
      <c r="DE472" t="s">
        <v>289</v>
      </c>
      <c r="DF472" t="s">
        <v>204</v>
      </c>
      <c r="DG472" t="s">
        <v>187</v>
      </c>
    </row>
    <row r="473" spans="1:111" x14ac:dyDescent="0.25">
      <c r="A473" t="s">
        <v>1989</v>
      </c>
      <c r="B473" t="s">
        <v>118</v>
      </c>
      <c r="C473" t="s">
        <v>163</v>
      </c>
      <c r="D473" t="s">
        <v>235</v>
      </c>
      <c r="E473" t="b">
        <v>1</v>
      </c>
      <c r="F473" t="b">
        <v>0</v>
      </c>
      <c r="G473" t="b">
        <v>0</v>
      </c>
      <c r="H473" t="b">
        <v>1</v>
      </c>
      <c r="I473" t="b">
        <v>0</v>
      </c>
      <c r="J473" t="s">
        <v>217</v>
      </c>
      <c r="K473" t="b">
        <v>0</v>
      </c>
      <c r="L473" t="b">
        <v>0</v>
      </c>
      <c r="M473" t="b">
        <v>1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0</v>
      </c>
      <c r="U473" t="s">
        <v>113</v>
      </c>
      <c r="V473" t="s">
        <v>113</v>
      </c>
      <c r="AC473" t="s">
        <v>113</v>
      </c>
      <c r="AD473" t="s">
        <v>131</v>
      </c>
      <c r="AE473" t="s">
        <v>113</v>
      </c>
      <c r="AF473" t="s">
        <v>207</v>
      </c>
      <c r="AG473" t="b">
        <v>0</v>
      </c>
      <c r="AH473" t="b">
        <v>1</v>
      </c>
      <c r="AI473" t="b">
        <v>0</v>
      </c>
      <c r="AJ473" t="b">
        <v>0</v>
      </c>
      <c r="AK473" t="b">
        <v>0</v>
      </c>
      <c r="AL473" t="s">
        <v>113</v>
      </c>
      <c r="AM473" t="s">
        <v>494</v>
      </c>
      <c r="AN473" t="b">
        <v>1</v>
      </c>
      <c r="AO473" t="b">
        <v>0</v>
      </c>
      <c r="AP473" t="b">
        <v>0</v>
      </c>
      <c r="AQ473" t="b">
        <v>0</v>
      </c>
      <c r="AR473" t="b">
        <v>0</v>
      </c>
      <c r="AS473" t="b">
        <v>1</v>
      </c>
      <c r="AT473" t="b">
        <v>0</v>
      </c>
      <c r="AU473" t="b">
        <v>0</v>
      </c>
      <c r="AV473" t="b">
        <v>0</v>
      </c>
      <c r="AW473" t="s">
        <v>113</v>
      </c>
      <c r="BF473" t="s">
        <v>113</v>
      </c>
      <c r="BG473" t="s">
        <v>113</v>
      </c>
      <c r="BH473" t="s">
        <v>113</v>
      </c>
      <c r="BI473" t="s">
        <v>113</v>
      </c>
      <c r="BJ473" t="s">
        <v>113</v>
      </c>
      <c r="BK473" t="s">
        <v>113</v>
      </c>
      <c r="BL473" t="s">
        <v>113</v>
      </c>
      <c r="BM473" t="s">
        <v>113</v>
      </c>
      <c r="BN473" t="s">
        <v>245</v>
      </c>
      <c r="BO473" t="s">
        <v>174</v>
      </c>
      <c r="BP473" t="s">
        <v>174</v>
      </c>
      <c r="BQ473" t="s">
        <v>161</v>
      </c>
      <c r="BR473">
        <v>4</v>
      </c>
      <c r="BS473">
        <v>3</v>
      </c>
      <c r="BT473">
        <v>4</v>
      </c>
      <c r="BU473">
        <v>2</v>
      </c>
      <c r="BV473" t="s">
        <v>1990</v>
      </c>
      <c r="BW473">
        <v>2</v>
      </c>
      <c r="BX473">
        <v>4</v>
      </c>
      <c r="BY473">
        <v>3</v>
      </c>
      <c r="BZ473" t="s">
        <v>113</v>
      </c>
      <c r="CA473">
        <v>2</v>
      </c>
      <c r="CB473">
        <v>3</v>
      </c>
      <c r="CC473">
        <v>5</v>
      </c>
      <c r="CD473" t="s">
        <v>1991</v>
      </c>
      <c r="CE473">
        <v>1</v>
      </c>
      <c r="CF473">
        <v>5</v>
      </c>
      <c r="CG473">
        <v>3</v>
      </c>
      <c r="CH473" t="s">
        <v>1992</v>
      </c>
      <c r="CI473" t="s">
        <v>193</v>
      </c>
      <c r="CJ473" t="s">
        <v>180</v>
      </c>
      <c r="CK473" t="s">
        <v>193</v>
      </c>
      <c r="CL473" t="s">
        <v>182</v>
      </c>
      <c r="CM473" t="s">
        <v>330</v>
      </c>
      <c r="CN473" t="s">
        <v>356</v>
      </c>
      <c r="CO473" t="b">
        <v>1</v>
      </c>
      <c r="CP473" t="b">
        <v>0</v>
      </c>
      <c r="CQ473" t="b">
        <v>1</v>
      </c>
      <c r="CR473" t="b">
        <v>0</v>
      </c>
      <c r="CS473" t="b">
        <v>0</v>
      </c>
      <c r="CT473" t="s">
        <v>113</v>
      </c>
      <c r="CU473" t="s">
        <v>256</v>
      </c>
      <c r="CV473" t="s">
        <v>256</v>
      </c>
      <c r="CW473" t="s">
        <v>293</v>
      </c>
      <c r="CX473" t="s">
        <v>293</v>
      </c>
      <c r="CY473" t="s">
        <v>256</v>
      </c>
      <c r="CZ473" t="s">
        <v>260</v>
      </c>
      <c r="DA473" t="s">
        <v>256</v>
      </c>
      <c r="DB473" t="s">
        <v>202</v>
      </c>
      <c r="DC473" t="s">
        <v>184</v>
      </c>
      <c r="DD473" t="s">
        <v>389</v>
      </c>
      <c r="DE473" t="s">
        <v>185</v>
      </c>
      <c r="DF473" t="s">
        <v>204</v>
      </c>
      <c r="DG473" t="s">
        <v>263</v>
      </c>
    </row>
    <row r="474" spans="1:111" x14ac:dyDescent="0.25">
      <c r="A474" t="s">
        <v>1993</v>
      </c>
      <c r="B474" t="s">
        <v>118</v>
      </c>
      <c r="C474" t="s">
        <v>152</v>
      </c>
      <c r="D474" t="s">
        <v>860</v>
      </c>
      <c r="E474" t="b">
        <v>1</v>
      </c>
      <c r="F474" t="b">
        <v>1</v>
      </c>
      <c r="G474" t="b">
        <v>0</v>
      </c>
      <c r="H474" t="b">
        <v>1</v>
      </c>
      <c r="I474" t="b">
        <v>0</v>
      </c>
      <c r="J474" t="s">
        <v>1994</v>
      </c>
      <c r="K474" t="b">
        <v>1</v>
      </c>
      <c r="L474" t="b">
        <v>0</v>
      </c>
      <c r="M474" t="b">
        <v>0</v>
      </c>
      <c r="N474" t="b">
        <v>1</v>
      </c>
      <c r="O474" t="b">
        <v>0</v>
      </c>
      <c r="P474" t="b">
        <v>0</v>
      </c>
      <c r="Q474" t="b">
        <v>0</v>
      </c>
      <c r="R474" t="b">
        <v>1</v>
      </c>
      <c r="S474" t="b">
        <v>0</v>
      </c>
      <c r="T474" t="b">
        <v>0</v>
      </c>
      <c r="U474" t="s">
        <v>113</v>
      </c>
      <c r="V474" t="s">
        <v>113</v>
      </c>
      <c r="AC474" t="s">
        <v>113</v>
      </c>
      <c r="AD474" t="s">
        <v>141</v>
      </c>
      <c r="AE474" t="s">
        <v>113</v>
      </c>
      <c r="AF474" t="s">
        <v>115</v>
      </c>
      <c r="AG474" t="b">
        <v>1</v>
      </c>
      <c r="AH474" t="b">
        <v>0</v>
      </c>
      <c r="AI474" t="b">
        <v>0</v>
      </c>
      <c r="AJ474" t="b">
        <v>0</v>
      </c>
      <c r="AK474" t="b">
        <v>0</v>
      </c>
      <c r="AL474" t="s">
        <v>113</v>
      </c>
      <c r="AM474" t="s">
        <v>113</v>
      </c>
      <c r="AW474" t="s">
        <v>113</v>
      </c>
      <c r="BF474" t="s">
        <v>113</v>
      </c>
      <c r="BG474" t="s">
        <v>113</v>
      </c>
      <c r="BH474" t="s">
        <v>113</v>
      </c>
      <c r="BI474" t="s">
        <v>113</v>
      </c>
      <c r="BJ474" t="s">
        <v>113</v>
      </c>
      <c r="BK474" t="s">
        <v>113</v>
      </c>
      <c r="BL474" t="s">
        <v>113</v>
      </c>
      <c r="BM474" t="s">
        <v>113</v>
      </c>
      <c r="BN474" t="s">
        <v>226</v>
      </c>
      <c r="BO474" t="s">
        <v>166</v>
      </c>
      <c r="BP474" t="s">
        <v>174</v>
      </c>
      <c r="BQ474" t="s">
        <v>161</v>
      </c>
      <c r="BR474">
        <v>7</v>
      </c>
      <c r="BS474">
        <v>1</v>
      </c>
      <c r="BT474">
        <v>3</v>
      </c>
      <c r="BU474">
        <v>2</v>
      </c>
      <c r="BV474" t="s">
        <v>113</v>
      </c>
      <c r="BW474">
        <v>4</v>
      </c>
      <c r="BX474">
        <v>1</v>
      </c>
      <c r="BY474">
        <v>3</v>
      </c>
      <c r="BZ474" t="s">
        <v>113</v>
      </c>
      <c r="CA474">
        <v>2</v>
      </c>
      <c r="CB474">
        <v>2</v>
      </c>
      <c r="CC474">
        <v>3</v>
      </c>
      <c r="CD474" t="s">
        <v>113</v>
      </c>
      <c r="CE474">
        <v>1</v>
      </c>
      <c r="CF474">
        <v>4</v>
      </c>
      <c r="CG474">
        <v>4</v>
      </c>
      <c r="CH474" t="s">
        <v>113</v>
      </c>
      <c r="CI474" t="s">
        <v>181</v>
      </c>
      <c r="CJ474" t="s">
        <v>180</v>
      </c>
      <c r="CK474" t="s">
        <v>180</v>
      </c>
      <c r="CL474" t="s">
        <v>182</v>
      </c>
      <c r="CM474" t="s">
        <v>309</v>
      </c>
      <c r="CN474" t="s">
        <v>371</v>
      </c>
      <c r="CO474" t="b">
        <v>1</v>
      </c>
      <c r="CP474" t="b">
        <v>1</v>
      </c>
      <c r="CQ474" t="b">
        <v>1</v>
      </c>
      <c r="CR474" t="b">
        <v>0</v>
      </c>
      <c r="CS474" t="b">
        <v>0</v>
      </c>
      <c r="CT474" t="s">
        <v>113</v>
      </c>
      <c r="CU474" t="s">
        <v>256</v>
      </c>
      <c r="CV474" t="s">
        <v>256</v>
      </c>
      <c r="CW474" t="s">
        <v>258</v>
      </c>
      <c r="CX474" t="s">
        <v>293</v>
      </c>
      <c r="CY474" t="s">
        <v>256</v>
      </c>
      <c r="CZ474" t="s">
        <v>260</v>
      </c>
      <c r="DA474" t="s">
        <v>256</v>
      </c>
      <c r="DB474" t="s">
        <v>261</v>
      </c>
      <c r="DC474" t="s">
        <v>184</v>
      </c>
      <c r="DD474" t="s">
        <v>203</v>
      </c>
      <c r="DE474" t="s">
        <v>185</v>
      </c>
      <c r="DF474" t="s">
        <v>204</v>
      </c>
      <c r="DG474" t="s">
        <v>187</v>
      </c>
    </row>
    <row r="475" spans="1:111" x14ac:dyDescent="0.25">
      <c r="A475" t="s">
        <v>1995</v>
      </c>
      <c r="B475" t="s">
        <v>118</v>
      </c>
      <c r="C475" t="s">
        <v>152</v>
      </c>
      <c r="D475" t="s">
        <v>212</v>
      </c>
      <c r="E475" t="b">
        <v>1</v>
      </c>
      <c r="F475" t="b">
        <v>0</v>
      </c>
      <c r="G475" t="b">
        <v>0</v>
      </c>
      <c r="H475" t="b">
        <v>0</v>
      </c>
      <c r="I475" t="b">
        <v>0</v>
      </c>
      <c r="J475" t="s">
        <v>1189</v>
      </c>
      <c r="K475" t="b">
        <v>1</v>
      </c>
      <c r="L475" t="b">
        <v>0</v>
      </c>
      <c r="M475" t="b">
        <v>1</v>
      </c>
      <c r="N475" t="b">
        <v>0</v>
      </c>
      <c r="O475" t="b">
        <v>0</v>
      </c>
      <c r="P475" t="b">
        <v>0</v>
      </c>
      <c r="Q475" t="b">
        <v>0</v>
      </c>
      <c r="R475" t="b">
        <v>1</v>
      </c>
      <c r="S475" t="b">
        <v>0</v>
      </c>
      <c r="T475" t="b">
        <v>0</v>
      </c>
      <c r="U475" t="s">
        <v>113</v>
      </c>
      <c r="V475" t="s">
        <v>113</v>
      </c>
      <c r="AC475" t="s">
        <v>113</v>
      </c>
      <c r="AD475" t="s">
        <v>141</v>
      </c>
      <c r="AE475" t="s">
        <v>113</v>
      </c>
      <c r="AF475" t="s">
        <v>115</v>
      </c>
      <c r="AG475" t="b">
        <v>1</v>
      </c>
      <c r="AH475" t="b">
        <v>0</v>
      </c>
      <c r="AI475" t="b">
        <v>0</v>
      </c>
      <c r="AJ475" t="b">
        <v>0</v>
      </c>
      <c r="AK475" t="b">
        <v>0</v>
      </c>
      <c r="AL475" t="s">
        <v>113</v>
      </c>
      <c r="AM475" t="s">
        <v>113</v>
      </c>
      <c r="AW475" t="s">
        <v>113</v>
      </c>
      <c r="BF475" t="s">
        <v>113</v>
      </c>
      <c r="BG475" t="s">
        <v>113</v>
      </c>
      <c r="BH475" t="s">
        <v>113</v>
      </c>
      <c r="BI475" t="s">
        <v>113</v>
      </c>
      <c r="BJ475" t="s">
        <v>113</v>
      </c>
      <c r="BK475" t="s">
        <v>113</v>
      </c>
      <c r="BL475" t="s">
        <v>113</v>
      </c>
      <c r="BM475" t="s">
        <v>113</v>
      </c>
      <c r="BN475" t="s">
        <v>132</v>
      </c>
      <c r="BO475" t="s">
        <v>166</v>
      </c>
      <c r="BP475" t="s">
        <v>122</v>
      </c>
      <c r="BQ475" t="s">
        <v>161</v>
      </c>
      <c r="BR475">
        <v>6</v>
      </c>
      <c r="BS475">
        <v>3</v>
      </c>
      <c r="BT475">
        <v>3</v>
      </c>
      <c r="BU475">
        <v>3</v>
      </c>
      <c r="BV475" t="s">
        <v>1996</v>
      </c>
      <c r="BW475">
        <v>2</v>
      </c>
      <c r="BX475">
        <v>2</v>
      </c>
      <c r="BY475">
        <v>1</v>
      </c>
      <c r="BZ475" t="s">
        <v>1997</v>
      </c>
      <c r="CA475">
        <v>3</v>
      </c>
      <c r="CB475">
        <v>4</v>
      </c>
      <c r="CC475">
        <v>3</v>
      </c>
      <c r="CD475" t="s">
        <v>165</v>
      </c>
      <c r="CE475">
        <v>2</v>
      </c>
      <c r="CF475">
        <v>5</v>
      </c>
      <c r="CG475">
        <v>5</v>
      </c>
      <c r="CH475" t="s">
        <v>1998</v>
      </c>
      <c r="CI475" t="s">
        <v>193</v>
      </c>
      <c r="CJ475" t="s">
        <v>180</v>
      </c>
      <c r="CK475" t="s">
        <v>180</v>
      </c>
      <c r="CL475" t="s">
        <v>182</v>
      </c>
      <c r="CM475" t="s">
        <v>254</v>
      </c>
      <c r="CN475" t="s">
        <v>310</v>
      </c>
      <c r="CO475" t="b">
        <v>1</v>
      </c>
      <c r="CP475" t="b">
        <v>0</v>
      </c>
      <c r="CQ475" t="b">
        <v>1</v>
      </c>
      <c r="CR475" t="b">
        <v>0</v>
      </c>
      <c r="CS475" t="b">
        <v>0</v>
      </c>
      <c r="CT475" t="s">
        <v>113</v>
      </c>
      <c r="CU475" t="s">
        <v>256</v>
      </c>
      <c r="CV475" t="s">
        <v>256</v>
      </c>
      <c r="CW475" t="s">
        <v>286</v>
      </c>
      <c r="CX475" t="s">
        <v>286</v>
      </c>
      <c r="CY475" t="s">
        <v>259</v>
      </c>
      <c r="CZ475" t="s">
        <v>260</v>
      </c>
      <c r="DA475" t="s">
        <v>256</v>
      </c>
      <c r="DB475" t="s">
        <v>261</v>
      </c>
      <c r="DC475" t="s">
        <v>184</v>
      </c>
      <c r="DD475" t="s">
        <v>314</v>
      </c>
      <c r="DE475" t="s">
        <v>185</v>
      </c>
      <c r="DF475" t="s">
        <v>152</v>
      </c>
      <c r="DG475" t="s">
        <v>290</v>
      </c>
    </row>
    <row r="476" spans="1:111" x14ac:dyDescent="0.25">
      <c r="A476" t="s">
        <v>1999</v>
      </c>
      <c r="B476" t="s">
        <v>229</v>
      </c>
      <c r="C476" t="s">
        <v>152</v>
      </c>
      <c r="D476" t="s">
        <v>212</v>
      </c>
      <c r="E476" t="b">
        <v>1</v>
      </c>
      <c r="F476" t="b">
        <v>0</v>
      </c>
      <c r="G476" t="b">
        <v>0</v>
      </c>
      <c r="H476" t="b">
        <v>0</v>
      </c>
      <c r="I476" t="b">
        <v>0</v>
      </c>
      <c r="J476" t="s">
        <v>1774</v>
      </c>
      <c r="K476" t="b">
        <v>1</v>
      </c>
      <c r="L476" t="b">
        <v>1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1</v>
      </c>
      <c r="U476" t="s">
        <v>376</v>
      </c>
      <c r="V476" t="s">
        <v>113</v>
      </c>
      <c r="AC476" t="s">
        <v>113</v>
      </c>
      <c r="AD476" t="s">
        <v>131</v>
      </c>
      <c r="AE476" t="s">
        <v>113</v>
      </c>
      <c r="AF476" t="s">
        <v>115</v>
      </c>
      <c r="AG476" t="b">
        <v>1</v>
      </c>
      <c r="AH476" t="b">
        <v>0</v>
      </c>
      <c r="AI476" t="b">
        <v>0</v>
      </c>
      <c r="AJ476" t="b">
        <v>0</v>
      </c>
      <c r="AK476" t="b">
        <v>0</v>
      </c>
      <c r="AL476" t="s">
        <v>113</v>
      </c>
      <c r="AM476" t="s">
        <v>113</v>
      </c>
      <c r="AW476" t="s">
        <v>113</v>
      </c>
      <c r="BF476" t="s">
        <v>113</v>
      </c>
      <c r="BG476" t="s">
        <v>113</v>
      </c>
      <c r="BH476" t="s">
        <v>113</v>
      </c>
      <c r="BI476" t="s">
        <v>113</v>
      </c>
      <c r="BJ476" t="s">
        <v>113</v>
      </c>
      <c r="BK476" t="s">
        <v>113</v>
      </c>
      <c r="BL476" t="s">
        <v>113</v>
      </c>
      <c r="BM476" t="s">
        <v>113</v>
      </c>
      <c r="BN476" t="s">
        <v>173</v>
      </c>
      <c r="BO476" t="s">
        <v>174</v>
      </c>
      <c r="BP476" t="s">
        <v>174</v>
      </c>
      <c r="BQ476" t="s">
        <v>161</v>
      </c>
      <c r="BR476">
        <v>3</v>
      </c>
      <c r="BS476">
        <v>2</v>
      </c>
      <c r="BT476">
        <v>4</v>
      </c>
      <c r="BU476">
        <v>3</v>
      </c>
      <c r="BV476" t="s">
        <v>2000</v>
      </c>
      <c r="BW476">
        <v>3</v>
      </c>
      <c r="BX476">
        <v>2</v>
      </c>
      <c r="BY476">
        <v>3</v>
      </c>
      <c r="BZ476" t="s">
        <v>2001</v>
      </c>
      <c r="CA476">
        <v>3</v>
      </c>
      <c r="CB476">
        <v>3</v>
      </c>
      <c r="CC476">
        <v>2</v>
      </c>
      <c r="CD476" t="s">
        <v>472</v>
      </c>
      <c r="CE476">
        <v>2</v>
      </c>
      <c r="CF476">
        <v>2</v>
      </c>
      <c r="CG476">
        <v>5</v>
      </c>
      <c r="CH476" t="s">
        <v>2002</v>
      </c>
      <c r="CI476" t="s">
        <v>181</v>
      </c>
      <c r="CJ476" t="s">
        <v>180</v>
      </c>
      <c r="CK476" t="s">
        <v>180</v>
      </c>
      <c r="CL476" t="s">
        <v>182</v>
      </c>
      <c r="CM476" t="s">
        <v>201</v>
      </c>
      <c r="CN476" t="s">
        <v>2003</v>
      </c>
      <c r="CO476" t="b">
        <v>1</v>
      </c>
      <c r="CP476" t="b">
        <v>1</v>
      </c>
      <c r="CQ476" t="b">
        <v>0</v>
      </c>
      <c r="CR476" t="b">
        <v>1</v>
      </c>
      <c r="CS476" t="b">
        <v>0</v>
      </c>
      <c r="CT476" t="s">
        <v>113</v>
      </c>
      <c r="CU476" t="s">
        <v>256</v>
      </c>
      <c r="CV476" t="s">
        <v>256</v>
      </c>
      <c r="CW476" t="s">
        <v>293</v>
      </c>
      <c r="CX476" t="s">
        <v>311</v>
      </c>
      <c r="CY476" t="s">
        <v>256</v>
      </c>
      <c r="CZ476" t="s">
        <v>260</v>
      </c>
      <c r="DA476" t="s">
        <v>256</v>
      </c>
      <c r="DB476" t="s">
        <v>261</v>
      </c>
      <c r="DC476" t="s">
        <v>184</v>
      </c>
      <c r="DD476" t="s">
        <v>203</v>
      </c>
      <c r="DE476" t="s">
        <v>185</v>
      </c>
      <c r="DF476" t="s">
        <v>204</v>
      </c>
      <c r="DG476" t="s">
        <v>187</v>
      </c>
    </row>
    <row r="477" spans="1:111" x14ac:dyDescent="0.25">
      <c r="A477" t="s">
        <v>2004</v>
      </c>
      <c r="B477" t="s">
        <v>126</v>
      </c>
      <c r="C477" t="s">
        <v>168</v>
      </c>
      <c r="D477" t="s">
        <v>212</v>
      </c>
      <c r="E477" t="b">
        <v>1</v>
      </c>
      <c r="F477" t="b">
        <v>0</v>
      </c>
      <c r="G477" t="b">
        <v>0</v>
      </c>
      <c r="H477" t="b">
        <v>0</v>
      </c>
      <c r="I477" t="b">
        <v>0</v>
      </c>
      <c r="J477" t="s">
        <v>130</v>
      </c>
      <c r="K477" t="b">
        <v>1</v>
      </c>
      <c r="L477" t="b">
        <v>0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s">
        <v>113</v>
      </c>
      <c r="V477" t="s">
        <v>113</v>
      </c>
      <c r="AC477" t="s">
        <v>113</v>
      </c>
      <c r="AD477" t="s">
        <v>141</v>
      </c>
      <c r="AE477" t="s">
        <v>113</v>
      </c>
      <c r="AF477" t="s">
        <v>115</v>
      </c>
      <c r="AG477" t="b">
        <v>1</v>
      </c>
      <c r="AH477" t="b">
        <v>0</v>
      </c>
      <c r="AI477" t="b">
        <v>0</v>
      </c>
      <c r="AJ477" t="b">
        <v>0</v>
      </c>
      <c r="AK477" t="b">
        <v>0</v>
      </c>
      <c r="AL477" t="s">
        <v>113</v>
      </c>
      <c r="AM477" t="s">
        <v>113</v>
      </c>
      <c r="AW477" t="s">
        <v>113</v>
      </c>
      <c r="BF477" t="s">
        <v>113</v>
      </c>
      <c r="BG477" t="s">
        <v>113</v>
      </c>
      <c r="BH477" t="s">
        <v>113</v>
      </c>
      <c r="BI477" t="s">
        <v>113</v>
      </c>
      <c r="BJ477" t="s">
        <v>113</v>
      </c>
      <c r="BK477" t="s">
        <v>113</v>
      </c>
      <c r="BL477" t="s">
        <v>113</v>
      </c>
      <c r="BM477" t="s">
        <v>113</v>
      </c>
      <c r="BN477" t="s">
        <v>132</v>
      </c>
      <c r="BO477" t="s">
        <v>174</v>
      </c>
      <c r="BP477" t="s">
        <v>122</v>
      </c>
      <c r="BQ477" t="s">
        <v>161</v>
      </c>
      <c r="BR477">
        <v>8</v>
      </c>
      <c r="BS477">
        <v>2</v>
      </c>
      <c r="BT477">
        <v>4</v>
      </c>
      <c r="BU477">
        <v>4</v>
      </c>
      <c r="BV477" t="s">
        <v>2005</v>
      </c>
      <c r="BW477">
        <v>4</v>
      </c>
      <c r="BX477">
        <v>1</v>
      </c>
      <c r="BY477">
        <v>3</v>
      </c>
      <c r="BZ477" t="s">
        <v>2006</v>
      </c>
      <c r="CA477">
        <v>4</v>
      </c>
      <c r="CB477">
        <v>4</v>
      </c>
      <c r="CC477">
        <v>2</v>
      </c>
      <c r="CD477" t="s">
        <v>2007</v>
      </c>
      <c r="CE477">
        <v>1</v>
      </c>
      <c r="CF477">
        <v>5</v>
      </c>
      <c r="CG477">
        <v>5</v>
      </c>
      <c r="CH477" t="s">
        <v>2008</v>
      </c>
      <c r="CI477" t="s">
        <v>179</v>
      </c>
      <c r="CJ477" t="s">
        <v>179</v>
      </c>
      <c r="CK477" t="s">
        <v>180</v>
      </c>
      <c r="CL477" t="s">
        <v>182</v>
      </c>
      <c r="CM477" t="s">
        <v>254</v>
      </c>
      <c r="CN477" t="s">
        <v>255</v>
      </c>
      <c r="CO477" t="b">
        <v>1</v>
      </c>
      <c r="CP477" t="b">
        <v>0</v>
      </c>
      <c r="CQ477" t="b">
        <v>0</v>
      </c>
      <c r="CR477" t="b">
        <v>0</v>
      </c>
      <c r="CS477" t="b">
        <v>0</v>
      </c>
      <c r="CT477" t="s">
        <v>113</v>
      </c>
      <c r="CU477" t="s">
        <v>256</v>
      </c>
      <c r="CV477" t="s">
        <v>256</v>
      </c>
      <c r="CW477" t="s">
        <v>293</v>
      </c>
      <c r="CX477" t="s">
        <v>293</v>
      </c>
      <c r="CY477" t="s">
        <v>256</v>
      </c>
      <c r="CZ477" t="s">
        <v>312</v>
      </c>
      <c r="DA477" t="s">
        <v>256</v>
      </c>
      <c r="DB477" t="s">
        <v>261</v>
      </c>
      <c r="DC477" t="s">
        <v>350</v>
      </c>
      <c r="DD477" t="s">
        <v>203</v>
      </c>
      <c r="DE477" t="s">
        <v>185</v>
      </c>
      <c r="DF477" t="s">
        <v>152</v>
      </c>
      <c r="DG477" t="s">
        <v>187</v>
      </c>
    </row>
    <row r="478" spans="1:111" x14ac:dyDescent="0.25">
      <c r="A478" t="s">
        <v>2009</v>
      </c>
      <c r="B478" t="s">
        <v>126</v>
      </c>
      <c r="C478" t="s">
        <v>163</v>
      </c>
      <c r="D478" t="s">
        <v>239</v>
      </c>
      <c r="E478" t="b">
        <v>1</v>
      </c>
      <c r="F478" t="b">
        <v>0</v>
      </c>
      <c r="G478" t="b">
        <v>1</v>
      </c>
      <c r="H478" t="b">
        <v>0</v>
      </c>
      <c r="I478" t="b">
        <v>0</v>
      </c>
      <c r="J478" t="s">
        <v>196</v>
      </c>
      <c r="K478" t="b">
        <v>1</v>
      </c>
      <c r="L478" t="b">
        <v>0</v>
      </c>
      <c r="M478" t="b">
        <v>0</v>
      </c>
      <c r="N478" t="b">
        <v>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s">
        <v>113</v>
      </c>
      <c r="V478" t="s">
        <v>778</v>
      </c>
      <c r="W478" t="b">
        <v>1</v>
      </c>
      <c r="X478" t="b">
        <v>0</v>
      </c>
      <c r="Y478" t="b">
        <v>0</v>
      </c>
      <c r="Z478" t="b">
        <v>1</v>
      </c>
      <c r="AA478" t="b">
        <v>0</v>
      </c>
      <c r="AB478" t="b">
        <v>0</v>
      </c>
      <c r="AC478" t="s">
        <v>113</v>
      </c>
      <c r="AD478" t="s">
        <v>141</v>
      </c>
      <c r="AE478" t="s">
        <v>113</v>
      </c>
      <c r="AF478" t="s">
        <v>574</v>
      </c>
      <c r="AG478" t="b">
        <v>0</v>
      </c>
      <c r="AH478" t="b">
        <v>1</v>
      </c>
      <c r="AI478" t="b">
        <v>1</v>
      </c>
      <c r="AJ478" t="b">
        <v>0</v>
      </c>
      <c r="AK478" t="b">
        <v>0</v>
      </c>
      <c r="AL478" t="s">
        <v>113</v>
      </c>
      <c r="AM478" t="s">
        <v>199</v>
      </c>
      <c r="AN478" t="b">
        <v>0</v>
      </c>
      <c r="AO478" t="b">
        <v>0</v>
      </c>
      <c r="AP478" t="b">
        <v>1</v>
      </c>
      <c r="AQ478" t="b">
        <v>0</v>
      </c>
      <c r="AR478" t="b">
        <v>0</v>
      </c>
      <c r="AS478" t="b">
        <v>0</v>
      </c>
      <c r="AT478" t="b">
        <v>0</v>
      </c>
      <c r="AU478" t="b">
        <v>0</v>
      </c>
      <c r="AV478" t="b">
        <v>0</v>
      </c>
      <c r="AW478" t="s">
        <v>329</v>
      </c>
      <c r="AX478" t="b">
        <v>1</v>
      </c>
      <c r="AY478" t="b">
        <v>0</v>
      </c>
      <c r="AZ478" t="b">
        <v>0</v>
      </c>
      <c r="BA478" t="b">
        <v>0</v>
      </c>
      <c r="BB478" t="b">
        <v>0</v>
      </c>
      <c r="BC478" t="b">
        <v>0</v>
      </c>
      <c r="BD478" t="b">
        <v>0</v>
      </c>
      <c r="BE478" t="b">
        <v>0</v>
      </c>
      <c r="BF478" t="s">
        <v>113</v>
      </c>
      <c r="BG478" t="s">
        <v>113</v>
      </c>
      <c r="BH478" t="s">
        <v>113</v>
      </c>
      <c r="BI478" t="s">
        <v>113</v>
      </c>
      <c r="BJ478" t="s">
        <v>113</v>
      </c>
      <c r="BK478" t="s">
        <v>113</v>
      </c>
      <c r="BL478" t="s">
        <v>113</v>
      </c>
      <c r="BM478" t="s">
        <v>113</v>
      </c>
      <c r="BN478" t="s">
        <v>253</v>
      </c>
      <c r="BO478" t="s">
        <v>227</v>
      </c>
      <c r="BP478" t="s">
        <v>174</v>
      </c>
      <c r="BQ478" t="s">
        <v>326</v>
      </c>
      <c r="BR478">
        <v>8</v>
      </c>
      <c r="BS478">
        <v>2</v>
      </c>
      <c r="BT478">
        <v>3</v>
      </c>
      <c r="BU478">
        <v>3</v>
      </c>
      <c r="BV478" t="s">
        <v>113</v>
      </c>
      <c r="BW478">
        <v>3</v>
      </c>
      <c r="BX478">
        <v>2</v>
      </c>
      <c r="BY478">
        <v>4</v>
      </c>
      <c r="BZ478" t="s">
        <v>113</v>
      </c>
      <c r="CA478">
        <v>2</v>
      </c>
      <c r="CB478">
        <v>2</v>
      </c>
      <c r="CC478">
        <v>3</v>
      </c>
      <c r="CD478" t="s">
        <v>113</v>
      </c>
      <c r="CE478">
        <v>2</v>
      </c>
      <c r="CF478">
        <v>3</v>
      </c>
      <c r="CG478">
        <v>4</v>
      </c>
      <c r="CH478" t="s">
        <v>113</v>
      </c>
      <c r="CI478" t="s">
        <v>181</v>
      </c>
      <c r="CJ478" t="s">
        <v>180</v>
      </c>
      <c r="CK478" t="s">
        <v>180</v>
      </c>
      <c r="CL478" t="s">
        <v>182</v>
      </c>
      <c r="CM478" t="s">
        <v>254</v>
      </c>
      <c r="CN478" t="s">
        <v>358</v>
      </c>
      <c r="CO478" t="b">
        <v>1</v>
      </c>
      <c r="CP478" t="b">
        <v>1</v>
      </c>
      <c r="CQ478" t="b">
        <v>1</v>
      </c>
      <c r="CR478" t="b">
        <v>0</v>
      </c>
      <c r="CS478" t="b">
        <v>0</v>
      </c>
      <c r="CT478" t="s">
        <v>113</v>
      </c>
      <c r="CU478" t="s">
        <v>256</v>
      </c>
      <c r="CV478" t="s">
        <v>256</v>
      </c>
      <c r="CW478" t="s">
        <v>311</v>
      </c>
      <c r="CX478" t="s">
        <v>113</v>
      </c>
      <c r="CY478" t="s">
        <v>256</v>
      </c>
      <c r="CZ478" t="s">
        <v>294</v>
      </c>
      <c r="DA478" t="s">
        <v>256</v>
      </c>
      <c r="DB478" t="s">
        <v>261</v>
      </c>
      <c r="DC478" t="s">
        <v>184</v>
      </c>
      <c r="DD478" t="s">
        <v>203</v>
      </c>
      <c r="DE478" t="s">
        <v>185</v>
      </c>
      <c r="DF478" t="s">
        <v>204</v>
      </c>
      <c r="DG478" t="s">
        <v>187</v>
      </c>
    </row>
    <row r="479" spans="1:111" x14ac:dyDescent="0.25">
      <c r="A479" t="s">
        <v>2010</v>
      </c>
      <c r="B479" t="s">
        <v>112</v>
      </c>
      <c r="C479" t="s">
        <v>168</v>
      </c>
      <c r="D479" t="s">
        <v>282</v>
      </c>
      <c r="E479" t="b">
        <v>1</v>
      </c>
      <c r="F479" t="b">
        <v>1</v>
      </c>
      <c r="G479" t="b">
        <v>0</v>
      </c>
      <c r="H479" t="b">
        <v>0</v>
      </c>
      <c r="I479" t="b">
        <v>0</v>
      </c>
      <c r="J479" t="s">
        <v>2011</v>
      </c>
      <c r="K479" t="b">
        <v>1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s">
        <v>113</v>
      </c>
      <c r="V479" t="s">
        <v>113</v>
      </c>
      <c r="AC479" t="s">
        <v>113</v>
      </c>
      <c r="AD479" t="s">
        <v>141</v>
      </c>
      <c r="AE479" t="s">
        <v>113</v>
      </c>
      <c r="AF479" t="s">
        <v>115</v>
      </c>
      <c r="AG479" t="b">
        <v>1</v>
      </c>
      <c r="AH479" t="b">
        <v>0</v>
      </c>
      <c r="AI479" t="b">
        <v>0</v>
      </c>
      <c r="AJ479" t="b">
        <v>0</v>
      </c>
      <c r="AK479" t="b">
        <v>0</v>
      </c>
      <c r="AL479" t="s">
        <v>113</v>
      </c>
      <c r="AM479" t="s">
        <v>113</v>
      </c>
      <c r="AW479" t="s">
        <v>113</v>
      </c>
      <c r="BF479" t="s">
        <v>113</v>
      </c>
      <c r="BG479" t="s">
        <v>113</v>
      </c>
      <c r="BH479" t="s">
        <v>113</v>
      </c>
      <c r="BI479" t="s">
        <v>113</v>
      </c>
      <c r="BJ479" t="s">
        <v>113</v>
      </c>
      <c r="BK479" t="s">
        <v>113</v>
      </c>
      <c r="BL479" t="s">
        <v>113</v>
      </c>
      <c r="BM479" t="s">
        <v>113</v>
      </c>
      <c r="BN479" t="s">
        <v>159</v>
      </c>
      <c r="BO479" t="s">
        <v>166</v>
      </c>
      <c r="BP479" t="s">
        <v>174</v>
      </c>
      <c r="BQ479" t="s">
        <v>161</v>
      </c>
      <c r="BR479">
        <v>6</v>
      </c>
      <c r="BS479">
        <v>2</v>
      </c>
      <c r="BT479">
        <v>4</v>
      </c>
      <c r="BU479">
        <v>3</v>
      </c>
      <c r="BV479" t="s">
        <v>2012</v>
      </c>
      <c r="BW479">
        <v>3</v>
      </c>
      <c r="BX479">
        <v>2</v>
      </c>
      <c r="BY479">
        <v>3</v>
      </c>
      <c r="BZ479" t="s">
        <v>2013</v>
      </c>
      <c r="CA479">
        <v>5</v>
      </c>
      <c r="CB479">
        <v>3</v>
      </c>
      <c r="CC479">
        <v>4</v>
      </c>
      <c r="CD479" t="s">
        <v>2014</v>
      </c>
      <c r="CE479">
        <v>1</v>
      </c>
      <c r="CF479">
        <v>4</v>
      </c>
      <c r="CG479">
        <v>3</v>
      </c>
      <c r="CH479" t="s">
        <v>2015</v>
      </c>
      <c r="CI479" t="s">
        <v>193</v>
      </c>
      <c r="CJ479" t="s">
        <v>179</v>
      </c>
      <c r="CK479" t="s">
        <v>193</v>
      </c>
      <c r="CL479" t="s">
        <v>283</v>
      </c>
      <c r="CM479" t="s">
        <v>201</v>
      </c>
      <c r="CN479" t="s">
        <v>297</v>
      </c>
      <c r="CO479" t="b">
        <v>1</v>
      </c>
      <c r="CP479" t="b">
        <v>1</v>
      </c>
      <c r="CQ479" t="b">
        <v>1</v>
      </c>
      <c r="CR479" t="b">
        <v>0</v>
      </c>
      <c r="CS479" t="b">
        <v>0</v>
      </c>
      <c r="CT479" t="s">
        <v>113</v>
      </c>
      <c r="CU479" t="s">
        <v>256</v>
      </c>
      <c r="CV479" t="s">
        <v>256</v>
      </c>
      <c r="CW479" t="s">
        <v>293</v>
      </c>
      <c r="CX479" t="s">
        <v>298</v>
      </c>
      <c r="CY479" t="s">
        <v>256</v>
      </c>
      <c r="CZ479" t="s">
        <v>260</v>
      </c>
      <c r="DA479" t="s">
        <v>256</v>
      </c>
      <c r="DB479" t="s">
        <v>261</v>
      </c>
      <c r="DC479" t="s">
        <v>262</v>
      </c>
      <c r="DD479" t="s">
        <v>203</v>
      </c>
      <c r="DE479" t="s">
        <v>462</v>
      </c>
      <c r="DF479" t="s">
        <v>204</v>
      </c>
      <c r="DG479" t="s">
        <v>187</v>
      </c>
    </row>
    <row r="480" spans="1:111" x14ac:dyDescent="0.25">
      <c r="A480" t="s">
        <v>2016</v>
      </c>
      <c r="B480" t="s">
        <v>118</v>
      </c>
      <c r="C480" t="s">
        <v>152</v>
      </c>
      <c r="D480" t="s">
        <v>212</v>
      </c>
      <c r="E480" t="b">
        <v>1</v>
      </c>
      <c r="F480" t="b">
        <v>0</v>
      </c>
      <c r="G480" t="b">
        <v>0</v>
      </c>
      <c r="H480" t="b">
        <v>0</v>
      </c>
      <c r="I480" t="b">
        <v>0</v>
      </c>
      <c r="J480" t="s">
        <v>2017</v>
      </c>
      <c r="K480" t="b">
        <v>1</v>
      </c>
      <c r="L480" t="b">
        <v>0</v>
      </c>
      <c r="M480" t="b">
        <v>1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1</v>
      </c>
      <c r="T480" t="b">
        <v>0</v>
      </c>
      <c r="U480" t="s">
        <v>113</v>
      </c>
      <c r="V480" t="s">
        <v>113</v>
      </c>
      <c r="AC480" t="s">
        <v>113</v>
      </c>
      <c r="AD480" t="s">
        <v>191</v>
      </c>
      <c r="AE480" t="s">
        <v>113</v>
      </c>
      <c r="AF480" t="s">
        <v>366</v>
      </c>
      <c r="AG480" t="b">
        <v>1</v>
      </c>
      <c r="AH480" t="b">
        <v>1</v>
      </c>
      <c r="AI480" t="b">
        <v>0</v>
      </c>
      <c r="AJ480" t="b">
        <v>0</v>
      </c>
      <c r="AK480" t="b">
        <v>0</v>
      </c>
      <c r="AL480" t="s">
        <v>113</v>
      </c>
      <c r="AM480" t="s">
        <v>172</v>
      </c>
      <c r="AN480" t="b">
        <v>1</v>
      </c>
      <c r="AO480" t="b">
        <v>0</v>
      </c>
      <c r="AP480" t="b">
        <v>0</v>
      </c>
      <c r="AQ480" t="b">
        <v>0</v>
      </c>
      <c r="AR480" t="b">
        <v>0</v>
      </c>
      <c r="AS480" t="b">
        <v>0</v>
      </c>
      <c r="AT480" t="b">
        <v>0</v>
      </c>
      <c r="AU480" t="b">
        <v>0</v>
      </c>
      <c r="AV480" t="b">
        <v>0</v>
      </c>
      <c r="AW480" t="s">
        <v>113</v>
      </c>
      <c r="BF480" t="s">
        <v>113</v>
      </c>
      <c r="BG480" t="s">
        <v>113</v>
      </c>
      <c r="BH480" t="s">
        <v>113</v>
      </c>
      <c r="BI480" t="s">
        <v>113</v>
      </c>
      <c r="BJ480" t="s">
        <v>113</v>
      </c>
      <c r="BK480" t="s">
        <v>113</v>
      </c>
      <c r="BL480" t="s">
        <v>113</v>
      </c>
      <c r="BM480" t="s">
        <v>113</v>
      </c>
      <c r="BN480" t="s">
        <v>165</v>
      </c>
      <c r="BO480" t="s">
        <v>174</v>
      </c>
      <c r="BP480" t="s">
        <v>122</v>
      </c>
      <c r="BQ480" t="s">
        <v>161</v>
      </c>
      <c r="BR480">
        <v>6</v>
      </c>
      <c r="BS480">
        <v>3</v>
      </c>
      <c r="BT480">
        <v>4</v>
      </c>
      <c r="BU480">
        <v>2</v>
      </c>
      <c r="BV480" t="s">
        <v>113</v>
      </c>
      <c r="BW480">
        <v>2</v>
      </c>
      <c r="BX480">
        <v>3</v>
      </c>
      <c r="BY480">
        <v>3</v>
      </c>
      <c r="BZ480" t="s">
        <v>113</v>
      </c>
      <c r="CA480">
        <v>2</v>
      </c>
      <c r="CB480">
        <v>2</v>
      </c>
      <c r="CC480">
        <v>3</v>
      </c>
      <c r="CD480" t="s">
        <v>2018</v>
      </c>
      <c r="CE480">
        <v>1</v>
      </c>
      <c r="CF480">
        <v>4</v>
      </c>
      <c r="CG480">
        <v>4</v>
      </c>
      <c r="CH480" t="s">
        <v>2019</v>
      </c>
      <c r="CI480" t="s">
        <v>193</v>
      </c>
      <c r="CJ480" t="s">
        <v>180</v>
      </c>
      <c r="CK480" t="s">
        <v>180</v>
      </c>
      <c r="CL480" t="s">
        <v>182</v>
      </c>
      <c r="CM480" t="s">
        <v>201</v>
      </c>
      <c r="CN480" t="s">
        <v>356</v>
      </c>
      <c r="CO480" t="b">
        <v>1</v>
      </c>
      <c r="CP480" t="b">
        <v>0</v>
      </c>
      <c r="CQ480" t="b">
        <v>1</v>
      </c>
      <c r="CR480" t="b">
        <v>0</v>
      </c>
      <c r="CS480" t="b">
        <v>0</v>
      </c>
      <c r="CT480" t="s">
        <v>113</v>
      </c>
      <c r="CU480" t="s">
        <v>256</v>
      </c>
      <c r="CV480" t="s">
        <v>256</v>
      </c>
      <c r="CW480" t="s">
        <v>298</v>
      </c>
      <c r="CX480" t="s">
        <v>298</v>
      </c>
      <c r="CY480" t="s">
        <v>259</v>
      </c>
      <c r="CZ480" t="s">
        <v>312</v>
      </c>
      <c r="DA480" t="s">
        <v>256</v>
      </c>
      <c r="DB480" t="s">
        <v>261</v>
      </c>
      <c r="DC480" t="s">
        <v>184</v>
      </c>
      <c r="DD480" t="s">
        <v>203</v>
      </c>
      <c r="DE480" t="s">
        <v>185</v>
      </c>
      <c r="DF480" t="s">
        <v>204</v>
      </c>
      <c r="DG480" t="s">
        <v>187</v>
      </c>
    </row>
    <row r="481" spans="1:111" x14ac:dyDescent="0.25">
      <c r="A481" t="s">
        <v>2020</v>
      </c>
      <c r="B481" t="s">
        <v>118</v>
      </c>
      <c r="C481" t="s">
        <v>163</v>
      </c>
      <c r="D481" t="s">
        <v>212</v>
      </c>
      <c r="E481" t="b">
        <v>1</v>
      </c>
      <c r="F481" t="b">
        <v>0</v>
      </c>
      <c r="G481" t="b">
        <v>0</v>
      </c>
      <c r="H481" t="b">
        <v>0</v>
      </c>
      <c r="I481" t="b">
        <v>0</v>
      </c>
      <c r="J481" t="s">
        <v>130</v>
      </c>
      <c r="K481" t="b">
        <v>1</v>
      </c>
      <c r="L481" t="b">
        <v>0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s">
        <v>113</v>
      </c>
      <c r="V481" t="s">
        <v>113</v>
      </c>
      <c r="AC481" t="s">
        <v>113</v>
      </c>
      <c r="AD481" t="s">
        <v>141</v>
      </c>
      <c r="AE481" t="s">
        <v>113</v>
      </c>
      <c r="AF481" t="s">
        <v>115</v>
      </c>
      <c r="AG481" t="b">
        <v>1</v>
      </c>
      <c r="AH481" t="b">
        <v>0</v>
      </c>
      <c r="AI481" t="b">
        <v>0</v>
      </c>
      <c r="AJ481" t="b">
        <v>0</v>
      </c>
      <c r="AK481" t="b">
        <v>0</v>
      </c>
      <c r="AL481" t="s">
        <v>113</v>
      </c>
      <c r="AM481" t="s">
        <v>113</v>
      </c>
      <c r="AW481" t="s">
        <v>113</v>
      </c>
      <c r="BF481" t="s">
        <v>113</v>
      </c>
      <c r="BG481" t="s">
        <v>113</v>
      </c>
      <c r="BH481" t="s">
        <v>113</v>
      </c>
      <c r="BI481" t="s">
        <v>113</v>
      </c>
      <c r="BJ481" t="s">
        <v>113</v>
      </c>
      <c r="BK481" t="s">
        <v>113</v>
      </c>
      <c r="BL481" t="s">
        <v>113</v>
      </c>
      <c r="BM481" t="s">
        <v>113</v>
      </c>
      <c r="BN481" t="s">
        <v>173</v>
      </c>
      <c r="BO481" t="s">
        <v>166</v>
      </c>
      <c r="BP481" t="s">
        <v>122</v>
      </c>
      <c r="BQ481" t="s">
        <v>161</v>
      </c>
      <c r="BR481">
        <v>6</v>
      </c>
      <c r="BS481">
        <v>1</v>
      </c>
      <c r="BT481">
        <v>4</v>
      </c>
      <c r="BU481">
        <v>4</v>
      </c>
      <c r="BV481" t="s">
        <v>113</v>
      </c>
      <c r="BW481">
        <v>2</v>
      </c>
      <c r="BX481">
        <v>4</v>
      </c>
      <c r="BY481">
        <v>3</v>
      </c>
      <c r="BZ481" t="s">
        <v>113</v>
      </c>
      <c r="CA481">
        <v>3</v>
      </c>
      <c r="CB481">
        <v>3</v>
      </c>
      <c r="CC481">
        <v>3</v>
      </c>
      <c r="CD481" t="s">
        <v>113</v>
      </c>
      <c r="CE481">
        <v>2</v>
      </c>
      <c r="CF481">
        <v>4</v>
      </c>
      <c r="CG481">
        <v>4</v>
      </c>
      <c r="CH481" t="s">
        <v>113</v>
      </c>
      <c r="CI481" t="s">
        <v>179</v>
      </c>
      <c r="CJ481" t="s">
        <v>180</v>
      </c>
      <c r="CK481" t="s">
        <v>180</v>
      </c>
      <c r="CL481" t="s">
        <v>283</v>
      </c>
      <c r="CM481" t="s">
        <v>254</v>
      </c>
      <c r="CN481" t="s">
        <v>284</v>
      </c>
      <c r="CO481" t="b">
        <v>1</v>
      </c>
      <c r="CP481" t="b">
        <v>1</v>
      </c>
      <c r="CQ481" t="b">
        <v>0</v>
      </c>
      <c r="CR481" t="b">
        <v>0</v>
      </c>
      <c r="CS481" t="b">
        <v>0</v>
      </c>
      <c r="CT481" t="s">
        <v>113</v>
      </c>
      <c r="CU481" t="s">
        <v>256</v>
      </c>
      <c r="CV481" t="s">
        <v>256</v>
      </c>
      <c r="CW481" t="s">
        <v>257</v>
      </c>
      <c r="CX481" t="s">
        <v>258</v>
      </c>
      <c r="CY481" t="s">
        <v>259</v>
      </c>
      <c r="CZ481" t="s">
        <v>287</v>
      </c>
      <c r="DA481" t="s">
        <v>256</v>
      </c>
      <c r="DB481" t="s">
        <v>202</v>
      </c>
      <c r="DC481" t="s">
        <v>184</v>
      </c>
      <c r="DD481" t="s">
        <v>203</v>
      </c>
      <c r="DE481" t="s">
        <v>185</v>
      </c>
      <c r="DF481" t="s">
        <v>204</v>
      </c>
      <c r="DG481" t="s">
        <v>187</v>
      </c>
    </row>
    <row r="482" spans="1:111" x14ac:dyDescent="0.25">
      <c r="A482" t="s">
        <v>2021</v>
      </c>
      <c r="B482" t="s">
        <v>118</v>
      </c>
      <c r="C482" t="s">
        <v>152</v>
      </c>
      <c r="D482" t="s">
        <v>212</v>
      </c>
      <c r="E482" t="b">
        <v>1</v>
      </c>
      <c r="F482" t="b">
        <v>0</v>
      </c>
      <c r="G482" t="b">
        <v>0</v>
      </c>
      <c r="H482" t="b">
        <v>0</v>
      </c>
      <c r="I482" t="b">
        <v>0</v>
      </c>
      <c r="J482" t="s">
        <v>130</v>
      </c>
      <c r="K482" t="b">
        <v>1</v>
      </c>
      <c r="L482" t="b">
        <v>0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s">
        <v>113</v>
      </c>
      <c r="V482" t="s">
        <v>113</v>
      </c>
      <c r="AC482" t="s">
        <v>113</v>
      </c>
      <c r="AD482" t="s">
        <v>141</v>
      </c>
      <c r="AE482" t="s">
        <v>113</v>
      </c>
      <c r="AF482" t="s">
        <v>115</v>
      </c>
      <c r="AG482" t="b">
        <v>1</v>
      </c>
      <c r="AH482" t="b">
        <v>0</v>
      </c>
      <c r="AI482" t="b">
        <v>0</v>
      </c>
      <c r="AJ482" t="b">
        <v>0</v>
      </c>
      <c r="AK482" t="b">
        <v>0</v>
      </c>
      <c r="AL482" t="s">
        <v>113</v>
      </c>
      <c r="AM482" t="s">
        <v>113</v>
      </c>
      <c r="AW482" t="s">
        <v>113</v>
      </c>
      <c r="BF482" t="s">
        <v>113</v>
      </c>
      <c r="BG482" t="s">
        <v>113</v>
      </c>
      <c r="BH482" t="s">
        <v>113</v>
      </c>
      <c r="BI482" t="s">
        <v>113</v>
      </c>
      <c r="BJ482" t="s">
        <v>113</v>
      </c>
      <c r="BK482" t="s">
        <v>113</v>
      </c>
      <c r="BL482" t="s">
        <v>113</v>
      </c>
      <c r="BM482" t="s">
        <v>113</v>
      </c>
      <c r="BN482" t="s">
        <v>165</v>
      </c>
      <c r="BO482" t="s">
        <v>174</v>
      </c>
      <c r="BP482" t="s">
        <v>122</v>
      </c>
      <c r="BQ482" t="s">
        <v>161</v>
      </c>
      <c r="BR482">
        <v>5</v>
      </c>
      <c r="BS482">
        <v>2</v>
      </c>
      <c r="BT482">
        <v>4</v>
      </c>
      <c r="BU482">
        <v>5</v>
      </c>
      <c r="BV482" t="s">
        <v>113</v>
      </c>
      <c r="BW482">
        <v>4</v>
      </c>
      <c r="BX482">
        <v>1</v>
      </c>
      <c r="BY482">
        <v>2</v>
      </c>
      <c r="BZ482" t="s">
        <v>113</v>
      </c>
      <c r="CA482">
        <v>3</v>
      </c>
      <c r="CB482">
        <v>3</v>
      </c>
      <c r="CC482">
        <v>3</v>
      </c>
      <c r="CD482" t="s">
        <v>113</v>
      </c>
      <c r="CE482">
        <v>2</v>
      </c>
      <c r="CF482">
        <v>5</v>
      </c>
      <c r="CG482">
        <v>4</v>
      </c>
      <c r="CH482" t="s">
        <v>113</v>
      </c>
      <c r="CI482" t="s">
        <v>179</v>
      </c>
      <c r="CJ482" t="s">
        <v>179</v>
      </c>
      <c r="CK482" t="s">
        <v>179</v>
      </c>
      <c r="CL482" t="s">
        <v>292</v>
      </c>
      <c r="CM482" t="s">
        <v>254</v>
      </c>
      <c r="CN482" t="s">
        <v>255</v>
      </c>
      <c r="CO482" t="b">
        <v>1</v>
      </c>
      <c r="CP482" t="b">
        <v>0</v>
      </c>
      <c r="CQ482" t="b">
        <v>0</v>
      </c>
      <c r="CR482" t="b">
        <v>0</v>
      </c>
      <c r="CS482" t="b">
        <v>0</v>
      </c>
      <c r="CT482" t="s">
        <v>113</v>
      </c>
      <c r="CU482" t="s">
        <v>256</v>
      </c>
      <c r="CV482" t="s">
        <v>256</v>
      </c>
      <c r="CW482" t="s">
        <v>298</v>
      </c>
      <c r="CX482" t="s">
        <v>258</v>
      </c>
      <c r="CY482" t="s">
        <v>259</v>
      </c>
      <c r="CZ482" t="s">
        <v>299</v>
      </c>
      <c r="DA482" t="s">
        <v>256</v>
      </c>
      <c r="DB482" t="s">
        <v>202</v>
      </c>
      <c r="DC482" t="s">
        <v>184</v>
      </c>
      <c r="DD482" t="s">
        <v>288</v>
      </c>
      <c r="DE482" t="s">
        <v>185</v>
      </c>
      <c r="DF482" t="s">
        <v>204</v>
      </c>
      <c r="DG482" t="s">
        <v>263</v>
      </c>
    </row>
    <row r="483" spans="1:111" x14ac:dyDescent="0.25">
      <c r="A483" t="s">
        <v>2022</v>
      </c>
      <c r="B483" t="s">
        <v>118</v>
      </c>
      <c r="C483" t="s">
        <v>152</v>
      </c>
      <c r="D483" t="s">
        <v>282</v>
      </c>
      <c r="E483" t="b">
        <v>1</v>
      </c>
      <c r="F483" t="b">
        <v>1</v>
      </c>
      <c r="G483" t="b">
        <v>0</v>
      </c>
      <c r="H483" t="b">
        <v>0</v>
      </c>
      <c r="I483" t="b">
        <v>0</v>
      </c>
      <c r="J483" t="s">
        <v>595</v>
      </c>
      <c r="K483" t="b">
        <v>1</v>
      </c>
      <c r="L483" t="b">
        <v>0</v>
      </c>
      <c r="M483" t="b">
        <v>0</v>
      </c>
      <c r="N483" t="b">
        <v>0</v>
      </c>
      <c r="O483" t="b">
        <v>1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s">
        <v>113</v>
      </c>
      <c r="V483" t="s">
        <v>113</v>
      </c>
      <c r="AC483" t="s">
        <v>113</v>
      </c>
      <c r="AD483" t="s">
        <v>338</v>
      </c>
      <c r="AE483" t="s">
        <v>113</v>
      </c>
      <c r="AF483" t="s">
        <v>115</v>
      </c>
      <c r="AG483" t="b">
        <v>1</v>
      </c>
      <c r="AH483" t="b">
        <v>0</v>
      </c>
      <c r="AI483" t="b">
        <v>0</v>
      </c>
      <c r="AJ483" t="b">
        <v>0</v>
      </c>
      <c r="AK483" t="b">
        <v>0</v>
      </c>
      <c r="AL483" t="s">
        <v>113</v>
      </c>
      <c r="AM483" t="s">
        <v>113</v>
      </c>
      <c r="AW483" t="s">
        <v>113</v>
      </c>
      <c r="BF483" t="s">
        <v>113</v>
      </c>
      <c r="BG483" t="s">
        <v>113</v>
      </c>
      <c r="BH483" t="s">
        <v>113</v>
      </c>
      <c r="BI483" t="s">
        <v>113</v>
      </c>
      <c r="BJ483" t="s">
        <v>113</v>
      </c>
      <c r="BK483" t="s">
        <v>113</v>
      </c>
      <c r="BL483" t="s">
        <v>113</v>
      </c>
      <c r="BM483" t="s">
        <v>113</v>
      </c>
      <c r="BN483" t="s">
        <v>209</v>
      </c>
      <c r="BO483" t="s">
        <v>166</v>
      </c>
      <c r="BP483" t="s">
        <v>174</v>
      </c>
      <c r="BQ483" t="s">
        <v>161</v>
      </c>
      <c r="BR483">
        <v>6</v>
      </c>
      <c r="BS483">
        <v>5</v>
      </c>
      <c r="BT483">
        <v>2</v>
      </c>
      <c r="BU483">
        <v>4</v>
      </c>
      <c r="BV483" t="s">
        <v>113</v>
      </c>
      <c r="BW483">
        <v>3</v>
      </c>
      <c r="BX483">
        <v>5</v>
      </c>
      <c r="BY483">
        <v>3</v>
      </c>
      <c r="BZ483" t="s">
        <v>113</v>
      </c>
      <c r="CA483">
        <v>2</v>
      </c>
      <c r="CB483">
        <v>4</v>
      </c>
      <c r="CC483">
        <v>5</v>
      </c>
      <c r="CD483" t="s">
        <v>113</v>
      </c>
      <c r="CE483">
        <v>2</v>
      </c>
      <c r="CF483">
        <v>5</v>
      </c>
      <c r="CG483">
        <v>2</v>
      </c>
      <c r="CH483" t="s">
        <v>113</v>
      </c>
      <c r="CI483" t="s">
        <v>193</v>
      </c>
      <c r="CJ483" t="s">
        <v>179</v>
      </c>
      <c r="CK483" t="s">
        <v>193</v>
      </c>
      <c r="CL483" t="s">
        <v>113</v>
      </c>
      <c r="CM483" t="s">
        <v>113</v>
      </c>
      <c r="CN483" t="s">
        <v>113</v>
      </c>
      <c r="CT483" t="s">
        <v>113</v>
      </c>
      <c r="CU483" t="s">
        <v>113</v>
      </c>
      <c r="CV483" t="s">
        <v>113</v>
      </c>
      <c r="CW483" t="s">
        <v>113</v>
      </c>
      <c r="CX483" t="s">
        <v>113</v>
      </c>
      <c r="CY483" t="s">
        <v>113</v>
      </c>
      <c r="CZ483" t="s">
        <v>113</v>
      </c>
      <c r="DA483" t="s">
        <v>113</v>
      </c>
      <c r="DB483" t="s">
        <v>113</v>
      </c>
      <c r="DC483" t="s">
        <v>113</v>
      </c>
      <c r="DD483" t="s">
        <v>113</v>
      </c>
      <c r="DE483" t="s">
        <v>113</v>
      </c>
      <c r="DF483" t="s">
        <v>113</v>
      </c>
      <c r="DG483" t="s">
        <v>113</v>
      </c>
    </row>
    <row r="484" spans="1:111" x14ac:dyDescent="0.25">
      <c r="A484" t="s">
        <v>2023</v>
      </c>
      <c r="B484" t="s">
        <v>189</v>
      </c>
      <c r="C484" t="s">
        <v>414</v>
      </c>
      <c r="D484" t="s">
        <v>1781</v>
      </c>
      <c r="E484" t="b">
        <v>1</v>
      </c>
      <c r="F484" t="b">
        <v>1</v>
      </c>
      <c r="G484" t="b">
        <v>1</v>
      </c>
      <c r="H484" t="b">
        <v>1</v>
      </c>
      <c r="I484" t="b">
        <v>0</v>
      </c>
      <c r="J484" t="s">
        <v>419</v>
      </c>
      <c r="K484" t="b">
        <v>1</v>
      </c>
      <c r="L484" t="b">
        <v>0</v>
      </c>
      <c r="M484" t="b">
        <v>1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s">
        <v>113</v>
      </c>
      <c r="V484" t="s">
        <v>155</v>
      </c>
      <c r="W484" t="b">
        <v>0</v>
      </c>
      <c r="X484" t="b">
        <v>1</v>
      </c>
      <c r="Y484" t="b">
        <v>0</v>
      </c>
      <c r="Z484" t="b">
        <v>1</v>
      </c>
      <c r="AA484" t="b">
        <v>0</v>
      </c>
      <c r="AB484" t="b">
        <v>0</v>
      </c>
      <c r="AC484" t="s">
        <v>113</v>
      </c>
      <c r="AD484" t="s">
        <v>217</v>
      </c>
      <c r="AE484" t="s">
        <v>113</v>
      </c>
      <c r="AF484" t="s">
        <v>115</v>
      </c>
      <c r="AG484" t="b">
        <v>1</v>
      </c>
      <c r="AH484" t="b">
        <v>0</v>
      </c>
      <c r="AI484" t="b">
        <v>0</v>
      </c>
      <c r="AJ484" t="b">
        <v>0</v>
      </c>
      <c r="AK484" t="b">
        <v>0</v>
      </c>
      <c r="AL484" t="s">
        <v>113</v>
      </c>
      <c r="AM484" t="s">
        <v>113</v>
      </c>
      <c r="AW484" t="s">
        <v>113</v>
      </c>
      <c r="BF484" t="s">
        <v>113</v>
      </c>
      <c r="BG484" t="s">
        <v>113</v>
      </c>
      <c r="BH484" t="s">
        <v>113</v>
      </c>
      <c r="BI484" t="s">
        <v>113</v>
      </c>
      <c r="BJ484" t="s">
        <v>113</v>
      </c>
      <c r="BK484" t="s">
        <v>113</v>
      </c>
      <c r="BL484" t="s">
        <v>113</v>
      </c>
      <c r="BM484" t="s">
        <v>113</v>
      </c>
      <c r="BN484" t="s">
        <v>245</v>
      </c>
      <c r="BO484" t="s">
        <v>166</v>
      </c>
      <c r="BP484" t="s">
        <v>174</v>
      </c>
      <c r="BQ484" t="s">
        <v>161</v>
      </c>
      <c r="BR484">
        <v>6</v>
      </c>
      <c r="BS484">
        <v>2</v>
      </c>
      <c r="BT484">
        <v>4</v>
      </c>
      <c r="BU484">
        <v>3</v>
      </c>
      <c r="BV484" t="s">
        <v>471</v>
      </c>
      <c r="BW484">
        <v>4</v>
      </c>
      <c r="BX484">
        <v>3</v>
      </c>
      <c r="BY484">
        <v>4</v>
      </c>
      <c r="BZ484" t="s">
        <v>113</v>
      </c>
      <c r="CA484">
        <v>4</v>
      </c>
      <c r="CB484">
        <v>5</v>
      </c>
      <c r="CC484">
        <v>2</v>
      </c>
      <c r="CD484" t="s">
        <v>113</v>
      </c>
      <c r="CE484">
        <v>4</v>
      </c>
      <c r="CF484">
        <v>4</v>
      </c>
      <c r="CG484">
        <v>2</v>
      </c>
      <c r="CH484" t="s">
        <v>113</v>
      </c>
      <c r="CI484" t="s">
        <v>181</v>
      </c>
      <c r="CJ484" t="s">
        <v>179</v>
      </c>
      <c r="CK484" t="s">
        <v>181</v>
      </c>
      <c r="CL484" t="s">
        <v>292</v>
      </c>
      <c r="CM484" t="s">
        <v>254</v>
      </c>
      <c r="CN484" t="s">
        <v>255</v>
      </c>
      <c r="CO484" t="b">
        <v>1</v>
      </c>
      <c r="CP484" t="b">
        <v>0</v>
      </c>
      <c r="CQ484" t="b">
        <v>0</v>
      </c>
      <c r="CR484" t="b">
        <v>0</v>
      </c>
      <c r="CS484" t="b">
        <v>0</v>
      </c>
      <c r="CT484" t="s">
        <v>113</v>
      </c>
      <c r="CU484" t="s">
        <v>256</v>
      </c>
      <c r="CV484" t="s">
        <v>256</v>
      </c>
      <c r="CW484" t="s">
        <v>257</v>
      </c>
      <c r="CX484" t="s">
        <v>311</v>
      </c>
      <c r="CY484" t="s">
        <v>256</v>
      </c>
      <c r="CZ484" t="s">
        <v>312</v>
      </c>
      <c r="DA484" t="s">
        <v>256</v>
      </c>
      <c r="DB484" t="s">
        <v>202</v>
      </c>
      <c r="DC484" t="s">
        <v>262</v>
      </c>
      <c r="DD484" t="s">
        <v>203</v>
      </c>
      <c r="DE484" t="s">
        <v>185</v>
      </c>
      <c r="DF484" t="s">
        <v>168</v>
      </c>
      <c r="DG484" t="s">
        <v>263</v>
      </c>
    </row>
    <row r="485" spans="1:111" x14ac:dyDescent="0.25">
      <c r="A485" t="s">
        <v>2024</v>
      </c>
      <c r="B485" t="s">
        <v>118</v>
      </c>
      <c r="C485" t="s">
        <v>152</v>
      </c>
      <c r="D485" t="s">
        <v>486</v>
      </c>
      <c r="E485" t="b">
        <v>1</v>
      </c>
      <c r="F485" t="b">
        <v>1</v>
      </c>
      <c r="G485" t="b">
        <v>1</v>
      </c>
      <c r="H485" t="b">
        <v>1</v>
      </c>
      <c r="I485" t="b">
        <v>0</v>
      </c>
      <c r="J485" t="s">
        <v>243</v>
      </c>
      <c r="K485" t="b">
        <v>1</v>
      </c>
      <c r="L485" t="b">
        <v>0</v>
      </c>
      <c r="M485" t="b">
        <v>1</v>
      </c>
      <c r="N485" t="b">
        <v>0</v>
      </c>
      <c r="O485" t="b">
        <v>0</v>
      </c>
      <c r="P485" t="b">
        <v>0</v>
      </c>
      <c r="Q485" t="b">
        <v>0</v>
      </c>
      <c r="R485" t="b">
        <v>1</v>
      </c>
      <c r="S485" t="b">
        <v>0</v>
      </c>
      <c r="T485" t="b">
        <v>0</v>
      </c>
      <c r="U485" t="s">
        <v>113</v>
      </c>
      <c r="V485" t="s">
        <v>320</v>
      </c>
      <c r="W485" t="b">
        <v>1</v>
      </c>
      <c r="X485" t="b">
        <v>0</v>
      </c>
      <c r="Y485" t="b">
        <v>0</v>
      </c>
      <c r="Z485" t="b">
        <v>0</v>
      </c>
      <c r="AA485" t="b">
        <v>0</v>
      </c>
      <c r="AB485" t="b">
        <v>0</v>
      </c>
      <c r="AC485" t="s">
        <v>113</v>
      </c>
      <c r="AD485" t="s">
        <v>120</v>
      </c>
      <c r="AE485" t="s">
        <v>113</v>
      </c>
      <c r="AF485" t="s">
        <v>207</v>
      </c>
      <c r="AG485" t="b">
        <v>0</v>
      </c>
      <c r="AH485" t="b">
        <v>1</v>
      </c>
      <c r="AI485" t="b">
        <v>0</v>
      </c>
      <c r="AJ485" t="b">
        <v>0</v>
      </c>
      <c r="AK485" t="b">
        <v>0</v>
      </c>
      <c r="AL485" t="s">
        <v>113</v>
      </c>
      <c r="AM485" t="s">
        <v>871</v>
      </c>
      <c r="AN485" t="b">
        <v>1</v>
      </c>
      <c r="AO485" t="b">
        <v>0</v>
      </c>
      <c r="AP485" t="b">
        <v>0</v>
      </c>
      <c r="AQ485" t="b">
        <v>0</v>
      </c>
      <c r="AR485" t="b">
        <v>0</v>
      </c>
      <c r="AS485" t="b">
        <v>1</v>
      </c>
      <c r="AT485" t="b">
        <v>0</v>
      </c>
      <c r="AU485" t="b">
        <v>0</v>
      </c>
      <c r="AV485" t="b">
        <v>0</v>
      </c>
      <c r="AW485" t="s">
        <v>113</v>
      </c>
      <c r="BF485" t="s">
        <v>113</v>
      </c>
      <c r="BG485" t="s">
        <v>113</v>
      </c>
      <c r="BH485" t="s">
        <v>113</v>
      </c>
      <c r="BI485" t="s">
        <v>113</v>
      </c>
      <c r="BJ485" t="s">
        <v>113</v>
      </c>
      <c r="BK485" t="s">
        <v>113</v>
      </c>
      <c r="BL485" t="s">
        <v>113</v>
      </c>
      <c r="BM485" t="s">
        <v>113</v>
      </c>
      <c r="BN485" t="s">
        <v>165</v>
      </c>
      <c r="BO485" t="s">
        <v>227</v>
      </c>
      <c r="BP485" t="s">
        <v>192</v>
      </c>
      <c r="BQ485" t="s">
        <v>161</v>
      </c>
      <c r="BR485">
        <v>4</v>
      </c>
      <c r="BS485">
        <v>1</v>
      </c>
      <c r="BT485">
        <v>2</v>
      </c>
      <c r="BU485">
        <v>4</v>
      </c>
      <c r="BV485" t="s">
        <v>2025</v>
      </c>
      <c r="BW485">
        <v>1</v>
      </c>
      <c r="BX485">
        <v>1</v>
      </c>
      <c r="BY485">
        <v>2</v>
      </c>
      <c r="BZ485" t="s">
        <v>2026</v>
      </c>
      <c r="CA485">
        <v>1</v>
      </c>
      <c r="CB485">
        <v>1</v>
      </c>
      <c r="CC485">
        <v>2</v>
      </c>
      <c r="CD485" t="s">
        <v>2027</v>
      </c>
      <c r="CE485">
        <v>1</v>
      </c>
      <c r="CF485">
        <v>1</v>
      </c>
      <c r="CG485">
        <v>5</v>
      </c>
      <c r="CH485" t="s">
        <v>2028</v>
      </c>
      <c r="CI485" t="s">
        <v>179</v>
      </c>
      <c r="CJ485" t="s">
        <v>180</v>
      </c>
      <c r="CK485" t="s">
        <v>180</v>
      </c>
      <c r="CL485" t="s">
        <v>283</v>
      </c>
      <c r="CM485" t="s">
        <v>201</v>
      </c>
      <c r="CN485" t="s">
        <v>356</v>
      </c>
      <c r="CO485" t="b">
        <v>1</v>
      </c>
      <c r="CP485" t="b">
        <v>0</v>
      </c>
      <c r="CQ485" t="b">
        <v>1</v>
      </c>
      <c r="CR485" t="b">
        <v>0</v>
      </c>
      <c r="CS485" t="b">
        <v>0</v>
      </c>
      <c r="CT485" t="s">
        <v>113</v>
      </c>
      <c r="CU485" t="s">
        <v>256</v>
      </c>
      <c r="CV485" t="s">
        <v>256</v>
      </c>
      <c r="CW485" t="s">
        <v>258</v>
      </c>
      <c r="CX485" t="s">
        <v>311</v>
      </c>
      <c r="CY485" t="s">
        <v>256</v>
      </c>
      <c r="CZ485" t="s">
        <v>312</v>
      </c>
      <c r="DA485" t="s">
        <v>256</v>
      </c>
      <c r="DB485" t="s">
        <v>202</v>
      </c>
      <c r="DC485" t="s">
        <v>506</v>
      </c>
      <c r="DD485" t="s">
        <v>288</v>
      </c>
      <c r="DE485" t="s">
        <v>185</v>
      </c>
      <c r="DF485" t="s">
        <v>204</v>
      </c>
      <c r="DG485" t="s">
        <v>187</v>
      </c>
    </row>
    <row r="486" spans="1:111" x14ac:dyDescent="0.25">
      <c r="A486" t="s">
        <v>2029</v>
      </c>
      <c r="B486" t="s">
        <v>126</v>
      </c>
      <c r="C486" t="s">
        <v>152</v>
      </c>
      <c r="D486" t="s">
        <v>212</v>
      </c>
      <c r="E486" t="b">
        <v>1</v>
      </c>
      <c r="F486" t="b">
        <v>0</v>
      </c>
      <c r="G486" t="b">
        <v>0</v>
      </c>
      <c r="H486" t="b">
        <v>0</v>
      </c>
      <c r="I486" t="b">
        <v>0</v>
      </c>
      <c r="J486" t="s">
        <v>324</v>
      </c>
      <c r="K486" t="b">
        <v>0</v>
      </c>
      <c r="L486" t="b">
        <v>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s">
        <v>113</v>
      </c>
      <c r="V486" t="s">
        <v>113</v>
      </c>
      <c r="AC486" t="s">
        <v>113</v>
      </c>
      <c r="AD486" t="s">
        <v>131</v>
      </c>
      <c r="AE486" t="s">
        <v>113</v>
      </c>
      <c r="AF486" t="s">
        <v>115</v>
      </c>
      <c r="AG486" t="b">
        <v>1</v>
      </c>
      <c r="AH486" t="b">
        <v>0</v>
      </c>
      <c r="AI486" t="b">
        <v>0</v>
      </c>
      <c r="AJ486" t="b">
        <v>0</v>
      </c>
      <c r="AK486" t="b">
        <v>0</v>
      </c>
      <c r="AL486" t="s">
        <v>113</v>
      </c>
      <c r="AM486" t="s">
        <v>113</v>
      </c>
      <c r="AW486" t="s">
        <v>113</v>
      </c>
      <c r="BF486" t="s">
        <v>113</v>
      </c>
      <c r="BG486" t="s">
        <v>113</v>
      </c>
      <c r="BH486" t="s">
        <v>113</v>
      </c>
      <c r="BI486" t="s">
        <v>113</v>
      </c>
      <c r="BJ486" t="s">
        <v>113</v>
      </c>
      <c r="BK486" t="s">
        <v>113</v>
      </c>
      <c r="BL486" t="s">
        <v>113</v>
      </c>
      <c r="BM486" t="s">
        <v>113</v>
      </c>
      <c r="BN486" t="s">
        <v>245</v>
      </c>
      <c r="BO486" t="s">
        <v>174</v>
      </c>
      <c r="BP486" t="s">
        <v>174</v>
      </c>
      <c r="BQ486" t="s">
        <v>161</v>
      </c>
      <c r="BR486">
        <v>4</v>
      </c>
      <c r="BS486">
        <v>2</v>
      </c>
      <c r="BT486">
        <v>3</v>
      </c>
      <c r="BU486">
        <v>3</v>
      </c>
      <c r="BV486" t="s">
        <v>113</v>
      </c>
      <c r="BW486">
        <v>3</v>
      </c>
      <c r="BX486">
        <v>2</v>
      </c>
      <c r="BY486">
        <v>4</v>
      </c>
      <c r="BZ486" t="s">
        <v>113</v>
      </c>
      <c r="CA486">
        <v>3</v>
      </c>
      <c r="CB486">
        <v>3</v>
      </c>
      <c r="CC486">
        <v>2</v>
      </c>
      <c r="CD486" t="s">
        <v>113</v>
      </c>
      <c r="CE486">
        <v>1</v>
      </c>
      <c r="CF486">
        <v>4</v>
      </c>
      <c r="CG486">
        <v>3</v>
      </c>
      <c r="CH486" t="s">
        <v>113</v>
      </c>
      <c r="CI486" t="s">
        <v>181</v>
      </c>
      <c r="CJ486" t="s">
        <v>179</v>
      </c>
      <c r="CK486" t="s">
        <v>181</v>
      </c>
      <c r="CL486" t="s">
        <v>292</v>
      </c>
      <c r="CM486" t="s">
        <v>330</v>
      </c>
      <c r="CN486" t="s">
        <v>597</v>
      </c>
      <c r="CO486" t="b">
        <v>1</v>
      </c>
      <c r="CP486" t="b">
        <v>1</v>
      </c>
      <c r="CQ486" t="b">
        <v>1</v>
      </c>
      <c r="CR486" t="b">
        <v>0</v>
      </c>
      <c r="CS486" t="b">
        <v>0</v>
      </c>
      <c r="CT486" t="s">
        <v>113</v>
      </c>
      <c r="CU486" t="s">
        <v>256</v>
      </c>
      <c r="CV486" t="s">
        <v>256</v>
      </c>
      <c r="CW486" t="s">
        <v>311</v>
      </c>
      <c r="CX486" t="s">
        <v>257</v>
      </c>
      <c r="CY486" t="s">
        <v>259</v>
      </c>
      <c r="CZ486" t="s">
        <v>331</v>
      </c>
      <c r="DA486" t="s">
        <v>256</v>
      </c>
      <c r="DB486" t="s">
        <v>261</v>
      </c>
      <c r="DC486" t="s">
        <v>184</v>
      </c>
      <c r="DD486" t="s">
        <v>203</v>
      </c>
      <c r="DE486" t="s">
        <v>185</v>
      </c>
      <c r="DF486" t="s">
        <v>204</v>
      </c>
      <c r="DG486" t="s">
        <v>290</v>
      </c>
    </row>
    <row r="487" spans="1:111" x14ac:dyDescent="0.25">
      <c r="A487" t="s">
        <v>2030</v>
      </c>
      <c r="B487" t="s">
        <v>118</v>
      </c>
      <c r="C487" t="s">
        <v>152</v>
      </c>
      <c r="D487" t="s">
        <v>274</v>
      </c>
      <c r="E487" t="b">
        <v>1</v>
      </c>
      <c r="F487" t="b">
        <v>0</v>
      </c>
      <c r="G487" t="b">
        <v>1</v>
      </c>
      <c r="H487" t="b">
        <v>1</v>
      </c>
      <c r="I487" t="b">
        <v>0</v>
      </c>
      <c r="J487" t="s">
        <v>130</v>
      </c>
      <c r="K487" t="b">
        <v>1</v>
      </c>
      <c r="L487" t="b">
        <v>0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0</v>
      </c>
      <c r="U487" t="s">
        <v>113</v>
      </c>
      <c r="V487" t="s">
        <v>244</v>
      </c>
      <c r="W487" t="b">
        <v>0</v>
      </c>
      <c r="X487" t="b">
        <v>0</v>
      </c>
      <c r="Y487" t="b">
        <v>0</v>
      </c>
      <c r="Z487" t="b">
        <v>1</v>
      </c>
      <c r="AA487" t="b">
        <v>0</v>
      </c>
      <c r="AB487" t="b">
        <v>0</v>
      </c>
      <c r="AC487" t="s">
        <v>113</v>
      </c>
      <c r="AD487" t="s">
        <v>141</v>
      </c>
      <c r="AE487" t="s">
        <v>113</v>
      </c>
      <c r="AF487" t="s">
        <v>115</v>
      </c>
      <c r="AG487" t="b">
        <v>1</v>
      </c>
      <c r="AH487" t="b">
        <v>0</v>
      </c>
      <c r="AI487" t="b">
        <v>0</v>
      </c>
      <c r="AJ487" t="b">
        <v>0</v>
      </c>
      <c r="AK487" t="b">
        <v>0</v>
      </c>
      <c r="AL487" t="s">
        <v>113</v>
      </c>
      <c r="AM487" t="s">
        <v>113</v>
      </c>
      <c r="AW487" t="s">
        <v>113</v>
      </c>
      <c r="BF487" t="s">
        <v>113</v>
      </c>
      <c r="BG487" t="s">
        <v>113</v>
      </c>
      <c r="BH487" t="s">
        <v>113</v>
      </c>
      <c r="BI487" t="s">
        <v>113</v>
      </c>
      <c r="BJ487" t="s">
        <v>113</v>
      </c>
      <c r="BK487" t="s">
        <v>113</v>
      </c>
      <c r="BL487" t="s">
        <v>113</v>
      </c>
      <c r="BM487" t="s">
        <v>113</v>
      </c>
      <c r="BN487" t="s">
        <v>381</v>
      </c>
      <c r="BO487" t="s">
        <v>174</v>
      </c>
      <c r="BP487" t="s">
        <v>122</v>
      </c>
      <c r="BQ487" t="s">
        <v>161</v>
      </c>
      <c r="BR487">
        <v>7</v>
      </c>
      <c r="BS487">
        <v>2</v>
      </c>
      <c r="BT487">
        <v>3</v>
      </c>
      <c r="BU487">
        <v>2</v>
      </c>
      <c r="BV487" t="s">
        <v>2031</v>
      </c>
      <c r="BW487">
        <v>1</v>
      </c>
      <c r="BX487">
        <v>2</v>
      </c>
      <c r="BY487">
        <v>1</v>
      </c>
      <c r="BZ487" t="s">
        <v>2032</v>
      </c>
      <c r="CA487">
        <v>3</v>
      </c>
      <c r="CB487">
        <v>2</v>
      </c>
      <c r="CC487">
        <v>2</v>
      </c>
      <c r="CD487" t="s">
        <v>2033</v>
      </c>
      <c r="CE487">
        <v>1</v>
      </c>
      <c r="CF487">
        <v>3</v>
      </c>
      <c r="CG487">
        <v>3</v>
      </c>
      <c r="CH487" t="s">
        <v>2034</v>
      </c>
      <c r="CI487" t="s">
        <v>179</v>
      </c>
      <c r="CJ487" t="s">
        <v>180</v>
      </c>
      <c r="CK487" t="s">
        <v>180</v>
      </c>
      <c r="CL487" t="s">
        <v>182</v>
      </c>
      <c r="CM487" t="s">
        <v>309</v>
      </c>
      <c r="CN487" t="s">
        <v>488</v>
      </c>
      <c r="CO487" t="b">
        <v>1</v>
      </c>
      <c r="CP487" t="b">
        <v>1</v>
      </c>
      <c r="CQ487" t="b">
        <v>1</v>
      </c>
      <c r="CR487" t="b">
        <v>1</v>
      </c>
      <c r="CS487" t="b">
        <v>0</v>
      </c>
      <c r="CT487" t="s">
        <v>113</v>
      </c>
      <c r="CU487" t="s">
        <v>256</v>
      </c>
      <c r="CV487" t="s">
        <v>256</v>
      </c>
      <c r="CW487" t="s">
        <v>293</v>
      </c>
      <c r="CX487" t="s">
        <v>286</v>
      </c>
      <c r="CY487" t="s">
        <v>259</v>
      </c>
      <c r="CZ487" t="s">
        <v>299</v>
      </c>
      <c r="DA487" t="s">
        <v>256</v>
      </c>
      <c r="DB487" t="s">
        <v>202</v>
      </c>
      <c r="DC487" t="s">
        <v>184</v>
      </c>
      <c r="DD487" t="s">
        <v>203</v>
      </c>
      <c r="DE487" t="s">
        <v>185</v>
      </c>
      <c r="DF487" t="s">
        <v>204</v>
      </c>
      <c r="DG487" t="s">
        <v>187</v>
      </c>
    </row>
    <row r="488" spans="1:111" x14ac:dyDescent="0.25">
      <c r="A488" t="s">
        <v>2035</v>
      </c>
      <c r="B488" t="s">
        <v>118</v>
      </c>
      <c r="C488" t="s">
        <v>152</v>
      </c>
      <c r="D488" t="s">
        <v>361</v>
      </c>
      <c r="E488" t="b">
        <v>1</v>
      </c>
      <c r="F488" t="b">
        <v>1</v>
      </c>
      <c r="G488" t="b">
        <v>1</v>
      </c>
      <c r="H488" t="b">
        <v>0</v>
      </c>
      <c r="I488" t="b">
        <v>0</v>
      </c>
      <c r="J488" t="s">
        <v>2036</v>
      </c>
      <c r="K488" t="b">
        <v>0</v>
      </c>
      <c r="L488" t="b">
        <v>0</v>
      </c>
      <c r="M488" t="b">
        <v>1</v>
      </c>
      <c r="N488" t="b">
        <v>0</v>
      </c>
      <c r="O488" t="b">
        <v>1</v>
      </c>
      <c r="P488" t="b">
        <v>0</v>
      </c>
      <c r="Q488" t="b">
        <v>0</v>
      </c>
      <c r="R488" t="b">
        <v>1</v>
      </c>
      <c r="S488" t="b">
        <v>1</v>
      </c>
      <c r="T488" t="b">
        <v>0</v>
      </c>
      <c r="U488" t="s">
        <v>113</v>
      </c>
      <c r="V488" t="s">
        <v>720</v>
      </c>
      <c r="W488" t="b">
        <v>1</v>
      </c>
      <c r="X488" t="b">
        <v>1</v>
      </c>
      <c r="Y488" t="b">
        <v>0</v>
      </c>
      <c r="Z488" t="b">
        <v>1</v>
      </c>
      <c r="AA488" t="b">
        <v>0</v>
      </c>
      <c r="AB488" t="b">
        <v>0</v>
      </c>
      <c r="AC488" t="s">
        <v>113</v>
      </c>
      <c r="AD488" t="s">
        <v>219</v>
      </c>
      <c r="AE488" t="s">
        <v>113</v>
      </c>
      <c r="AF488" t="s">
        <v>207</v>
      </c>
      <c r="AG488" t="b">
        <v>0</v>
      </c>
      <c r="AH488" t="b">
        <v>1</v>
      </c>
      <c r="AI488" t="b">
        <v>0</v>
      </c>
      <c r="AJ488" t="b">
        <v>0</v>
      </c>
      <c r="AK488" t="b">
        <v>0</v>
      </c>
      <c r="AL488" t="s">
        <v>113</v>
      </c>
      <c r="AM488" t="s">
        <v>172</v>
      </c>
      <c r="AN488" t="b">
        <v>1</v>
      </c>
      <c r="AO488" t="b">
        <v>0</v>
      </c>
      <c r="AP488" t="b">
        <v>0</v>
      </c>
      <c r="AQ488" t="b">
        <v>0</v>
      </c>
      <c r="AR488" t="b">
        <v>0</v>
      </c>
      <c r="AS488" t="b">
        <v>0</v>
      </c>
      <c r="AT488" t="b">
        <v>0</v>
      </c>
      <c r="AU488" t="b">
        <v>0</v>
      </c>
      <c r="AV488" t="b">
        <v>0</v>
      </c>
      <c r="AW488" t="s">
        <v>113</v>
      </c>
      <c r="BF488" t="s">
        <v>113</v>
      </c>
      <c r="BG488" t="s">
        <v>113</v>
      </c>
      <c r="BH488" t="s">
        <v>113</v>
      </c>
      <c r="BI488" t="s">
        <v>113</v>
      </c>
      <c r="BJ488" t="s">
        <v>113</v>
      </c>
      <c r="BK488" t="s">
        <v>113</v>
      </c>
      <c r="BL488" t="s">
        <v>113</v>
      </c>
      <c r="BM488" t="s">
        <v>113</v>
      </c>
      <c r="BN488" t="s">
        <v>220</v>
      </c>
      <c r="BO488" t="s">
        <v>166</v>
      </c>
      <c r="BP488" t="s">
        <v>174</v>
      </c>
      <c r="BQ488" t="s">
        <v>161</v>
      </c>
      <c r="BR488">
        <v>5</v>
      </c>
      <c r="BS488">
        <v>3</v>
      </c>
      <c r="BT488">
        <v>1</v>
      </c>
      <c r="BU488">
        <v>3</v>
      </c>
      <c r="BV488" t="s">
        <v>2037</v>
      </c>
      <c r="BW488">
        <v>4</v>
      </c>
      <c r="BX488">
        <v>4</v>
      </c>
      <c r="BY488">
        <v>1</v>
      </c>
      <c r="BZ488" t="s">
        <v>2038</v>
      </c>
      <c r="CA488">
        <v>1</v>
      </c>
      <c r="CB488">
        <v>1</v>
      </c>
      <c r="CC488">
        <v>5</v>
      </c>
      <c r="CD488" t="s">
        <v>2039</v>
      </c>
      <c r="CE488">
        <v>2</v>
      </c>
      <c r="CF488">
        <v>4</v>
      </c>
      <c r="CG488">
        <v>3</v>
      </c>
      <c r="CH488" t="s">
        <v>2040</v>
      </c>
      <c r="CI488" t="s">
        <v>193</v>
      </c>
      <c r="CJ488" t="s">
        <v>179</v>
      </c>
      <c r="CK488" t="s">
        <v>193</v>
      </c>
      <c r="CL488" t="s">
        <v>292</v>
      </c>
      <c r="CM488" t="s">
        <v>330</v>
      </c>
      <c r="CN488" t="s">
        <v>297</v>
      </c>
      <c r="CO488" t="b">
        <v>1</v>
      </c>
      <c r="CP488" t="b">
        <v>1</v>
      </c>
      <c r="CQ488" t="b">
        <v>1</v>
      </c>
      <c r="CR488" t="b">
        <v>0</v>
      </c>
      <c r="CS488" t="b">
        <v>0</v>
      </c>
      <c r="CT488" t="s">
        <v>113</v>
      </c>
      <c r="CU488" t="s">
        <v>256</v>
      </c>
      <c r="CV488" t="s">
        <v>259</v>
      </c>
      <c r="CW488" t="s">
        <v>257</v>
      </c>
      <c r="CX488" t="s">
        <v>257</v>
      </c>
      <c r="CY488" t="s">
        <v>256</v>
      </c>
      <c r="CZ488" t="s">
        <v>287</v>
      </c>
      <c r="DA488" t="s">
        <v>259</v>
      </c>
      <c r="DB488" t="s">
        <v>202</v>
      </c>
      <c r="DC488" t="s">
        <v>332</v>
      </c>
      <c r="DD488" t="s">
        <v>203</v>
      </c>
      <c r="DE488" t="s">
        <v>185</v>
      </c>
      <c r="DF488" t="s">
        <v>204</v>
      </c>
      <c r="DG488" t="s">
        <v>290</v>
      </c>
    </row>
    <row r="489" spans="1:111" x14ac:dyDescent="0.25">
      <c r="A489" t="s">
        <v>2041</v>
      </c>
      <c r="B489" t="s">
        <v>126</v>
      </c>
      <c r="C489" t="s">
        <v>152</v>
      </c>
      <c r="D489" t="s">
        <v>212</v>
      </c>
      <c r="E489" t="b">
        <v>1</v>
      </c>
      <c r="F489" t="b">
        <v>0</v>
      </c>
      <c r="G489" t="b">
        <v>0</v>
      </c>
      <c r="H489" t="b">
        <v>0</v>
      </c>
      <c r="I489" t="b">
        <v>0</v>
      </c>
      <c r="J489" t="s">
        <v>316</v>
      </c>
      <c r="K489" t="b">
        <v>1</v>
      </c>
      <c r="L489" t="b">
        <v>0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U489" t="s">
        <v>113</v>
      </c>
      <c r="V489" t="s">
        <v>113</v>
      </c>
      <c r="AC489" t="s">
        <v>113</v>
      </c>
      <c r="AD489" t="s">
        <v>156</v>
      </c>
      <c r="AE489" t="s">
        <v>2042</v>
      </c>
      <c r="AF489" t="s">
        <v>115</v>
      </c>
      <c r="AG489" t="b">
        <v>1</v>
      </c>
      <c r="AH489" t="b">
        <v>0</v>
      </c>
      <c r="AI489" t="b">
        <v>0</v>
      </c>
      <c r="AJ489" t="b">
        <v>0</v>
      </c>
      <c r="AK489" t="b">
        <v>0</v>
      </c>
      <c r="AL489" t="s">
        <v>113</v>
      </c>
      <c r="AM489" t="s">
        <v>113</v>
      </c>
      <c r="AW489" t="s">
        <v>113</v>
      </c>
      <c r="BF489" t="s">
        <v>113</v>
      </c>
      <c r="BG489" t="s">
        <v>113</v>
      </c>
      <c r="BH489" t="s">
        <v>113</v>
      </c>
      <c r="BI489" t="s">
        <v>113</v>
      </c>
      <c r="BJ489" t="s">
        <v>113</v>
      </c>
      <c r="BK489" t="s">
        <v>113</v>
      </c>
      <c r="BL489" t="s">
        <v>113</v>
      </c>
      <c r="BM489" t="s">
        <v>113</v>
      </c>
      <c r="BN489" t="s">
        <v>253</v>
      </c>
      <c r="BO489" t="s">
        <v>227</v>
      </c>
      <c r="BP489" t="s">
        <v>174</v>
      </c>
      <c r="BQ489" t="s">
        <v>161</v>
      </c>
      <c r="BR489">
        <v>2</v>
      </c>
      <c r="BS489">
        <v>2</v>
      </c>
      <c r="BT489">
        <v>4</v>
      </c>
      <c r="BU489">
        <v>2</v>
      </c>
      <c r="BV489" t="s">
        <v>1433</v>
      </c>
      <c r="BW489">
        <v>2</v>
      </c>
      <c r="BX489">
        <v>3</v>
      </c>
      <c r="BY489">
        <v>3</v>
      </c>
      <c r="BZ489" t="s">
        <v>226</v>
      </c>
      <c r="CA489">
        <v>2</v>
      </c>
      <c r="CB489">
        <v>2</v>
      </c>
      <c r="CC489">
        <v>2</v>
      </c>
      <c r="CD489" t="s">
        <v>2043</v>
      </c>
      <c r="CE489">
        <v>2</v>
      </c>
      <c r="CF489">
        <v>3</v>
      </c>
      <c r="CG489">
        <v>4</v>
      </c>
      <c r="CH489" t="s">
        <v>2044</v>
      </c>
      <c r="CI489" t="s">
        <v>181</v>
      </c>
      <c r="CJ489" t="s">
        <v>180</v>
      </c>
      <c r="CK489" t="s">
        <v>180</v>
      </c>
      <c r="CL489" t="s">
        <v>182</v>
      </c>
      <c r="CM489" t="s">
        <v>330</v>
      </c>
      <c r="CN489" t="s">
        <v>255</v>
      </c>
      <c r="CO489" t="b">
        <v>1</v>
      </c>
      <c r="CP489" t="b">
        <v>0</v>
      </c>
      <c r="CQ489" t="b">
        <v>0</v>
      </c>
      <c r="CR489" t="b">
        <v>0</v>
      </c>
      <c r="CS489" t="b">
        <v>0</v>
      </c>
      <c r="CT489" t="s">
        <v>113</v>
      </c>
      <c r="CU489" t="s">
        <v>256</v>
      </c>
      <c r="CV489" t="s">
        <v>259</v>
      </c>
      <c r="CW489" t="s">
        <v>258</v>
      </c>
      <c r="CX489" t="s">
        <v>258</v>
      </c>
      <c r="CY489" t="s">
        <v>259</v>
      </c>
      <c r="CZ489" t="s">
        <v>312</v>
      </c>
      <c r="DA489" t="s">
        <v>256</v>
      </c>
      <c r="DB489" t="s">
        <v>202</v>
      </c>
      <c r="DC489" t="s">
        <v>184</v>
      </c>
      <c r="DD489" t="s">
        <v>288</v>
      </c>
      <c r="DE489" t="s">
        <v>185</v>
      </c>
      <c r="DF489" t="s">
        <v>204</v>
      </c>
      <c r="DG489" t="s">
        <v>113</v>
      </c>
    </row>
    <row r="490" spans="1:111" x14ac:dyDescent="0.25">
      <c r="A490" t="s">
        <v>2045</v>
      </c>
      <c r="B490" t="s">
        <v>126</v>
      </c>
      <c r="C490" t="s">
        <v>144</v>
      </c>
      <c r="D490" t="s">
        <v>212</v>
      </c>
      <c r="E490" t="b">
        <v>1</v>
      </c>
      <c r="F490" t="b">
        <v>0</v>
      </c>
      <c r="G490" t="b">
        <v>0</v>
      </c>
      <c r="H490" t="b">
        <v>0</v>
      </c>
      <c r="I490" t="b">
        <v>0</v>
      </c>
      <c r="J490" t="s">
        <v>268</v>
      </c>
      <c r="K490" t="b">
        <v>1</v>
      </c>
      <c r="L490" t="b">
        <v>0</v>
      </c>
      <c r="M490" t="b">
        <v>0</v>
      </c>
      <c r="N490" t="b">
        <v>0</v>
      </c>
      <c r="O490" t="b">
        <v>0</v>
      </c>
      <c r="P490" t="b">
        <v>0</v>
      </c>
      <c r="Q490" t="b">
        <v>0</v>
      </c>
      <c r="R490" t="b">
        <v>1</v>
      </c>
      <c r="S490" t="b">
        <v>0</v>
      </c>
      <c r="T490" t="b">
        <v>1</v>
      </c>
      <c r="U490" t="s">
        <v>214</v>
      </c>
      <c r="V490" t="s">
        <v>113</v>
      </c>
      <c r="AC490" t="s">
        <v>113</v>
      </c>
      <c r="AD490" t="s">
        <v>131</v>
      </c>
      <c r="AE490" t="s">
        <v>113</v>
      </c>
      <c r="AF490" t="s">
        <v>198</v>
      </c>
      <c r="AG490" t="b">
        <v>0</v>
      </c>
      <c r="AH490" t="b">
        <v>1</v>
      </c>
      <c r="AI490" t="b">
        <v>1</v>
      </c>
      <c r="AJ490" t="b">
        <v>0</v>
      </c>
      <c r="AK490" t="b">
        <v>0</v>
      </c>
      <c r="AL490" t="s">
        <v>113</v>
      </c>
      <c r="AM490" t="s">
        <v>325</v>
      </c>
      <c r="AN490" t="b">
        <v>0</v>
      </c>
      <c r="AO490" t="b">
        <v>0</v>
      </c>
      <c r="AP490" t="b">
        <v>0</v>
      </c>
      <c r="AQ490" t="b">
        <v>0</v>
      </c>
      <c r="AR490" t="b">
        <v>0</v>
      </c>
      <c r="AS490" t="b">
        <v>0</v>
      </c>
      <c r="AT490" t="b">
        <v>1</v>
      </c>
      <c r="AU490" t="b">
        <v>0</v>
      </c>
      <c r="AV490" t="b">
        <v>0</v>
      </c>
      <c r="AW490" t="s">
        <v>329</v>
      </c>
      <c r="AX490" t="b">
        <v>1</v>
      </c>
      <c r="AY490" t="b">
        <v>0</v>
      </c>
      <c r="AZ490" t="b">
        <v>0</v>
      </c>
      <c r="BA490" t="b">
        <v>0</v>
      </c>
      <c r="BB490" t="b">
        <v>0</v>
      </c>
      <c r="BC490" t="b">
        <v>0</v>
      </c>
      <c r="BD490" t="b">
        <v>0</v>
      </c>
      <c r="BE490" t="b">
        <v>0</v>
      </c>
      <c r="BF490" t="s">
        <v>113</v>
      </c>
      <c r="BG490" t="s">
        <v>113</v>
      </c>
      <c r="BH490" t="s">
        <v>113</v>
      </c>
      <c r="BI490" t="s">
        <v>113</v>
      </c>
      <c r="BJ490" t="s">
        <v>113</v>
      </c>
      <c r="BK490" t="s">
        <v>113</v>
      </c>
      <c r="BL490" t="s">
        <v>113</v>
      </c>
      <c r="BM490" t="s">
        <v>113</v>
      </c>
      <c r="BN490" t="s">
        <v>159</v>
      </c>
      <c r="BO490" t="s">
        <v>592</v>
      </c>
      <c r="BP490" t="s">
        <v>174</v>
      </c>
      <c r="BQ490" t="s">
        <v>326</v>
      </c>
      <c r="BR490">
        <v>4</v>
      </c>
      <c r="BS490">
        <v>2</v>
      </c>
      <c r="BT490">
        <v>3</v>
      </c>
      <c r="BU490">
        <v>4</v>
      </c>
      <c r="BV490" t="s">
        <v>2046</v>
      </c>
      <c r="BW490">
        <v>5</v>
      </c>
      <c r="BX490">
        <v>1</v>
      </c>
      <c r="BY490">
        <v>1</v>
      </c>
      <c r="BZ490" t="s">
        <v>2047</v>
      </c>
      <c r="CA490">
        <v>4</v>
      </c>
      <c r="CB490">
        <v>1</v>
      </c>
      <c r="CC490">
        <v>2</v>
      </c>
      <c r="CD490" t="s">
        <v>2048</v>
      </c>
      <c r="CE490">
        <v>2</v>
      </c>
      <c r="CF490">
        <v>4</v>
      </c>
      <c r="CG490">
        <v>3</v>
      </c>
      <c r="CH490" t="s">
        <v>2049</v>
      </c>
      <c r="CI490" t="s">
        <v>179</v>
      </c>
      <c r="CJ490" t="s">
        <v>179</v>
      </c>
      <c r="CK490" t="s">
        <v>179</v>
      </c>
      <c r="CL490" t="s">
        <v>182</v>
      </c>
      <c r="CM490" t="s">
        <v>330</v>
      </c>
      <c r="CN490" t="s">
        <v>255</v>
      </c>
      <c r="CO490" t="b">
        <v>1</v>
      </c>
      <c r="CP490" t="b">
        <v>0</v>
      </c>
      <c r="CQ490" t="b">
        <v>0</v>
      </c>
      <c r="CR490" t="b">
        <v>0</v>
      </c>
      <c r="CS490" t="b">
        <v>0</v>
      </c>
      <c r="CT490" t="s">
        <v>113</v>
      </c>
      <c r="CU490" t="s">
        <v>256</v>
      </c>
      <c r="CV490" t="s">
        <v>256</v>
      </c>
      <c r="CW490" t="s">
        <v>311</v>
      </c>
      <c r="CX490" t="s">
        <v>258</v>
      </c>
      <c r="CY490" t="s">
        <v>259</v>
      </c>
      <c r="CZ490" t="s">
        <v>331</v>
      </c>
      <c r="DA490" t="s">
        <v>256</v>
      </c>
      <c r="DB490" t="s">
        <v>113</v>
      </c>
      <c r="DC490" t="s">
        <v>113</v>
      </c>
      <c r="DD490" t="s">
        <v>113</v>
      </c>
      <c r="DE490" t="s">
        <v>113</v>
      </c>
      <c r="DF490" t="s">
        <v>113</v>
      </c>
      <c r="DG490" t="s">
        <v>113</v>
      </c>
    </row>
    <row r="491" spans="1:111" x14ac:dyDescent="0.25">
      <c r="A491" t="s">
        <v>2050</v>
      </c>
      <c r="B491" t="s">
        <v>126</v>
      </c>
      <c r="C491" t="s">
        <v>152</v>
      </c>
      <c r="D491" t="s">
        <v>235</v>
      </c>
      <c r="E491" t="b">
        <v>1</v>
      </c>
      <c r="F491" t="b">
        <v>0</v>
      </c>
      <c r="G491" t="b">
        <v>0</v>
      </c>
      <c r="H491" t="b">
        <v>1</v>
      </c>
      <c r="I491" t="b">
        <v>0</v>
      </c>
      <c r="J491" t="s">
        <v>1353</v>
      </c>
      <c r="K491" t="b">
        <v>1</v>
      </c>
      <c r="L491" t="b">
        <v>0</v>
      </c>
      <c r="M491" t="b">
        <v>0</v>
      </c>
      <c r="N491" t="b">
        <v>1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s">
        <v>113</v>
      </c>
      <c r="V491" t="s">
        <v>113</v>
      </c>
      <c r="AC491" t="s">
        <v>113</v>
      </c>
      <c r="AD491" t="s">
        <v>191</v>
      </c>
      <c r="AE491" t="s">
        <v>113</v>
      </c>
      <c r="AF491" t="s">
        <v>207</v>
      </c>
      <c r="AG491" t="b">
        <v>0</v>
      </c>
      <c r="AH491" t="b">
        <v>1</v>
      </c>
      <c r="AI491" t="b">
        <v>0</v>
      </c>
      <c r="AJ491" t="b">
        <v>0</v>
      </c>
      <c r="AK491" t="b">
        <v>0</v>
      </c>
      <c r="AL491" t="s">
        <v>113</v>
      </c>
      <c r="AM491" t="s">
        <v>172</v>
      </c>
      <c r="AN491" t="b">
        <v>1</v>
      </c>
      <c r="AO491" t="b">
        <v>0</v>
      </c>
      <c r="AP491" t="b">
        <v>0</v>
      </c>
      <c r="AQ491" t="b">
        <v>0</v>
      </c>
      <c r="AR491" t="b">
        <v>0</v>
      </c>
      <c r="AS491" t="b">
        <v>0</v>
      </c>
      <c r="AT491" t="b">
        <v>0</v>
      </c>
      <c r="AU491" t="b">
        <v>0</v>
      </c>
      <c r="AV491" t="b">
        <v>0</v>
      </c>
      <c r="AW491" t="s">
        <v>113</v>
      </c>
      <c r="BF491" t="s">
        <v>113</v>
      </c>
      <c r="BG491" t="s">
        <v>113</v>
      </c>
      <c r="BH491" t="s">
        <v>113</v>
      </c>
      <c r="BI491" t="s">
        <v>113</v>
      </c>
      <c r="BJ491" t="s">
        <v>113</v>
      </c>
      <c r="BK491" t="s">
        <v>113</v>
      </c>
      <c r="BL491" t="s">
        <v>113</v>
      </c>
      <c r="BM491" t="s">
        <v>113</v>
      </c>
      <c r="BN491" t="s">
        <v>159</v>
      </c>
      <c r="BO491" t="s">
        <v>174</v>
      </c>
      <c r="BP491" t="s">
        <v>122</v>
      </c>
      <c r="BQ491" t="s">
        <v>113</v>
      </c>
      <c r="BR491">
        <v>6</v>
      </c>
      <c r="BS491">
        <v>2</v>
      </c>
      <c r="BT491">
        <v>3</v>
      </c>
      <c r="BU491">
        <v>2</v>
      </c>
      <c r="BV491" t="s">
        <v>2051</v>
      </c>
      <c r="BW491">
        <v>2</v>
      </c>
      <c r="BX491">
        <v>3</v>
      </c>
      <c r="BY491">
        <v>2</v>
      </c>
      <c r="BZ491" t="s">
        <v>2052</v>
      </c>
      <c r="CA491">
        <v>3</v>
      </c>
      <c r="CB491">
        <v>3</v>
      </c>
      <c r="CC491">
        <v>5</v>
      </c>
      <c r="CD491" t="s">
        <v>2053</v>
      </c>
      <c r="CE491">
        <v>3</v>
      </c>
      <c r="CF491">
        <v>4</v>
      </c>
      <c r="CG491">
        <v>4</v>
      </c>
      <c r="CH491" t="s">
        <v>1434</v>
      </c>
      <c r="CI491" t="s">
        <v>193</v>
      </c>
      <c r="CJ491" t="s">
        <v>180</v>
      </c>
      <c r="CK491" t="s">
        <v>181</v>
      </c>
      <c r="CL491" t="s">
        <v>182</v>
      </c>
      <c r="CM491" t="s">
        <v>254</v>
      </c>
      <c r="CN491" t="s">
        <v>459</v>
      </c>
      <c r="CO491" t="b">
        <v>1</v>
      </c>
      <c r="CP491" t="b">
        <v>1</v>
      </c>
      <c r="CQ491" t="b">
        <v>1</v>
      </c>
      <c r="CR491" t="b">
        <v>1</v>
      </c>
      <c r="CS491" t="b">
        <v>0</v>
      </c>
      <c r="CT491" t="s">
        <v>113</v>
      </c>
      <c r="CU491" t="s">
        <v>256</v>
      </c>
      <c r="CV491" t="s">
        <v>256</v>
      </c>
      <c r="CW491" t="s">
        <v>311</v>
      </c>
      <c r="CX491" t="s">
        <v>311</v>
      </c>
      <c r="CY491" t="s">
        <v>256</v>
      </c>
      <c r="CZ491" t="s">
        <v>294</v>
      </c>
      <c r="DA491" t="s">
        <v>256</v>
      </c>
      <c r="DB491" t="s">
        <v>261</v>
      </c>
      <c r="DC491" t="s">
        <v>332</v>
      </c>
      <c r="DD491" t="s">
        <v>203</v>
      </c>
      <c r="DE491" t="s">
        <v>185</v>
      </c>
      <c r="DF491" t="s">
        <v>204</v>
      </c>
      <c r="DG491" t="s">
        <v>187</v>
      </c>
    </row>
    <row r="492" spans="1:111" x14ac:dyDescent="0.25">
      <c r="A492" t="s">
        <v>2054</v>
      </c>
      <c r="B492" t="s">
        <v>118</v>
      </c>
      <c r="C492" t="s">
        <v>152</v>
      </c>
      <c r="D492" t="s">
        <v>212</v>
      </c>
      <c r="E492" t="b">
        <v>1</v>
      </c>
      <c r="F492" t="b">
        <v>0</v>
      </c>
      <c r="G492" t="b">
        <v>0</v>
      </c>
      <c r="H492" t="b">
        <v>0</v>
      </c>
      <c r="I492" t="b">
        <v>0</v>
      </c>
      <c r="J492" t="s">
        <v>236</v>
      </c>
      <c r="K492" t="b">
        <v>1</v>
      </c>
      <c r="L492" t="b">
        <v>0</v>
      </c>
      <c r="M492" t="b">
        <v>1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s">
        <v>113</v>
      </c>
      <c r="V492" t="s">
        <v>113</v>
      </c>
      <c r="AC492" t="s">
        <v>113</v>
      </c>
      <c r="AD492" t="s">
        <v>217</v>
      </c>
      <c r="AE492" t="s">
        <v>113</v>
      </c>
      <c r="AF492" t="s">
        <v>115</v>
      </c>
      <c r="AG492" t="b">
        <v>1</v>
      </c>
      <c r="AH492" t="b">
        <v>0</v>
      </c>
      <c r="AI492" t="b">
        <v>0</v>
      </c>
      <c r="AJ492" t="b">
        <v>0</v>
      </c>
      <c r="AK492" t="b">
        <v>0</v>
      </c>
      <c r="AL492" t="s">
        <v>113</v>
      </c>
      <c r="AM492" t="s">
        <v>113</v>
      </c>
      <c r="AW492" t="s">
        <v>113</v>
      </c>
      <c r="BF492" t="s">
        <v>113</v>
      </c>
      <c r="BG492" t="s">
        <v>113</v>
      </c>
      <c r="BH492" t="s">
        <v>113</v>
      </c>
      <c r="BI492" t="s">
        <v>113</v>
      </c>
      <c r="BJ492" t="s">
        <v>113</v>
      </c>
      <c r="BK492" t="s">
        <v>113</v>
      </c>
      <c r="BL492" t="s">
        <v>113</v>
      </c>
      <c r="BM492" t="s">
        <v>113</v>
      </c>
      <c r="BN492" t="s">
        <v>381</v>
      </c>
      <c r="BO492" t="s">
        <v>174</v>
      </c>
      <c r="BP492" t="s">
        <v>210</v>
      </c>
      <c r="BQ492" t="s">
        <v>161</v>
      </c>
      <c r="BR492">
        <v>5</v>
      </c>
      <c r="BS492">
        <v>2</v>
      </c>
      <c r="BT492">
        <v>4</v>
      </c>
      <c r="BU492">
        <v>4</v>
      </c>
      <c r="BV492" t="s">
        <v>2055</v>
      </c>
      <c r="BW492">
        <v>3</v>
      </c>
      <c r="BX492">
        <v>2</v>
      </c>
      <c r="BY492">
        <v>2</v>
      </c>
      <c r="BZ492" t="s">
        <v>2056</v>
      </c>
      <c r="CA492">
        <v>2</v>
      </c>
      <c r="CB492">
        <v>3</v>
      </c>
      <c r="CC492">
        <v>3</v>
      </c>
      <c r="CD492" t="s">
        <v>2057</v>
      </c>
      <c r="CE492">
        <v>1</v>
      </c>
      <c r="CF492">
        <v>5</v>
      </c>
      <c r="CG492">
        <v>5</v>
      </c>
      <c r="CH492" t="s">
        <v>2058</v>
      </c>
      <c r="CI492" t="s">
        <v>179</v>
      </c>
      <c r="CJ492" t="s">
        <v>180</v>
      </c>
      <c r="CK492" t="s">
        <v>180</v>
      </c>
      <c r="CL492" t="s">
        <v>292</v>
      </c>
      <c r="CM492" t="s">
        <v>201</v>
      </c>
      <c r="CN492" t="s">
        <v>255</v>
      </c>
      <c r="CO492" t="b">
        <v>1</v>
      </c>
      <c r="CP492" t="b">
        <v>0</v>
      </c>
      <c r="CQ492" t="b">
        <v>0</v>
      </c>
      <c r="CR492" t="b">
        <v>0</v>
      </c>
      <c r="CS492" t="b">
        <v>0</v>
      </c>
      <c r="CT492" t="s">
        <v>113</v>
      </c>
      <c r="CU492" t="s">
        <v>256</v>
      </c>
      <c r="CV492" t="s">
        <v>256</v>
      </c>
      <c r="CW492" t="s">
        <v>311</v>
      </c>
      <c r="CX492" t="s">
        <v>258</v>
      </c>
      <c r="CY492" t="s">
        <v>259</v>
      </c>
      <c r="CZ492" t="s">
        <v>312</v>
      </c>
      <c r="DA492" t="s">
        <v>256</v>
      </c>
      <c r="DB492" t="s">
        <v>261</v>
      </c>
      <c r="DC492" t="s">
        <v>506</v>
      </c>
      <c r="DD492" t="s">
        <v>389</v>
      </c>
      <c r="DE492" t="s">
        <v>185</v>
      </c>
      <c r="DF492" t="s">
        <v>204</v>
      </c>
      <c r="DG492" t="s">
        <v>263</v>
      </c>
    </row>
    <row r="493" spans="1:111" x14ac:dyDescent="0.25">
      <c r="A493" t="s">
        <v>2059</v>
      </c>
      <c r="B493" t="s">
        <v>112</v>
      </c>
      <c r="C493" t="s">
        <v>163</v>
      </c>
      <c r="D493" t="s">
        <v>212</v>
      </c>
      <c r="E493" t="b">
        <v>1</v>
      </c>
      <c r="F493" t="b">
        <v>0</v>
      </c>
      <c r="G493" t="b">
        <v>0</v>
      </c>
      <c r="H493" t="b">
        <v>0</v>
      </c>
      <c r="I493" t="b">
        <v>0</v>
      </c>
      <c r="J493" t="s">
        <v>336</v>
      </c>
      <c r="K493" t="b">
        <v>0</v>
      </c>
      <c r="L493" t="b">
        <v>0</v>
      </c>
      <c r="M493" t="b">
        <v>0</v>
      </c>
      <c r="N493" t="b">
        <v>0</v>
      </c>
      <c r="O493" t="b">
        <v>0</v>
      </c>
      <c r="P493" t="b">
        <v>0</v>
      </c>
      <c r="Q493" t="b">
        <v>0</v>
      </c>
      <c r="R493" t="b">
        <v>1</v>
      </c>
      <c r="S493" t="b">
        <v>0</v>
      </c>
      <c r="T493" t="b">
        <v>0</v>
      </c>
      <c r="U493" t="s">
        <v>113</v>
      </c>
      <c r="V493" t="s">
        <v>113</v>
      </c>
      <c r="AC493" t="s">
        <v>113</v>
      </c>
      <c r="AD493" t="s">
        <v>336</v>
      </c>
      <c r="AE493" t="s">
        <v>113</v>
      </c>
      <c r="AF493" t="s">
        <v>328</v>
      </c>
      <c r="AG493" t="b">
        <v>0</v>
      </c>
      <c r="AH493" t="b">
        <v>0</v>
      </c>
      <c r="AI493" t="b">
        <v>1</v>
      </c>
      <c r="AJ493" t="b">
        <v>0</v>
      </c>
      <c r="AK493" t="b">
        <v>0</v>
      </c>
      <c r="AL493" t="s">
        <v>113</v>
      </c>
      <c r="AM493" t="s">
        <v>113</v>
      </c>
      <c r="AW493" t="s">
        <v>329</v>
      </c>
      <c r="AX493" t="b">
        <v>1</v>
      </c>
      <c r="AY493" t="b">
        <v>0</v>
      </c>
      <c r="AZ493" t="b">
        <v>0</v>
      </c>
      <c r="BA493" t="b">
        <v>0</v>
      </c>
      <c r="BB493" t="b">
        <v>0</v>
      </c>
      <c r="BC493" t="b">
        <v>0</v>
      </c>
      <c r="BD493" t="b">
        <v>0</v>
      </c>
      <c r="BE493" t="b">
        <v>0</v>
      </c>
      <c r="BF493" t="s">
        <v>113</v>
      </c>
      <c r="BG493" t="s">
        <v>113</v>
      </c>
      <c r="BH493" t="s">
        <v>113</v>
      </c>
      <c r="BI493" t="s">
        <v>113</v>
      </c>
      <c r="BJ493" t="s">
        <v>113</v>
      </c>
      <c r="BK493" t="s">
        <v>113</v>
      </c>
      <c r="BL493" t="s">
        <v>113</v>
      </c>
      <c r="BM493" t="s">
        <v>113</v>
      </c>
      <c r="BN493" t="s">
        <v>132</v>
      </c>
      <c r="BO493" t="s">
        <v>174</v>
      </c>
      <c r="BP493" t="s">
        <v>174</v>
      </c>
      <c r="BQ493" t="s">
        <v>161</v>
      </c>
      <c r="BR493">
        <v>5</v>
      </c>
      <c r="BS493">
        <v>3</v>
      </c>
      <c r="BT493">
        <v>4</v>
      </c>
      <c r="BU493">
        <v>2</v>
      </c>
      <c r="BV493" t="s">
        <v>473</v>
      </c>
      <c r="BW493">
        <v>3</v>
      </c>
      <c r="BX493">
        <v>3</v>
      </c>
      <c r="BY493">
        <v>4</v>
      </c>
      <c r="BZ493" t="s">
        <v>209</v>
      </c>
      <c r="CA493">
        <v>3</v>
      </c>
      <c r="CB493">
        <v>2</v>
      </c>
      <c r="CC493">
        <v>3</v>
      </c>
      <c r="CD493" t="s">
        <v>427</v>
      </c>
      <c r="CE493">
        <v>3</v>
      </c>
      <c r="CF493">
        <v>3</v>
      </c>
      <c r="CG493">
        <v>4</v>
      </c>
      <c r="CH493" t="s">
        <v>1766</v>
      </c>
      <c r="CI493" t="s">
        <v>181</v>
      </c>
      <c r="CJ493" t="s">
        <v>180</v>
      </c>
      <c r="CK493" t="s">
        <v>180</v>
      </c>
      <c r="CL493" t="s">
        <v>292</v>
      </c>
      <c r="CM493" t="s">
        <v>330</v>
      </c>
      <c r="CN493" t="s">
        <v>255</v>
      </c>
      <c r="CO493" t="b">
        <v>1</v>
      </c>
      <c r="CP493" t="b">
        <v>0</v>
      </c>
      <c r="CQ493" t="b">
        <v>0</v>
      </c>
      <c r="CR493" t="b">
        <v>0</v>
      </c>
      <c r="CS493" t="b">
        <v>0</v>
      </c>
      <c r="CT493" t="s">
        <v>113</v>
      </c>
      <c r="CU493" t="s">
        <v>256</v>
      </c>
      <c r="CV493" t="s">
        <v>259</v>
      </c>
      <c r="CW493" t="s">
        <v>258</v>
      </c>
      <c r="CX493" t="s">
        <v>286</v>
      </c>
      <c r="CY493" t="s">
        <v>259</v>
      </c>
      <c r="CZ493" t="s">
        <v>294</v>
      </c>
      <c r="DA493" t="s">
        <v>256</v>
      </c>
      <c r="DB493" t="s">
        <v>261</v>
      </c>
      <c r="DC493" t="s">
        <v>332</v>
      </c>
      <c r="DD493" t="s">
        <v>203</v>
      </c>
      <c r="DE493" t="s">
        <v>537</v>
      </c>
      <c r="DF493" t="s">
        <v>204</v>
      </c>
      <c r="DG493" t="s">
        <v>317</v>
      </c>
    </row>
    <row r="494" spans="1:111" x14ac:dyDescent="0.25">
      <c r="A494" t="s">
        <v>2060</v>
      </c>
      <c r="B494" t="s">
        <v>118</v>
      </c>
      <c r="C494" t="s">
        <v>152</v>
      </c>
      <c r="D494" t="s">
        <v>212</v>
      </c>
      <c r="E494" t="b">
        <v>1</v>
      </c>
      <c r="F494" t="b">
        <v>0</v>
      </c>
      <c r="G494" t="b">
        <v>0</v>
      </c>
      <c r="H494" t="b">
        <v>0</v>
      </c>
      <c r="I494" t="b">
        <v>0</v>
      </c>
      <c r="J494" t="s">
        <v>130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s">
        <v>113</v>
      </c>
      <c r="V494" t="s">
        <v>113</v>
      </c>
      <c r="AC494" t="s">
        <v>113</v>
      </c>
      <c r="AD494" t="s">
        <v>141</v>
      </c>
      <c r="AE494" t="s">
        <v>113</v>
      </c>
      <c r="AF494" t="s">
        <v>115</v>
      </c>
      <c r="AG494" t="b">
        <v>1</v>
      </c>
      <c r="AH494" t="b">
        <v>0</v>
      </c>
      <c r="AI494" t="b">
        <v>0</v>
      </c>
      <c r="AJ494" t="b">
        <v>0</v>
      </c>
      <c r="AK494" t="b">
        <v>0</v>
      </c>
      <c r="AL494" t="s">
        <v>113</v>
      </c>
      <c r="AM494" t="s">
        <v>113</v>
      </c>
      <c r="AW494" t="s">
        <v>113</v>
      </c>
      <c r="BF494" t="s">
        <v>113</v>
      </c>
      <c r="BG494" t="s">
        <v>113</v>
      </c>
      <c r="BH494" t="s">
        <v>113</v>
      </c>
      <c r="BI494" t="s">
        <v>113</v>
      </c>
      <c r="BJ494" t="s">
        <v>113</v>
      </c>
      <c r="BK494" t="s">
        <v>113</v>
      </c>
      <c r="BL494" t="s">
        <v>113</v>
      </c>
      <c r="BM494" t="s">
        <v>113</v>
      </c>
      <c r="BN494" t="s">
        <v>381</v>
      </c>
      <c r="BO494" t="s">
        <v>174</v>
      </c>
      <c r="BP494" t="s">
        <v>122</v>
      </c>
      <c r="BQ494" t="s">
        <v>161</v>
      </c>
      <c r="BR494">
        <v>7</v>
      </c>
      <c r="BS494">
        <v>1</v>
      </c>
      <c r="BT494">
        <v>5</v>
      </c>
      <c r="BU494">
        <v>4</v>
      </c>
      <c r="BV494" t="s">
        <v>113</v>
      </c>
      <c r="BW494">
        <v>3</v>
      </c>
      <c r="BX494">
        <v>2</v>
      </c>
      <c r="BY494">
        <v>3</v>
      </c>
      <c r="BZ494" t="s">
        <v>113</v>
      </c>
      <c r="CA494">
        <v>4</v>
      </c>
      <c r="CB494">
        <v>3</v>
      </c>
      <c r="CC494">
        <v>3</v>
      </c>
      <c r="CD494" t="s">
        <v>113</v>
      </c>
      <c r="CE494">
        <v>2</v>
      </c>
      <c r="CF494">
        <v>4</v>
      </c>
      <c r="CG494">
        <v>5</v>
      </c>
      <c r="CH494" t="s">
        <v>113</v>
      </c>
      <c r="CI494" t="s">
        <v>179</v>
      </c>
      <c r="CJ494" t="s">
        <v>180</v>
      </c>
      <c r="CK494" t="s">
        <v>180</v>
      </c>
      <c r="CL494" t="s">
        <v>182</v>
      </c>
      <c r="CM494" t="s">
        <v>330</v>
      </c>
      <c r="CN494" t="s">
        <v>356</v>
      </c>
      <c r="CO494" t="b">
        <v>1</v>
      </c>
      <c r="CP494" t="b">
        <v>0</v>
      </c>
      <c r="CQ494" t="b">
        <v>1</v>
      </c>
      <c r="CR494" t="b">
        <v>0</v>
      </c>
      <c r="CS494" t="b">
        <v>0</v>
      </c>
      <c r="CT494" t="s">
        <v>113</v>
      </c>
      <c r="CU494" t="s">
        <v>256</v>
      </c>
      <c r="CV494" t="s">
        <v>256</v>
      </c>
      <c r="CW494" t="s">
        <v>311</v>
      </c>
      <c r="CX494" t="s">
        <v>257</v>
      </c>
      <c r="CY494" t="s">
        <v>259</v>
      </c>
      <c r="CZ494" t="s">
        <v>294</v>
      </c>
      <c r="DA494" t="s">
        <v>256</v>
      </c>
      <c r="DB494" t="s">
        <v>261</v>
      </c>
      <c r="DC494" t="s">
        <v>184</v>
      </c>
      <c r="DD494" t="s">
        <v>203</v>
      </c>
      <c r="DE494" t="s">
        <v>185</v>
      </c>
      <c r="DF494" t="s">
        <v>204</v>
      </c>
      <c r="DG494" t="s">
        <v>263</v>
      </c>
    </row>
    <row r="495" spans="1:111" x14ac:dyDescent="0.25">
      <c r="A495" t="s">
        <v>2061</v>
      </c>
      <c r="B495" t="s">
        <v>112</v>
      </c>
      <c r="C495" t="s">
        <v>144</v>
      </c>
      <c r="D495" t="s">
        <v>307</v>
      </c>
      <c r="E495" t="b">
        <v>1</v>
      </c>
      <c r="F495" t="b">
        <v>0</v>
      </c>
      <c r="G495" t="b">
        <v>0</v>
      </c>
      <c r="H495" t="b">
        <v>1</v>
      </c>
      <c r="I495" t="b">
        <v>0</v>
      </c>
      <c r="J495" t="s">
        <v>127</v>
      </c>
      <c r="K495" t="b">
        <v>0</v>
      </c>
      <c r="L495" t="b">
        <v>0</v>
      </c>
      <c r="M495" t="b">
        <v>0</v>
      </c>
      <c r="N495" t="b">
        <v>1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s">
        <v>113</v>
      </c>
      <c r="V495" t="s">
        <v>113</v>
      </c>
      <c r="AC495" t="s">
        <v>113</v>
      </c>
      <c r="AD495" t="s">
        <v>219</v>
      </c>
      <c r="AE495" t="s">
        <v>113</v>
      </c>
      <c r="AF495" t="s">
        <v>171</v>
      </c>
      <c r="AG495" t="b">
        <v>1</v>
      </c>
      <c r="AH495" t="b">
        <v>1</v>
      </c>
      <c r="AI495" t="b">
        <v>0</v>
      </c>
      <c r="AJ495" t="b">
        <v>0</v>
      </c>
      <c r="AK495" t="b">
        <v>0</v>
      </c>
      <c r="AL495" t="s">
        <v>113</v>
      </c>
      <c r="AM495" t="s">
        <v>172</v>
      </c>
      <c r="AN495" t="b">
        <v>1</v>
      </c>
      <c r="AO495" t="b">
        <v>0</v>
      </c>
      <c r="AP495" t="b">
        <v>0</v>
      </c>
      <c r="AQ495" t="b">
        <v>0</v>
      </c>
      <c r="AR495" t="b">
        <v>0</v>
      </c>
      <c r="AS495" t="b">
        <v>0</v>
      </c>
      <c r="AT495" t="b">
        <v>0</v>
      </c>
      <c r="AU495" t="b">
        <v>0</v>
      </c>
      <c r="AV495" t="b">
        <v>0</v>
      </c>
      <c r="AW495" t="s">
        <v>113</v>
      </c>
      <c r="BF495" t="s">
        <v>113</v>
      </c>
      <c r="BG495" t="s">
        <v>113</v>
      </c>
      <c r="BH495" t="s">
        <v>113</v>
      </c>
      <c r="BI495" t="s">
        <v>113</v>
      </c>
      <c r="BJ495" t="s">
        <v>113</v>
      </c>
      <c r="BK495" t="s">
        <v>113</v>
      </c>
      <c r="BL495" t="s">
        <v>113</v>
      </c>
      <c r="BM495" t="s">
        <v>113</v>
      </c>
      <c r="BN495" t="s">
        <v>209</v>
      </c>
      <c r="BO495" t="s">
        <v>174</v>
      </c>
      <c r="BP495" t="s">
        <v>174</v>
      </c>
      <c r="BQ495" t="s">
        <v>161</v>
      </c>
      <c r="BR495">
        <v>3</v>
      </c>
      <c r="BS495">
        <v>1</v>
      </c>
      <c r="BT495">
        <v>4</v>
      </c>
      <c r="BU495">
        <v>3</v>
      </c>
      <c r="BV495" t="s">
        <v>2062</v>
      </c>
      <c r="BW495">
        <v>3</v>
      </c>
      <c r="BX495">
        <v>2</v>
      </c>
      <c r="BY495">
        <v>5</v>
      </c>
      <c r="BZ495" t="s">
        <v>2063</v>
      </c>
      <c r="CA495">
        <v>3</v>
      </c>
      <c r="CB495">
        <v>3</v>
      </c>
      <c r="CC495">
        <v>4</v>
      </c>
      <c r="CD495" t="s">
        <v>2064</v>
      </c>
      <c r="CE495">
        <v>2</v>
      </c>
      <c r="CF495">
        <v>5</v>
      </c>
      <c r="CG495">
        <v>2</v>
      </c>
      <c r="CH495" t="s">
        <v>2065</v>
      </c>
      <c r="CI495" t="s">
        <v>181</v>
      </c>
      <c r="CJ495" t="s">
        <v>179</v>
      </c>
      <c r="CK495" t="s">
        <v>181</v>
      </c>
      <c r="CL495" t="s">
        <v>292</v>
      </c>
      <c r="CM495" t="s">
        <v>330</v>
      </c>
      <c r="CN495" t="s">
        <v>255</v>
      </c>
      <c r="CO495" t="b">
        <v>1</v>
      </c>
      <c r="CP495" t="b">
        <v>0</v>
      </c>
      <c r="CQ495" t="b">
        <v>0</v>
      </c>
      <c r="CR495" t="b">
        <v>0</v>
      </c>
      <c r="CS495" t="b">
        <v>0</v>
      </c>
      <c r="CT495" t="s">
        <v>113</v>
      </c>
      <c r="CU495" t="s">
        <v>256</v>
      </c>
      <c r="CV495" t="s">
        <v>256</v>
      </c>
      <c r="CW495" t="s">
        <v>311</v>
      </c>
      <c r="CX495" t="s">
        <v>311</v>
      </c>
      <c r="CY495" t="s">
        <v>256</v>
      </c>
      <c r="CZ495" t="s">
        <v>287</v>
      </c>
      <c r="DA495" t="s">
        <v>256</v>
      </c>
      <c r="DB495" t="s">
        <v>156</v>
      </c>
      <c r="DC495" t="s">
        <v>332</v>
      </c>
      <c r="DD495" t="s">
        <v>203</v>
      </c>
      <c r="DE495" t="s">
        <v>462</v>
      </c>
      <c r="DF495" t="s">
        <v>204</v>
      </c>
      <c r="DG495" t="s">
        <v>290</v>
      </c>
    </row>
    <row r="496" spans="1:111" x14ac:dyDescent="0.25">
      <c r="A496" t="s">
        <v>2066</v>
      </c>
      <c r="B496" t="s">
        <v>112</v>
      </c>
      <c r="C496" t="s">
        <v>152</v>
      </c>
      <c r="D496" t="s">
        <v>212</v>
      </c>
      <c r="E496" t="b">
        <v>1</v>
      </c>
      <c r="F496" t="b">
        <v>0</v>
      </c>
      <c r="G496" t="b">
        <v>0</v>
      </c>
      <c r="H496" t="b">
        <v>0</v>
      </c>
      <c r="I496" t="b">
        <v>0</v>
      </c>
      <c r="J496" t="s">
        <v>217</v>
      </c>
      <c r="K496" t="b">
        <v>0</v>
      </c>
      <c r="L496" t="b">
        <v>0</v>
      </c>
      <c r="M496" t="b">
        <v>1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s">
        <v>113</v>
      </c>
      <c r="V496" t="s">
        <v>113</v>
      </c>
      <c r="AC496" t="s">
        <v>113</v>
      </c>
      <c r="AD496" t="s">
        <v>131</v>
      </c>
      <c r="AE496" t="s">
        <v>113</v>
      </c>
      <c r="AF496" t="s">
        <v>525</v>
      </c>
      <c r="AG496" t="b">
        <v>0</v>
      </c>
      <c r="AH496" t="b">
        <v>1</v>
      </c>
      <c r="AI496" t="b">
        <v>0</v>
      </c>
      <c r="AJ496" t="b">
        <v>1</v>
      </c>
      <c r="AK496" t="b">
        <v>0</v>
      </c>
      <c r="AL496" t="s">
        <v>113</v>
      </c>
      <c r="AM496" t="s">
        <v>494</v>
      </c>
      <c r="AN496" t="b">
        <v>1</v>
      </c>
      <c r="AO496" t="b">
        <v>0</v>
      </c>
      <c r="AP496" t="b">
        <v>0</v>
      </c>
      <c r="AQ496" t="b">
        <v>0</v>
      </c>
      <c r="AR496" t="b">
        <v>0</v>
      </c>
      <c r="AS496" t="b">
        <v>1</v>
      </c>
      <c r="AT496" t="b">
        <v>0</v>
      </c>
      <c r="AU496" t="b">
        <v>0</v>
      </c>
      <c r="AV496" t="b">
        <v>0</v>
      </c>
      <c r="AW496" t="s">
        <v>113</v>
      </c>
      <c r="BF496" t="s">
        <v>113</v>
      </c>
      <c r="BG496" t="s">
        <v>113</v>
      </c>
      <c r="BH496" t="s">
        <v>113</v>
      </c>
      <c r="BI496" t="s">
        <v>113</v>
      </c>
      <c r="BJ496" t="s">
        <v>113</v>
      </c>
      <c r="BK496" t="s">
        <v>113</v>
      </c>
      <c r="BL496" t="s">
        <v>113</v>
      </c>
      <c r="BM496" t="s">
        <v>113</v>
      </c>
      <c r="BN496" t="s">
        <v>132</v>
      </c>
      <c r="BO496" t="s">
        <v>174</v>
      </c>
      <c r="BP496" t="s">
        <v>280</v>
      </c>
      <c r="BQ496" t="s">
        <v>161</v>
      </c>
      <c r="BR496">
        <v>3</v>
      </c>
      <c r="BS496">
        <v>3</v>
      </c>
      <c r="BT496">
        <v>2</v>
      </c>
      <c r="BU496">
        <v>2</v>
      </c>
      <c r="BV496" t="s">
        <v>2067</v>
      </c>
      <c r="BW496">
        <v>4</v>
      </c>
      <c r="BX496">
        <v>4</v>
      </c>
      <c r="BY496">
        <v>1</v>
      </c>
      <c r="BZ496" t="s">
        <v>2068</v>
      </c>
      <c r="CA496">
        <v>2</v>
      </c>
      <c r="CB496">
        <v>4</v>
      </c>
      <c r="CC496">
        <v>3</v>
      </c>
      <c r="CD496" t="s">
        <v>2069</v>
      </c>
      <c r="CE496">
        <v>3</v>
      </c>
      <c r="CF496">
        <v>3</v>
      </c>
      <c r="CG496">
        <v>4</v>
      </c>
      <c r="CH496" t="s">
        <v>2070</v>
      </c>
      <c r="CI496" t="s">
        <v>193</v>
      </c>
      <c r="CJ496" t="s">
        <v>180</v>
      </c>
      <c r="CK496" t="s">
        <v>180</v>
      </c>
      <c r="CL496" t="s">
        <v>292</v>
      </c>
      <c r="CM496" t="s">
        <v>254</v>
      </c>
      <c r="CN496" t="s">
        <v>2071</v>
      </c>
      <c r="CO496" t="b">
        <v>1</v>
      </c>
      <c r="CP496" t="b">
        <v>1</v>
      </c>
      <c r="CQ496" t="b">
        <v>1</v>
      </c>
      <c r="CR496" t="b">
        <v>1</v>
      </c>
      <c r="CS496" t="b">
        <v>0</v>
      </c>
      <c r="CT496" t="s">
        <v>113</v>
      </c>
      <c r="CU496" t="s">
        <v>256</v>
      </c>
      <c r="CV496" t="s">
        <v>256</v>
      </c>
      <c r="CW496" t="s">
        <v>311</v>
      </c>
      <c r="CX496" t="s">
        <v>293</v>
      </c>
      <c r="CY496" t="s">
        <v>256</v>
      </c>
      <c r="CZ496" t="s">
        <v>260</v>
      </c>
      <c r="DA496" t="s">
        <v>256</v>
      </c>
      <c r="DB496" t="s">
        <v>156</v>
      </c>
      <c r="DC496" t="s">
        <v>332</v>
      </c>
      <c r="DD496" t="s">
        <v>314</v>
      </c>
      <c r="DE496" t="s">
        <v>462</v>
      </c>
      <c r="DF496" t="s">
        <v>204</v>
      </c>
      <c r="DG496" t="s">
        <v>187</v>
      </c>
    </row>
    <row r="497" spans="1:111" x14ac:dyDescent="0.25">
      <c r="A497" t="s">
        <v>2072</v>
      </c>
      <c r="B497" t="s">
        <v>126</v>
      </c>
      <c r="C497" t="s">
        <v>163</v>
      </c>
      <c r="D497" t="s">
        <v>212</v>
      </c>
      <c r="E497" t="b">
        <v>1</v>
      </c>
      <c r="F497" t="b">
        <v>0</v>
      </c>
      <c r="G497" t="b">
        <v>0</v>
      </c>
      <c r="H497" t="b">
        <v>0</v>
      </c>
      <c r="I497" t="b">
        <v>0</v>
      </c>
      <c r="J497" t="s">
        <v>217</v>
      </c>
      <c r="K497" t="b">
        <v>0</v>
      </c>
      <c r="L497" t="b">
        <v>0</v>
      </c>
      <c r="M497" t="b">
        <v>1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0</v>
      </c>
      <c r="T497" t="b">
        <v>0</v>
      </c>
      <c r="U497" t="s">
        <v>113</v>
      </c>
      <c r="V497" t="s">
        <v>113</v>
      </c>
      <c r="AC497" t="s">
        <v>113</v>
      </c>
      <c r="AD497" t="s">
        <v>217</v>
      </c>
      <c r="AE497" t="s">
        <v>113</v>
      </c>
      <c r="AF497" t="s">
        <v>171</v>
      </c>
      <c r="AG497" t="b">
        <v>1</v>
      </c>
      <c r="AH497" t="b">
        <v>1</v>
      </c>
      <c r="AI497" t="b">
        <v>0</v>
      </c>
      <c r="AJ497" t="b">
        <v>0</v>
      </c>
      <c r="AK497" t="b">
        <v>0</v>
      </c>
      <c r="AL497" t="s">
        <v>113</v>
      </c>
      <c r="AM497" t="s">
        <v>172</v>
      </c>
      <c r="AN497" t="b">
        <v>1</v>
      </c>
      <c r="AO497" t="b">
        <v>0</v>
      </c>
      <c r="AP497" t="b">
        <v>0</v>
      </c>
      <c r="AQ497" t="b">
        <v>0</v>
      </c>
      <c r="AR497" t="b">
        <v>0</v>
      </c>
      <c r="AS497" t="b">
        <v>0</v>
      </c>
      <c r="AT497" t="b">
        <v>0</v>
      </c>
      <c r="AU497" t="b">
        <v>0</v>
      </c>
      <c r="AV497" t="b">
        <v>0</v>
      </c>
      <c r="AW497" t="s">
        <v>113</v>
      </c>
      <c r="BF497" t="s">
        <v>113</v>
      </c>
      <c r="BG497" t="s">
        <v>113</v>
      </c>
      <c r="BH497" t="s">
        <v>113</v>
      </c>
      <c r="BI497" t="s">
        <v>113</v>
      </c>
      <c r="BJ497" t="s">
        <v>113</v>
      </c>
      <c r="BK497" t="s">
        <v>113</v>
      </c>
      <c r="BL497" t="s">
        <v>113</v>
      </c>
      <c r="BM497" t="s">
        <v>113</v>
      </c>
      <c r="BN497" t="s">
        <v>245</v>
      </c>
      <c r="BO497" t="s">
        <v>227</v>
      </c>
      <c r="BP497" t="s">
        <v>174</v>
      </c>
      <c r="BQ497" t="s">
        <v>161</v>
      </c>
      <c r="BR497">
        <v>5</v>
      </c>
      <c r="BS497">
        <v>3</v>
      </c>
      <c r="BT497">
        <v>5</v>
      </c>
      <c r="BU497">
        <v>4</v>
      </c>
      <c r="BV497" t="s">
        <v>2073</v>
      </c>
      <c r="BW497">
        <v>5</v>
      </c>
      <c r="BX497">
        <v>1</v>
      </c>
      <c r="BY497">
        <v>1</v>
      </c>
      <c r="BZ497" t="s">
        <v>2074</v>
      </c>
      <c r="CA497">
        <v>2</v>
      </c>
      <c r="CB497">
        <v>3</v>
      </c>
      <c r="CC497">
        <v>5</v>
      </c>
      <c r="CD497" t="s">
        <v>2075</v>
      </c>
      <c r="CE497">
        <v>2</v>
      </c>
      <c r="CF497">
        <v>4</v>
      </c>
      <c r="CG497">
        <v>5</v>
      </c>
      <c r="CH497" t="s">
        <v>2076</v>
      </c>
      <c r="CI497" t="s">
        <v>193</v>
      </c>
      <c r="CJ497" t="s">
        <v>180</v>
      </c>
      <c r="CK497" t="s">
        <v>180</v>
      </c>
      <c r="CL497" t="s">
        <v>182</v>
      </c>
      <c r="CM497" t="s">
        <v>183</v>
      </c>
      <c r="CN497" t="s">
        <v>407</v>
      </c>
      <c r="CO497" t="b">
        <v>0</v>
      </c>
      <c r="CP497" t="b">
        <v>0</v>
      </c>
      <c r="CQ497" t="b">
        <v>1</v>
      </c>
      <c r="CR497" t="b">
        <v>0</v>
      </c>
      <c r="CS497" t="b">
        <v>0</v>
      </c>
      <c r="CT497" t="s">
        <v>113</v>
      </c>
      <c r="CU497" t="s">
        <v>256</v>
      </c>
      <c r="CV497" t="s">
        <v>256</v>
      </c>
      <c r="CW497" t="s">
        <v>293</v>
      </c>
      <c r="CX497" t="s">
        <v>311</v>
      </c>
      <c r="CY497" t="s">
        <v>259</v>
      </c>
      <c r="CZ497" t="s">
        <v>312</v>
      </c>
      <c r="DA497" t="s">
        <v>256</v>
      </c>
      <c r="DB497" t="s">
        <v>261</v>
      </c>
      <c r="DC497" t="s">
        <v>262</v>
      </c>
      <c r="DD497" t="s">
        <v>288</v>
      </c>
      <c r="DE497" t="s">
        <v>289</v>
      </c>
      <c r="DF497" t="s">
        <v>204</v>
      </c>
      <c r="DG497" t="s">
        <v>263</v>
      </c>
    </row>
    <row r="498" spans="1:111" x14ac:dyDescent="0.25">
      <c r="A498" t="s">
        <v>2077</v>
      </c>
      <c r="B498" t="s">
        <v>118</v>
      </c>
      <c r="C498" t="s">
        <v>144</v>
      </c>
      <c r="D498" t="s">
        <v>145</v>
      </c>
      <c r="E498" t="b">
        <v>0</v>
      </c>
      <c r="F498" t="b">
        <v>0</v>
      </c>
      <c r="G498" t="b">
        <v>0</v>
      </c>
      <c r="H498" t="b">
        <v>1</v>
      </c>
      <c r="I498" t="b">
        <v>0</v>
      </c>
      <c r="J498" t="s">
        <v>113</v>
      </c>
      <c r="U498" t="s">
        <v>113</v>
      </c>
      <c r="V498" t="s">
        <v>113</v>
      </c>
      <c r="AC498" t="s">
        <v>113</v>
      </c>
      <c r="AD498" t="s">
        <v>131</v>
      </c>
      <c r="AE498" t="s">
        <v>113</v>
      </c>
      <c r="AF498" t="s">
        <v>207</v>
      </c>
      <c r="AG498" t="b">
        <v>0</v>
      </c>
      <c r="AH498" t="b">
        <v>1</v>
      </c>
      <c r="AI498" t="b">
        <v>0</v>
      </c>
      <c r="AJ498" t="b">
        <v>0</v>
      </c>
      <c r="AK498" t="b">
        <v>0</v>
      </c>
      <c r="AL498" t="s">
        <v>113</v>
      </c>
      <c r="AM498" t="s">
        <v>172</v>
      </c>
      <c r="AN498" t="b">
        <v>1</v>
      </c>
      <c r="AO498" t="b">
        <v>0</v>
      </c>
      <c r="AP498" t="b">
        <v>0</v>
      </c>
      <c r="AQ498" t="b">
        <v>0</v>
      </c>
      <c r="AR498" t="b">
        <v>0</v>
      </c>
      <c r="AS498" t="b">
        <v>0</v>
      </c>
      <c r="AT498" t="b">
        <v>0</v>
      </c>
      <c r="AU498" t="b">
        <v>0</v>
      </c>
      <c r="AV498" t="b">
        <v>0</v>
      </c>
      <c r="AW498" t="s">
        <v>113</v>
      </c>
      <c r="BF498" t="s">
        <v>113</v>
      </c>
      <c r="BG498" t="s">
        <v>113</v>
      </c>
      <c r="BH498" t="s">
        <v>113</v>
      </c>
      <c r="BI498" t="s">
        <v>113</v>
      </c>
      <c r="BJ498" t="s">
        <v>113</v>
      </c>
      <c r="BK498" t="s">
        <v>113</v>
      </c>
      <c r="BL498" t="s">
        <v>113</v>
      </c>
      <c r="BM498" t="s">
        <v>113</v>
      </c>
      <c r="BN498" t="s">
        <v>132</v>
      </c>
      <c r="BO498" t="s">
        <v>174</v>
      </c>
      <c r="BP498" t="s">
        <v>122</v>
      </c>
      <c r="BQ498" t="s">
        <v>326</v>
      </c>
      <c r="BR498">
        <v>3</v>
      </c>
      <c r="BS498">
        <v>2</v>
      </c>
      <c r="BT498">
        <v>4</v>
      </c>
      <c r="BU498">
        <v>5</v>
      </c>
      <c r="BV498" t="s">
        <v>2078</v>
      </c>
      <c r="BW498">
        <v>3</v>
      </c>
      <c r="BX498">
        <v>2</v>
      </c>
      <c r="BY498">
        <v>1</v>
      </c>
      <c r="BZ498" t="s">
        <v>1013</v>
      </c>
      <c r="CA498">
        <v>3</v>
      </c>
      <c r="CB498">
        <v>3</v>
      </c>
      <c r="CC498">
        <v>2</v>
      </c>
      <c r="CD498" t="s">
        <v>2079</v>
      </c>
      <c r="CE498">
        <v>4</v>
      </c>
      <c r="CF498">
        <v>4</v>
      </c>
      <c r="CG498">
        <v>3</v>
      </c>
      <c r="CH498" t="s">
        <v>2080</v>
      </c>
      <c r="CI498" t="s">
        <v>179</v>
      </c>
      <c r="CJ498" t="s">
        <v>179</v>
      </c>
      <c r="CK498" t="s">
        <v>179</v>
      </c>
      <c r="CL498" t="s">
        <v>182</v>
      </c>
      <c r="CM498" t="s">
        <v>330</v>
      </c>
      <c r="CN498" t="s">
        <v>255</v>
      </c>
      <c r="CO498" t="b">
        <v>1</v>
      </c>
      <c r="CP498" t="b">
        <v>0</v>
      </c>
      <c r="CQ498" t="b">
        <v>0</v>
      </c>
      <c r="CR498" t="b">
        <v>0</v>
      </c>
      <c r="CS498" t="b">
        <v>0</v>
      </c>
      <c r="CT498" t="s">
        <v>113</v>
      </c>
      <c r="CU498" t="s">
        <v>256</v>
      </c>
      <c r="CV498" t="s">
        <v>259</v>
      </c>
      <c r="CW498" t="s">
        <v>258</v>
      </c>
      <c r="CX498" t="s">
        <v>298</v>
      </c>
      <c r="CY498" t="s">
        <v>259</v>
      </c>
      <c r="CZ498" t="s">
        <v>331</v>
      </c>
      <c r="DA498" t="s">
        <v>256</v>
      </c>
      <c r="DB498" t="s">
        <v>202</v>
      </c>
      <c r="DC498" t="s">
        <v>184</v>
      </c>
      <c r="DD498" t="s">
        <v>203</v>
      </c>
      <c r="DE498" t="s">
        <v>185</v>
      </c>
      <c r="DF498" t="s">
        <v>204</v>
      </c>
      <c r="DG498" t="s">
        <v>317</v>
      </c>
    </row>
    <row r="499" spans="1:111" x14ac:dyDescent="0.25">
      <c r="A499" t="s">
        <v>2081</v>
      </c>
      <c r="B499" t="s">
        <v>126</v>
      </c>
      <c r="C499" t="s">
        <v>163</v>
      </c>
      <c r="D499" t="s">
        <v>212</v>
      </c>
      <c r="E499" t="b">
        <v>1</v>
      </c>
      <c r="F499" t="b">
        <v>0</v>
      </c>
      <c r="G499" t="b">
        <v>0</v>
      </c>
      <c r="H499" t="b">
        <v>0</v>
      </c>
      <c r="I499" t="b">
        <v>0</v>
      </c>
      <c r="J499" t="s">
        <v>1211</v>
      </c>
      <c r="K499" t="b">
        <v>1</v>
      </c>
      <c r="L499" t="b">
        <v>1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1</v>
      </c>
      <c r="S499" t="b">
        <v>0</v>
      </c>
      <c r="T499" t="b">
        <v>1</v>
      </c>
      <c r="U499" t="s">
        <v>214</v>
      </c>
      <c r="V499" t="s">
        <v>113</v>
      </c>
      <c r="AC499" t="s">
        <v>113</v>
      </c>
      <c r="AD499" t="s">
        <v>141</v>
      </c>
      <c r="AE499" t="s">
        <v>113</v>
      </c>
      <c r="AF499" t="s">
        <v>115</v>
      </c>
      <c r="AG499" t="b">
        <v>1</v>
      </c>
      <c r="AH499" t="b">
        <v>0</v>
      </c>
      <c r="AI499" t="b">
        <v>0</v>
      </c>
      <c r="AJ499" t="b">
        <v>0</v>
      </c>
      <c r="AK499" t="b">
        <v>0</v>
      </c>
      <c r="AL499" t="s">
        <v>113</v>
      </c>
      <c r="AM499" t="s">
        <v>113</v>
      </c>
      <c r="AW499" t="s">
        <v>113</v>
      </c>
      <c r="BF499" t="s">
        <v>113</v>
      </c>
      <c r="BG499" t="s">
        <v>113</v>
      </c>
      <c r="BH499" t="s">
        <v>113</v>
      </c>
      <c r="BI499" t="s">
        <v>113</v>
      </c>
      <c r="BJ499" t="s">
        <v>113</v>
      </c>
      <c r="BK499" t="s">
        <v>113</v>
      </c>
      <c r="BL499" t="s">
        <v>113</v>
      </c>
      <c r="BM499" t="s">
        <v>113</v>
      </c>
      <c r="BN499" t="s">
        <v>220</v>
      </c>
      <c r="BO499" t="s">
        <v>166</v>
      </c>
      <c r="BP499" t="s">
        <v>174</v>
      </c>
      <c r="BQ499" t="s">
        <v>161</v>
      </c>
      <c r="BR499">
        <v>8</v>
      </c>
      <c r="BS499">
        <v>3</v>
      </c>
      <c r="BT499">
        <v>4</v>
      </c>
      <c r="BU499">
        <v>4</v>
      </c>
      <c r="BV499" t="s">
        <v>2082</v>
      </c>
      <c r="BW499">
        <v>4</v>
      </c>
      <c r="BX499">
        <v>3</v>
      </c>
      <c r="BY499">
        <v>3</v>
      </c>
      <c r="BZ499" t="s">
        <v>2083</v>
      </c>
      <c r="CA499">
        <v>2</v>
      </c>
      <c r="CB499">
        <v>4</v>
      </c>
      <c r="CC499">
        <v>5</v>
      </c>
      <c r="CD499" t="s">
        <v>2084</v>
      </c>
      <c r="CE499">
        <v>3</v>
      </c>
      <c r="CF499">
        <v>5</v>
      </c>
      <c r="CG499">
        <v>2</v>
      </c>
      <c r="CH499" t="s">
        <v>2085</v>
      </c>
      <c r="CI499" t="s">
        <v>193</v>
      </c>
      <c r="CJ499" t="s">
        <v>179</v>
      </c>
      <c r="CK499" t="s">
        <v>193</v>
      </c>
      <c r="CL499" t="s">
        <v>182</v>
      </c>
      <c r="CM499" t="s">
        <v>254</v>
      </c>
      <c r="CN499" t="s">
        <v>284</v>
      </c>
      <c r="CO499" t="b">
        <v>1</v>
      </c>
      <c r="CP499" t="b">
        <v>1</v>
      </c>
      <c r="CQ499" t="b">
        <v>0</v>
      </c>
      <c r="CR499" t="b">
        <v>0</v>
      </c>
      <c r="CS499" t="b">
        <v>0</v>
      </c>
      <c r="CT499" t="s">
        <v>113</v>
      </c>
      <c r="CU499" t="s">
        <v>256</v>
      </c>
      <c r="CV499" t="s">
        <v>256</v>
      </c>
      <c r="CW499" t="s">
        <v>258</v>
      </c>
      <c r="CX499" t="s">
        <v>258</v>
      </c>
      <c r="CY499" t="s">
        <v>259</v>
      </c>
      <c r="CZ499" t="s">
        <v>287</v>
      </c>
      <c r="DA499" t="s">
        <v>256</v>
      </c>
      <c r="DB499" t="s">
        <v>261</v>
      </c>
      <c r="DC499" t="s">
        <v>350</v>
      </c>
      <c r="DD499" t="s">
        <v>203</v>
      </c>
      <c r="DE499" t="s">
        <v>185</v>
      </c>
      <c r="DF499" t="s">
        <v>152</v>
      </c>
      <c r="DG499" t="s">
        <v>187</v>
      </c>
    </row>
    <row r="500" spans="1:111" x14ac:dyDescent="0.25">
      <c r="A500" t="s">
        <v>2086</v>
      </c>
      <c r="B500" t="s">
        <v>118</v>
      </c>
      <c r="C500" t="s">
        <v>163</v>
      </c>
      <c r="D500" t="s">
        <v>164</v>
      </c>
      <c r="E500" t="b">
        <v>0</v>
      </c>
      <c r="F500" t="b">
        <v>1</v>
      </c>
      <c r="G500" t="b">
        <v>0</v>
      </c>
      <c r="H500" t="b">
        <v>0</v>
      </c>
      <c r="I500" t="b">
        <v>0</v>
      </c>
      <c r="J500" t="s">
        <v>113</v>
      </c>
      <c r="U500" t="s">
        <v>113</v>
      </c>
      <c r="V500" t="s">
        <v>113</v>
      </c>
      <c r="AC500" t="s">
        <v>113</v>
      </c>
      <c r="AD500" t="s">
        <v>511</v>
      </c>
      <c r="AE500" t="s">
        <v>113</v>
      </c>
      <c r="AF500" t="s">
        <v>207</v>
      </c>
      <c r="AG500" t="b">
        <v>0</v>
      </c>
      <c r="AH500" t="b">
        <v>1</v>
      </c>
      <c r="AI500" t="b">
        <v>0</v>
      </c>
      <c r="AJ500" t="b">
        <v>0</v>
      </c>
      <c r="AK500" t="b">
        <v>0</v>
      </c>
      <c r="AL500" t="s">
        <v>113</v>
      </c>
      <c r="AM500" t="s">
        <v>325</v>
      </c>
      <c r="AN500" t="b">
        <v>0</v>
      </c>
      <c r="AO500" t="b">
        <v>0</v>
      </c>
      <c r="AP500" t="b">
        <v>0</v>
      </c>
      <c r="AQ500" t="b">
        <v>0</v>
      </c>
      <c r="AR500" t="b">
        <v>0</v>
      </c>
      <c r="AS500" t="b">
        <v>0</v>
      </c>
      <c r="AT500" t="b">
        <v>1</v>
      </c>
      <c r="AU500" t="b">
        <v>0</v>
      </c>
      <c r="AV500" t="b">
        <v>0</v>
      </c>
      <c r="AW500" t="s">
        <v>113</v>
      </c>
      <c r="BF500" t="s">
        <v>113</v>
      </c>
      <c r="BG500" t="s">
        <v>113</v>
      </c>
      <c r="BH500" t="s">
        <v>113</v>
      </c>
      <c r="BI500" t="s">
        <v>113</v>
      </c>
      <c r="BJ500" t="s">
        <v>113</v>
      </c>
      <c r="BK500" t="s">
        <v>113</v>
      </c>
      <c r="BL500" t="s">
        <v>113</v>
      </c>
      <c r="BM500" t="s">
        <v>113</v>
      </c>
      <c r="BN500" t="s">
        <v>173</v>
      </c>
      <c r="BO500" t="s">
        <v>174</v>
      </c>
      <c r="BP500" t="s">
        <v>174</v>
      </c>
      <c r="BQ500" t="s">
        <v>161</v>
      </c>
      <c r="BR500">
        <v>1</v>
      </c>
      <c r="BS500">
        <v>1</v>
      </c>
      <c r="BT500">
        <v>4</v>
      </c>
      <c r="BU500">
        <v>4</v>
      </c>
      <c r="BV500" t="s">
        <v>113</v>
      </c>
      <c r="BW500">
        <v>3</v>
      </c>
      <c r="BX500">
        <v>2</v>
      </c>
      <c r="BY500">
        <v>5</v>
      </c>
      <c r="BZ500" t="s">
        <v>113</v>
      </c>
      <c r="CA500">
        <v>3</v>
      </c>
      <c r="CB500">
        <v>3</v>
      </c>
      <c r="CC500">
        <v>3</v>
      </c>
      <c r="CD500" t="s">
        <v>113</v>
      </c>
      <c r="CE500">
        <v>3</v>
      </c>
      <c r="CF500">
        <v>5</v>
      </c>
      <c r="CG500">
        <v>1</v>
      </c>
      <c r="CH500" t="s">
        <v>113</v>
      </c>
      <c r="CI500" t="s">
        <v>181</v>
      </c>
      <c r="CJ500" t="s">
        <v>179</v>
      </c>
      <c r="CK500" t="s">
        <v>179</v>
      </c>
      <c r="CL500" t="s">
        <v>292</v>
      </c>
      <c r="CM500" t="s">
        <v>330</v>
      </c>
      <c r="CN500" t="s">
        <v>572</v>
      </c>
      <c r="CO500" t="b">
        <v>0</v>
      </c>
      <c r="CP500" t="b">
        <v>1</v>
      </c>
      <c r="CQ500" t="b">
        <v>0</v>
      </c>
      <c r="CR500" t="b">
        <v>0</v>
      </c>
      <c r="CS500" t="b">
        <v>0</v>
      </c>
      <c r="CT500" t="s">
        <v>113</v>
      </c>
      <c r="CU500" t="s">
        <v>256</v>
      </c>
      <c r="CV500" t="s">
        <v>259</v>
      </c>
      <c r="CW500" t="s">
        <v>258</v>
      </c>
      <c r="CX500" t="s">
        <v>258</v>
      </c>
      <c r="CY500" t="s">
        <v>256</v>
      </c>
      <c r="CZ500" t="s">
        <v>287</v>
      </c>
      <c r="DA500" t="s">
        <v>256</v>
      </c>
      <c r="DB500" t="s">
        <v>202</v>
      </c>
      <c r="DC500" t="s">
        <v>332</v>
      </c>
      <c r="DD500" t="s">
        <v>203</v>
      </c>
      <c r="DE500" t="s">
        <v>185</v>
      </c>
      <c r="DF500" t="s">
        <v>204</v>
      </c>
      <c r="DG500" t="s">
        <v>263</v>
      </c>
    </row>
    <row r="501" spans="1:111" x14ac:dyDescent="0.25">
      <c r="A501" t="s">
        <v>2087</v>
      </c>
      <c r="B501" t="s">
        <v>134</v>
      </c>
      <c r="C501" t="s">
        <v>168</v>
      </c>
      <c r="D501" t="s">
        <v>212</v>
      </c>
      <c r="E501" t="b">
        <v>1</v>
      </c>
      <c r="F501" t="b">
        <v>0</v>
      </c>
      <c r="G501" t="b">
        <v>0</v>
      </c>
      <c r="H501" t="b">
        <v>0</v>
      </c>
      <c r="I501" t="b">
        <v>0</v>
      </c>
      <c r="J501" t="s">
        <v>130</v>
      </c>
      <c r="K501" t="b">
        <v>1</v>
      </c>
      <c r="L501" t="b">
        <v>0</v>
      </c>
      <c r="M501" t="b">
        <v>0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s">
        <v>113</v>
      </c>
      <c r="V501" t="s">
        <v>113</v>
      </c>
      <c r="AC501" t="s">
        <v>113</v>
      </c>
      <c r="AD501" t="s">
        <v>141</v>
      </c>
      <c r="AE501" t="s">
        <v>113</v>
      </c>
      <c r="AF501" t="s">
        <v>198</v>
      </c>
      <c r="AG501" t="b">
        <v>0</v>
      </c>
      <c r="AH501" t="b">
        <v>1</v>
      </c>
      <c r="AI501" t="b">
        <v>1</v>
      </c>
      <c r="AJ501" t="b">
        <v>0</v>
      </c>
      <c r="AK501" t="b">
        <v>0</v>
      </c>
      <c r="AL501" t="s">
        <v>113</v>
      </c>
      <c r="AM501" t="s">
        <v>172</v>
      </c>
      <c r="AN501" t="b">
        <v>1</v>
      </c>
      <c r="AO501" t="b">
        <v>0</v>
      </c>
      <c r="AP501" t="b">
        <v>0</v>
      </c>
      <c r="AQ501" t="b">
        <v>0</v>
      </c>
      <c r="AR501" t="b">
        <v>0</v>
      </c>
      <c r="AS501" t="b">
        <v>0</v>
      </c>
      <c r="AT501" t="b">
        <v>0</v>
      </c>
      <c r="AU501" t="b">
        <v>0</v>
      </c>
      <c r="AV501" t="b">
        <v>0</v>
      </c>
      <c r="AW501" t="s">
        <v>329</v>
      </c>
      <c r="AX501" t="b">
        <v>1</v>
      </c>
      <c r="AY501" t="b">
        <v>0</v>
      </c>
      <c r="AZ501" t="b">
        <v>0</v>
      </c>
      <c r="BA501" t="b">
        <v>0</v>
      </c>
      <c r="BB501" t="b">
        <v>0</v>
      </c>
      <c r="BC501" t="b">
        <v>0</v>
      </c>
      <c r="BD501" t="b">
        <v>0</v>
      </c>
      <c r="BE501" t="b">
        <v>0</v>
      </c>
      <c r="BF501" t="s">
        <v>113</v>
      </c>
      <c r="BG501" t="s">
        <v>113</v>
      </c>
      <c r="BH501" t="s">
        <v>113</v>
      </c>
      <c r="BI501" t="s">
        <v>113</v>
      </c>
      <c r="BJ501" t="s">
        <v>113</v>
      </c>
      <c r="BK501" t="s">
        <v>113</v>
      </c>
      <c r="BL501" t="s">
        <v>113</v>
      </c>
      <c r="BM501" t="s">
        <v>113</v>
      </c>
      <c r="BN501" t="s">
        <v>253</v>
      </c>
      <c r="BO501" t="s">
        <v>174</v>
      </c>
      <c r="BP501" t="s">
        <v>122</v>
      </c>
      <c r="BQ501" t="s">
        <v>161</v>
      </c>
      <c r="BR501">
        <v>7</v>
      </c>
      <c r="BS501">
        <v>2</v>
      </c>
      <c r="BT501">
        <v>4</v>
      </c>
      <c r="BU501">
        <v>3</v>
      </c>
      <c r="BV501" t="s">
        <v>253</v>
      </c>
      <c r="BW501">
        <v>3</v>
      </c>
      <c r="BX501">
        <v>2</v>
      </c>
      <c r="BY501">
        <v>4</v>
      </c>
      <c r="BZ501" t="s">
        <v>2088</v>
      </c>
      <c r="CA501">
        <v>3</v>
      </c>
      <c r="CB501">
        <v>2</v>
      </c>
      <c r="CC501">
        <v>2</v>
      </c>
      <c r="CD501" t="s">
        <v>2089</v>
      </c>
      <c r="CE501">
        <v>4</v>
      </c>
      <c r="CF501">
        <v>3</v>
      </c>
      <c r="CG501">
        <v>4</v>
      </c>
      <c r="CH501" t="s">
        <v>2090</v>
      </c>
      <c r="CI501" t="s">
        <v>181</v>
      </c>
      <c r="CJ501" t="s">
        <v>179</v>
      </c>
      <c r="CK501" t="s">
        <v>180</v>
      </c>
      <c r="CL501" t="s">
        <v>283</v>
      </c>
      <c r="CM501" t="s">
        <v>430</v>
      </c>
      <c r="CN501" t="s">
        <v>2091</v>
      </c>
      <c r="CO501" t="b">
        <v>0</v>
      </c>
      <c r="CP501" t="b">
        <v>1</v>
      </c>
      <c r="CQ501" t="b">
        <v>1</v>
      </c>
      <c r="CR501" t="b">
        <v>1</v>
      </c>
      <c r="CS501" t="b">
        <v>0</v>
      </c>
      <c r="CT501" t="s">
        <v>113</v>
      </c>
      <c r="CU501" t="s">
        <v>256</v>
      </c>
      <c r="CV501" t="s">
        <v>256</v>
      </c>
      <c r="CW501" t="s">
        <v>298</v>
      </c>
      <c r="CX501" t="s">
        <v>257</v>
      </c>
      <c r="CY501" t="s">
        <v>259</v>
      </c>
      <c r="CZ501" t="s">
        <v>260</v>
      </c>
      <c r="DA501" t="s">
        <v>256</v>
      </c>
      <c r="DB501" t="s">
        <v>261</v>
      </c>
      <c r="DC501" t="s">
        <v>184</v>
      </c>
      <c r="DD501" t="s">
        <v>203</v>
      </c>
      <c r="DE501" t="s">
        <v>185</v>
      </c>
      <c r="DF501" t="s">
        <v>163</v>
      </c>
      <c r="DG501" t="s">
        <v>290</v>
      </c>
    </row>
    <row r="502" spans="1:111" x14ac:dyDescent="0.25">
      <c r="A502" t="s">
        <v>2092</v>
      </c>
      <c r="B502" t="s">
        <v>118</v>
      </c>
      <c r="C502" t="s">
        <v>152</v>
      </c>
      <c r="D502" t="s">
        <v>231</v>
      </c>
      <c r="E502" t="b">
        <v>1</v>
      </c>
      <c r="F502" t="b">
        <v>1</v>
      </c>
      <c r="G502" t="b">
        <v>0</v>
      </c>
      <c r="H502" t="b">
        <v>0</v>
      </c>
      <c r="I502" t="b">
        <v>0</v>
      </c>
      <c r="J502" t="s">
        <v>2093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U502" t="s">
        <v>113</v>
      </c>
      <c r="V502" t="s">
        <v>113</v>
      </c>
      <c r="AC502" t="s">
        <v>113</v>
      </c>
      <c r="AD502" t="s">
        <v>217</v>
      </c>
      <c r="AE502" t="s">
        <v>113</v>
      </c>
      <c r="AF502" t="s">
        <v>115</v>
      </c>
      <c r="AG502" t="b">
        <v>1</v>
      </c>
      <c r="AH502" t="b">
        <v>0</v>
      </c>
      <c r="AI502" t="b">
        <v>0</v>
      </c>
      <c r="AJ502" t="b">
        <v>0</v>
      </c>
      <c r="AK502" t="b">
        <v>0</v>
      </c>
      <c r="AL502" t="s">
        <v>113</v>
      </c>
      <c r="AM502" t="s">
        <v>113</v>
      </c>
      <c r="AW502" t="s">
        <v>113</v>
      </c>
      <c r="BF502" t="s">
        <v>113</v>
      </c>
      <c r="BG502" t="s">
        <v>113</v>
      </c>
      <c r="BH502" t="s">
        <v>113</v>
      </c>
      <c r="BI502" t="s">
        <v>113</v>
      </c>
      <c r="BJ502" t="s">
        <v>113</v>
      </c>
      <c r="BK502" t="s">
        <v>113</v>
      </c>
      <c r="BL502" t="s">
        <v>113</v>
      </c>
      <c r="BM502" t="s">
        <v>113</v>
      </c>
      <c r="BN502" t="s">
        <v>381</v>
      </c>
      <c r="BO502" t="s">
        <v>227</v>
      </c>
      <c r="BP502" t="s">
        <v>122</v>
      </c>
      <c r="BQ502" t="s">
        <v>161</v>
      </c>
      <c r="BR502">
        <v>6</v>
      </c>
      <c r="BS502">
        <v>2</v>
      </c>
      <c r="BT502">
        <v>4</v>
      </c>
      <c r="BU502">
        <v>3</v>
      </c>
      <c r="BV502" t="s">
        <v>2094</v>
      </c>
      <c r="BW502">
        <v>4</v>
      </c>
      <c r="BX502">
        <v>1</v>
      </c>
      <c r="BY502">
        <v>2</v>
      </c>
      <c r="BZ502" t="s">
        <v>2095</v>
      </c>
      <c r="CA502">
        <v>3</v>
      </c>
      <c r="CB502">
        <v>2</v>
      </c>
      <c r="CC502">
        <v>4</v>
      </c>
      <c r="CD502" t="s">
        <v>2096</v>
      </c>
      <c r="CE502">
        <v>2</v>
      </c>
      <c r="CF502">
        <v>5</v>
      </c>
      <c r="CG502">
        <v>5</v>
      </c>
      <c r="CH502" t="s">
        <v>2097</v>
      </c>
      <c r="CI502" t="s">
        <v>179</v>
      </c>
      <c r="CJ502" t="s">
        <v>180</v>
      </c>
      <c r="CK502" t="s">
        <v>180</v>
      </c>
      <c r="CL502" t="s">
        <v>292</v>
      </c>
      <c r="CM502" t="s">
        <v>309</v>
      </c>
      <c r="CN502" t="s">
        <v>284</v>
      </c>
      <c r="CO502" t="b">
        <v>1</v>
      </c>
      <c r="CP502" t="b">
        <v>1</v>
      </c>
      <c r="CQ502" t="b">
        <v>0</v>
      </c>
      <c r="CR502" t="b">
        <v>0</v>
      </c>
      <c r="CS502" t="b">
        <v>0</v>
      </c>
      <c r="CT502" t="s">
        <v>113</v>
      </c>
      <c r="CU502" t="s">
        <v>256</v>
      </c>
      <c r="CV502" t="s">
        <v>256</v>
      </c>
      <c r="CW502" t="s">
        <v>311</v>
      </c>
      <c r="CX502" t="s">
        <v>286</v>
      </c>
      <c r="CY502" t="s">
        <v>256</v>
      </c>
      <c r="CZ502" t="s">
        <v>312</v>
      </c>
      <c r="DA502" t="s">
        <v>256</v>
      </c>
      <c r="DB502" t="s">
        <v>261</v>
      </c>
      <c r="DC502" t="s">
        <v>184</v>
      </c>
      <c r="DD502" t="s">
        <v>203</v>
      </c>
      <c r="DE502" t="s">
        <v>185</v>
      </c>
      <c r="DF502" t="s">
        <v>204</v>
      </c>
      <c r="DG502" t="s">
        <v>317</v>
      </c>
    </row>
    <row r="503" spans="1:111" x14ac:dyDescent="0.25">
      <c r="A503" t="s">
        <v>2098</v>
      </c>
      <c r="B503" t="s">
        <v>126</v>
      </c>
      <c r="C503" t="s">
        <v>163</v>
      </c>
      <c r="D503" t="s">
        <v>212</v>
      </c>
      <c r="E503" t="b">
        <v>1</v>
      </c>
      <c r="F503" t="b">
        <v>0</v>
      </c>
      <c r="G503" t="b">
        <v>0</v>
      </c>
      <c r="H503" t="b">
        <v>0</v>
      </c>
      <c r="I503" t="b">
        <v>0</v>
      </c>
      <c r="J503" t="s">
        <v>130</v>
      </c>
      <c r="K503" t="b">
        <v>1</v>
      </c>
      <c r="L503" t="b">
        <v>0</v>
      </c>
      <c r="M503" t="b">
        <v>0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s">
        <v>113</v>
      </c>
      <c r="V503" t="s">
        <v>113</v>
      </c>
      <c r="AC503" t="s">
        <v>113</v>
      </c>
      <c r="AD503" t="s">
        <v>141</v>
      </c>
      <c r="AE503" t="s">
        <v>113</v>
      </c>
      <c r="AF503" t="s">
        <v>115</v>
      </c>
      <c r="AG503" t="b">
        <v>1</v>
      </c>
      <c r="AH503" t="b">
        <v>0</v>
      </c>
      <c r="AI503" t="b">
        <v>0</v>
      </c>
      <c r="AJ503" t="b">
        <v>0</v>
      </c>
      <c r="AK503" t="b">
        <v>0</v>
      </c>
      <c r="AL503" t="s">
        <v>113</v>
      </c>
      <c r="AM503" t="s">
        <v>113</v>
      </c>
      <c r="AW503" t="s">
        <v>113</v>
      </c>
      <c r="BF503" t="s">
        <v>113</v>
      </c>
      <c r="BG503" t="s">
        <v>113</v>
      </c>
      <c r="BH503" t="s">
        <v>113</v>
      </c>
      <c r="BI503" t="s">
        <v>113</v>
      </c>
      <c r="BJ503" t="s">
        <v>113</v>
      </c>
      <c r="BK503" t="s">
        <v>113</v>
      </c>
      <c r="BL503" t="s">
        <v>113</v>
      </c>
      <c r="BM503" t="s">
        <v>113</v>
      </c>
      <c r="BN503" t="s">
        <v>165</v>
      </c>
      <c r="BO503" t="s">
        <v>174</v>
      </c>
      <c r="BP503" t="s">
        <v>122</v>
      </c>
      <c r="BQ503" t="s">
        <v>161</v>
      </c>
      <c r="BR503">
        <v>7</v>
      </c>
      <c r="BS503">
        <v>1</v>
      </c>
      <c r="BT503">
        <v>4</v>
      </c>
      <c r="BU503">
        <v>4</v>
      </c>
      <c r="BV503" t="s">
        <v>2099</v>
      </c>
      <c r="BW503">
        <v>4</v>
      </c>
      <c r="BX503">
        <v>3</v>
      </c>
      <c r="BY503">
        <v>1</v>
      </c>
      <c r="BZ503" t="s">
        <v>2100</v>
      </c>
      <c r="CA503">
        <v>4</v>
      </c>
      <c r="CB503">
        <v>2</v>
      </c>
      <c r="CC503">
        <v>2</v>
      </c>
      <c r="CD503" t="s">
        <v>2101</v>
      </c>
      <c r="CE503">
        <v>1</v>
      </c>
      <c r="CF503">
        <v>5</v>
      </c>
      <c r="CG503">
        <v>5</v>
      </c>
      <c r="CH503" t="s">
        <v>2102</v>
      </c>
      <c r="CI503" t="s">
        <v>179</v>
      </c>
      <c r="CJ503" t="s">
        <v>179</v>
      </c>
      <c r="CK503" t="s">
        <v>179</v>
      </c>
      <c r="CL503" t="s">
        <v>292</v>
      </c>
      <c r="CM503" t="s">
        <v>201</v>
      </c>
      <c r="CN503" t="s">
        <v>310</v>
      </c>
      <c r="CO503" t="b">
        <v>1</v>
      </c>
      <c r="CP503" t="b">
        <v>0</v>
      </c>
      <c r="CQ503" t="b">
        <v>1</v>
      </c>
      <c r="CR503" t="b">
        <v>0</v>
      </c>
      <c r="CS503" t="b">
        <v>0</v>
      </c>
      <c r="CT503" t="s">
        <v>113</v>
      </c>
      <c r="CU503" t="s">
        <v>256</v>
      </c>
      <c r="CV503" t="s">
        <v>256</v>
      </c>
      <c r="CW503" t="s">
        <v>311</v>
      </c>
      <c r="CX503" t="s">
        <v>311</v>
      </c>
      <c r="CY503" t="s">
        <v>256</v>
      </c>
      <c r="CZ503" t="s">
        <v>299</v>
      </c>
      <c r="DA503" t="s">
        <v>256</v>
      </c>
      <c r="DB503" t="s">
        <v>202</v>
      </c>
      <c r="DC503" t="s">
        <v>184</v>
      </c>
      <c r="DD503" t="s">
        <v>203</v>
      </c>
      <c r="DE503" t="s">
        <v>185</v>
      </c>
      <c r="DF503" t="s">
        <v>204</v>
      </c>
      <c r="DG503" t="s">
        <v>187</v>
      </c>
    </row>
    <row r="504" spans="1:111" x14ac:dyDescent="0.25">
      <c r="A504" t="s">
        <v>2103</v>
      </c>
      <c r="B504" t="s">
        <v>118</v>
      </c>
      <c r="C504" t="s">
        <v>152</v>
      </c>
      <c r="D504" t="s">
        <v>169</v>
      </c>
      <c r="E504" t="b">
        <v>1</v>
      </c>
      <c r="F504" t="b">
        <v>1</v>
      </c>
      <c r="G504" t="b">
        <v>0</v>
      </c>
      <c r="H504" t="b">
        <v>1</v>
      </c>
      <c r="I504" t="b">
        <v>0</v>
      </c>
      <c r="J504" t="s">
        <v>2104</v>
      </c>
      <c r="K504" t="b">
        <v>1</v>
      </c>
      <c r="L504" t="b">
        <v>0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1</v>
      </c>
      <c r="S504" t="b">
        <v>0</v>
      </c>
      <c r="T504" t="b">
        <v>1</v>
      </c>
      <c r="U504" t="s">
        <v>2105</v>
      </c>
      <c r="V504" t="s">
        <v>113</v>
      </c>
      <c r="AC504" t="s">
        <v>113</v>
      </c>
      <c r="AD504" t="s">
        <v>219</v>
      </c>
      <c r="AE504" t="s">
        <v>113</v>
      </c>
      <c r="AF504" t="s">
        <v>207</v>
      </c>
      <c r="AG504" t="b">
        <v>0</v>
      </c>
      <c r="AH504" t="b">
        <v>1</v>
      </c>
      <c r="AI504" t="b">
        <v>0</v>
      </c>
      <c r="AJ504" t="b">
        <v>0</v>
      </c>
      <c r="AK504" t="b">
        <v>0</v>
      </c>
      <c r="AL504" t="s">
        <v>113</v>
      </c>
      <c r="AM504" t="s">
        <v>199</v>
      </c>
      <c r="AN504" t="b">
        <v>0</v>
      </c>
      <c r="AO504" t="b">
        <v>0</v>
      </c>
      <c r="AP504" t="b">
        <v>1</v>
      </c>
      <c r="AQ504" t="b">
        <v>0</v>
      </c>
      <c r="AR504" t="b">
        <v>0</v>
      </c>
      <c r="AS504" t="b">
        <v>0</v>
      </c>
      <c r="AT504" t="b">
        <v>0</v>
      </c>
      <c r="AU504" t="b">
        <v>0</v>
      </c>
      <c r="AV504" t="b">
        <v>0</v>
      </c>
      <c r="AW504" t="s">
        <v>113</v>
      </c>
      <c r="BF504" t="s">
        <v>113</v>
      </c>
      <c r="BG504" t="s">
        <v>113</v>
      </c>
      <c r="BH504" t="s">
        <v>113</v>
      </c>
      <c r="BI504" t="s">
        <v>113</v>
      </c>
      <c r="BJ504" t="s">
        <v>113</v>
      </c>
      <c r="BK504" t="s">
        <v>113</v>
      </c>
      <c r="BL504" t="s">
        <v>113</v>
      </c>
      <c r="BM504" t="s">
        <v>113</v>
      </c>
      <c r="BN504" t="s">
        <v>159</v>
      </c>
      <c r="BO504" t="s">
        <v>227</v>
      </c>
      <c r="BP504" t="s">
        <v>174</v>
      </c>
      <c r="BQ504" t="s">
        <v>161</v>
      </c>
      <c r="BR504">
        <v>5</v>
      </c>
      <c r="BS504">
        <v>3</v>
      </c>
      <c r="BT504">
        <v>4</v>
      </c>
      <c r="BU504">
        <v>2</v>
      </c>
      <c r="BV504" t="s">
        <v>113</v>
      </c>
      <c r="BW504">
        <v>1</v>
      </c>
      <c r="BX504">
        <v>3</v>
      </c>
      <c r="BY504">
        <v>4</v>
      </c>
      <c r="BZ504" t="s">
        <v>165</v>
      </c>
      <c r="CA504">
        <v>2</v>
      </c>
      <c r="CB504">
        <v>3</v>
      </c>
      <c r="CC504">
        <v>5</v>
      </c>
      <c r="CD504" t="s">
        <v>113</v>
      </c>
      <c r="CE504">
        <v>3</v>
      </c>
      <c r="CF504">
        <v>4</v>
      </c>
      <c r="CG504">
        <v>3</v>
      </c>
      <c r="CH504" t="s">
        <v>2106</v>
      </c>
      <c r="CI504" t="s">
        <v>193</v>
      </c>
      <c r="CJ504" t="s">
        <v>180</v>
      </c>
      <c r="CK504" t="s">
        <v>193</v>
      </c>
      <c r="CL504" t="s">
        <v>283</v>
      </c>
      <c r="CM504" t="s">
        <v>309</v>
      </c>
      <c r="CN504" t="s">
        <v>1307</v>
      </c>
      <c r="CO504" t="b">
        <v>1</v>
      </c>
      <c r="CP504" t="b">
        <v>1</v>
      </c>
      <c r="CQ504" t="b">
        <v>1</v>
      </c>
      <c r="CR504" t="b">
        <v>1</v>
      </c>
      <c r="CS504" t="b">
        <v>0</v>
      </c>
      <c r="CT504" t="s">
        <v>113</v>
      </c>
      <c r="CU504" t="s">
        <v>256</v>
      </c>
      <c r="CV504" t="s">
        <v>259</v>
      </c>
      <c r="CW504" t="s">
        <v>258</v>
      </c>
      <c r="CX504" t="s">
        <v>293</v>
      </c>
      <c r="CY504" t="s">
        <v>259</v>
      </c>
      <c r="CZ504" t="s">
        <v>294</v>
      </c>
      <c r="DA504" t="s">
        <v>256</v>
      </c>
      <c r="DB504" t="s">
        <v>261</v>
      </c>
      <c r="DC504" t="s">
        <v>184</v>
      </c>
      <c r="DD504" t="s">
        <v>203</v>
      </c>
      <c r="DE504" t="s">
        <v>185</v>
      </c>
      <c r="DF504" t="s">
        <v>204</v>
      </c>
      <c r="DG504" t="s">
        <v>187</v>
      </c>
    </row>
    <row r="505" spans="1:111" x14ac:dyDescent="0.25">
      <c r="A505" t="s">
        <v>2107</v>
      </c>
      <c r="B505" t="s">
        <v>126</v>
      </c>
      <c r="C505" t="s">
        <v>222</v>
      </c>
      <c r="D505" t="s">
        <v>231</v>
      </c>
      <c r="E505" t="b">
        <v>1</v>
      </c>
      <c r="F505" t="b">
        <v>1</v>
      </c>
      <c r="G505" t="b">
        <v>0</v>
      </c>
      <c r="H505" t="b">
        <v>0</v>
      </c>
      <c r="I505" t="b">
        <v>0</v>
      </c>
      <c r="J505" t="s">
        <v>975</v>
      </c>
      <c r="K505" t="b">
        <v>0</v>
      </c>
      <c r="L505" t="b">
        <v>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s">
        <v>113</v>
      </c>
      <c r="V505" t="s">
        <v>113</v>
      </c>
      <c r="AC505" t="s">
        <v>113</v>
      </c>
      <c r="AD505" t="s">
        <v>114</v>
      </c>
      <c r="AE505" t="s">
        <v>113</v>
      </c>
      <c r="AF505" t="s">
        <v>366</v>
      </c>
      <c r="AG505" t="b">
        <v>1</v>
      </c>
      <c r="AH505" t="b">
        <v>1</v>
      </c>
      <c r="AI505" t="b">
        <v>0</v>
      </c>
      <c r="AJ505" t="b">
        <v>0</v>
      </c>
      <c r="AK505" t="b">
        <v>0</v>
      </c>
      <c r="AL505" t="s">
        <v>113</v>
      </c>
      <c r="AM505" t="s">
        <v>199</v>
      </c>
      <c r="AN505" t="b">
        <v>0</v>
      </c>
      <c r="AO505" t="b">
        <v>0</v>
      </c>
      <c r="AP505" t="b">
        <v>1</v>
      </c>
      <c r="AQ505" t="b">
        <v>0</v>
      </c>
      <c r="AR505" t="b">
        <v>0</v>
      </c>
      <c r="AS505" t="b">
        <v>0</v>
      </c>
      <c r="AT505" t="b">
        <v>0</v>
      </c>
      <c r="AU505" t="b">
        <v>0</v>
      </c>
      <c r="AV505" t="b">
        <v>0</v>
      </c>
      <c r="AW505" t="s">
        <v>113</v>
      </c>
      <c r="BF505" t="s">
        <v>113</v>
      </c>
      <c r="BG505" t="s">
        <v>113</v>
      </c>
      <c r="BH505" t="s">
        <v>113</v>
      </c>
      <c r="BI505" t="s">
        <v>113</v>
      </c>
      <c r="BJ505" t="s">
        <v>113</v>
      </c>
      <c r="BK505" t="s">
        <v>113</v>
      </c>
      <c r="BL505" t="s">
        <v>113</v>
      </c>
      <c r="BM505" t="s">
        <v>113</v>
      </c>
      <c r="BN505" t="s">
        <v>209</v>
      </c>
      <c r="BO505" t="s">
        <v>174</v>
      </c>
      <c r="BP505" t="s">
        <v>280</v>
      </c>
      <c r="BQ505" t="s">
        <v>161</v>
      </c>
      <c r="BR505">
        <v>8</v>
      </c>
      <c r="BS505">
        <v>2</v>
      </c>
      <c r="BT505">
        <v>3</v>
      </c>
      <c r="BU505">
        <v>2</v>
      </c>
      <c r="BV505" t="s">
        <v>113</v>
      </c>
      <c r="BW505">
        <v>1</v>
      </c>
      <c r="BX505">
        <v>1</v>
      </c>
      <c r="BY505">
        <v>4</v>
      </c>
      <c r="BZ505" t="s">
        <v>113</v>
      </c>
      <c r="CA505">
        <v>2</v>
      </c>
      <c r="CB505">
        <v>3</v>
      </c>
      <c r="CC505">
        <v>3</v>
      </c>
      <c r="CD505" t="s">
        <v>113</v>
      </c>
      <c r="CE505">
        <v>1</v>
      </c>
      <c r="CF505">
        <v>5</v>
      </c>
      <c r="CG505">
        <v>2</v>
      </c>
      <c r="CH505" t="s">
        <v>113</v>
      </c>
      <c r="CI505" t="s">
        <v>181</v>
      </c>
      <c r="CJ505" t="s">
        <v>180</v>
      </c>
      <c r="CK505" t="s">
        <v>181</v>
      </c>
      <c r="CL505" t="s">
        <v>283</v>
      </c>
      <c r="CM505" t="s">
        <v>183</v>
      </c>
      <c r="CN505" t="s">
        <v>356</v>
      </c>
      <c r="CO505" t="b">
        <v>1</v>
      </c>
      <c r="CP505" t="b">
        <v>0</v>
      </c>
      <c r="CQ505" t="b">
        <v>1</v>
      </c>
      <c r="CR505" t="b">
        <v>0</v>
      </c>
      <c r="CS505" t="b">
        <v>0</v>
      </c>
      <c r="CT505" t="s">
        <v>113</v>
      </c>
      <c r="CU505" t="s">
        <v>256</v>
      </c>
      <c r="CV505" t="s">
        <v>259</v>
      </c>
      <c r="CW505" t="s">
        <v>298</v>
      </c>
      <c r="CX505" t="s">
        <v>298</v>
      </c>
      <c r="CY505" t="s">
        <v>256</v>
      </c>
      <c r="CZ505" t="s">
        <v>312</v>
      </c>
      <c r="DA505" t="s">
        <v>256</v>
      </c>
      <c r="DB505" t="s">
        <v>261</v>
      </c>
      <c r="DC505" t="s">
        <v>262</v>
      </c>
      <c r="DD505" t="s">
        <v>203</v>
      </c>
      <c r="DE505" t="s">
        <v>185</v>
      </c>
      <c r="DF505" t="s">
        <v>204</v>
      </c>
      <c r="DG505" t="s">
        <v>187</v>
      </c>
    </row>
    <row r="506" spans="1:111" x14ac:dyDescent="0.25">
      <c r="A506" t="s">
        <v>2108</v>
      </c>
      <c r="B506" t="s">
        <v>126</v>
      </c>
      <c r="C506" t="s">
        <v>168</v>
      </c>
      <c r="D506" t="s">
        <v>235</v>
      </c>
      <c r="E506" t="b">
        <v>1</v>
      </c>
      <c r="F506" t="b">
        <v>0</v>
      </c>
      <c r="G506" t="b">
        <v>0</v>
      </c>
      <c r="H506" t="b">
        <v>1</v>
      </c>
      <c r="I506" t="b">
        <v>0</v>
      </c>
      <c r="J506" t="s">
        <v>236</v>
      </c>
      <c r="K506" t="b">
        <v>1</v>
      </c>
      <c r="L506" t="b">
        <v>0</v>
      </c>
      <c r="M506" t="b">
        <v>1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s">
        <v>113</v>
      </c>
      <c r="V506" t="s">
        <v>113</v>
      </c>
      <c r="AC506" t="s">
        <v>113</v>
      </c>
      <c r="AD506" t="s">
        <v>217</v>
      </c>
      <c r="AE506" t="s">
        <v>113</v>
      </c>
      <c r="AF506" t="s">
        <v>171</v>
      </c>
      <c r="AG506" t="b">
        <v>1</v>
      </c>
      <c r="AH506" t="b">
        <v>1</v>
      </c>
      <c r="AI506" t="b">
        <v>0</v>
      </c>
      <c r="AJ506" t="b">
        <v>0</v>
      </c>
      <c r="AK506" t="b">
        <v>0</v>
      </c>
      <c r="AL506" t="s">
        <v>113</v>
      </c>
      <c r="AM506" t="s">
        <v>208</v>
      </c>
      <c r="AN506" t="b">
        <v>0</v>
      </c>
      <c r="AO506" t="b">
        <v>0</v>
      </c>
      <c r="AP506" t="b">
        <v>0</v>
      </c>
      <c r="AQ506" t="b">
        <v>0</v>
      </c>
      <c r="AR506" t="b">
        <v>0</v>
      </c>
      <c r="AS506" t="b">
        <v>1</v>
      </c>
      <c r="AT506" t="b">
        <v>0</v>
      </c>
      <c r="AU506" t="b">
        <v>0</v>
      </c>
      <c r="AV506" t="b">
        <v>0</v>
      </c>
      <c r="AW506" t="s">
        <v>113</v>
      </c>
      <c r="BF506" t="s">
        <v>113</v>
      </c>
      <c r="BG506" t="s">
        <v>113</v>
      </c>
      <c r="BH506" t="s">
        <v>113</v>
      </c>
      <c r="BI506" t="s">
        <v>113</v>
      </c>
      <c r="BJ506" t="s">
        <v>113</v>
      </c>
      <c r="BK506" t="s">
        <v>113</v>
      </c>
      <c r="BL506" t="s">
        <v>113</v>
      </c>
      <c r="BM506" t="s">
        <v>113</v>
      </c>
      <c r="BN506" t="s">
        <v>165</v>
      </c>
      <c r="BO506" t="s">
        <v>174</v>
      </c>
      <c r="BP506" t="s">
        <v>122</v>
      </c>
      <c r="BQ506" t="s">
        <v>161</v>
      </c>
      <c r="BR506">
        <v>8</v>
      </c>
      <c r="BS506">
        <v>2</v>
      </c>
      <c r="BT506">
        <v>3</v>
      </c>
      <c r="BU506">
        <v>4</v>
      </c>
      <c r="BV506" t="s">
        <v>2109</v>
      </c>
      <c r="BW506">
        <v>2</v>
      </c>
      <c r="BX506">
        <v>2</v>
      </c>
      <c r="BY506">
        <v>2</v>
      </c>
      <c r="BZ506" t="s">
        <v>2110</v>
      </c>
      <c r="CA506">
        <v>5</v>
      </c>
      <c r="CB506">
        <v>1</v>
      </c>
      <c r="CC506">
        <v>1</v>
      </c>
      <c r="CD506" t="s">
        <v>2111</v>
      </c>
      <c r="CE506">
        <v>2</v>
      </c>
      <c r="CF506">
        <v>5</v>
      </c>
      <c r="CG506">
        <v>5</v>
      </c>
      <c r="CH506" t="s">
        <v>2112</v>
      </c>
      <c r="CI506" t="s">
        <v>179</v>
      </c>
      <c r="CJ506" t="s">
        <v>180</v>
      </c>
      <c r="CK506" t="s">
        <v>180</v>
      </c>
      <c r="CL506" t="s">
        <v>182</v>
      </c>
      <c r="CM506" t="s">
        <v>183</v>
      </c>
      <c r="CN506" t="s">
        <v>310</v>
      </c>
      <c r="CO506" t="b">
        <v>1</v>
      </c>
      <c r="CP506" t="b">
        <v>0</v>
      </c>
      <c r="CQ506" t="b">
        <v>1</v>
      </c>
      <c r="CR506" t="b">
        <v>0</v>
      </c>
      <c r="CS506" t="b">
        <v>0</v>
      </c>
      <c r="CT506" t="s">
        <v>113</v>
      </c>
      <c r="CU506" t="s">
        <v>256</v>
      </c>
      <c r="CV506" t="s">
        <v>256</v>
      </c>
      <c r="CW506" t="s">
        <v>286</v>
      </c>
      <c r="CX506" t="s">
        <v>286</v>
      </c>
      <c r="CY506" t="s">
        <v>259</v>
      </c>
      <c r="CZ506" t="s">
        <v>312</v>
      </c>
      <c r="DA506" t="s">
        <v>256</v>
      </c>
      <c r="DB506" t="s">
        <v>261</v>
      </c>
      <c r="DC506" t="s">
        <v>184</v>
      </c>
      <c r="DD506" t="s">
        <v>203</v>
      </c>
      <c r="DE506" t="s">
        <v>185</v>
      </c>
      <c r="DF506" t="s">
        <v>204</v>
      </c>
      <c r="DG506" t="s">
        <v>187</v>
      </c>
    </row>
    <row r="507" spans="1:111" x14ac:dyDescent="0.25">
      <c r="A507" t="s">
        <v>2113</v>
      </c>
      <c r="B507" t="s">
        <v>118</v>
      </c>
      <c r="C507" t="s">
        <v>152</v>
      </c>
      <c r="D507" t="s">
        <v>212</v>
      </c>
      <c r="E507" t="b">
        <v>1</v>
      </c>
      <c r="F507" t="b">
        <v>0</v>
      </c>
      <c r="G507" t="b">
        <v>0</v>
      </c>
      <c r="H507" t="b">
        <v>0</v>
      </c>
      <c r="I507" t="b">
        <v>0</v>
      </c>
      <c r="J507" t="s">
        <v>130</v>
      </c>
      <c r="K507" t="b">
        <v>1</v>
      </c>
      <c r="L507" t="b">
        <v>0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s">
        <v>113</v>
      </c>
      <c r="V507" t="s">
        <v>113</v>
      </c>
      <c r="AC507" t="s">
        <v>113</v>
      </c>
      <c r="AD507" t="s">
        <v>141</v>
      </c>
      <c r="AE507" t="s">
        <v>113</v>
      </c>
      <c r="AF507" t="s">
        <v>115</v>
      </c>
      <c r="AG507" t="b">
        <v>1</v>
      </c>
      <c r="AH507" t="b">
        <v>0</v>
      </c>
      <c r="AI507" t="b">
        <v>0</v>
      </c>
      <c r="AJ507" t="b">
        <v>0</v>
      </c>
      <c r="AK507" t="b">
        <v>0</v>
      </c>
      <c r="AL507" t="s">
        <v>113</v>
      </c>
      <c r="AM507" t="s">
        <v>113</v>
      </c>
      <c r="AW507" t="s">
        <v>113</v>
      </c>
      <c r="BF507" t="s">
        <v>113</v>
      </c>
      <c r="BG507" t="s">
        <v>113</v>
      </c>
      <c r="BH507" t="s">
        <v>113</v>
      </c>
      <c r="BI507" t="s">
        <v>113</v>
      </c>
      <c r="BJ507" t="s">
        <v>113</v>
      </c>
      <c r="BK507" t="s">
        <v>113</v>
      </c>
      <c r="BL507" t="s">
        <v>113</v>
      </c>
      <c r="BM507" t="s">
        <v>113</v>
      </c>
      <c r="BN507" t="s">
        <v>159</v>
      </c>
      <c r="BO507" t="s">
        <v>166</v>
      </c>
      <c r="BP507" t="s">
        <v>122</v>
      </c>
      <c r="BQ507" t="s">
        <v>161</v>
      </c>
      <c r="BR507">
        <v>7</v>
      </c>
      <c r="BS507">
        <v>3</v>
      </c>
      <c r="BT507">
        <v>2</v>
      </c>
      <c r="BU507">
        <v>4</v>
      </c>
      <c r="BV507" t="s">
        <v>2114</v>
      </c>
      <c r="BW507">
        <v>2</v>
      </c>
      <c r="BX507">
        <v>4</v>
      </c>
      <c r="BY507">
        <v>4</v>
      </c>
      <c r="BZ507" t="s">
        <v>2115</v>
      </c>
      <c r="CA507">
        <v>4</v>
      </c>
      <c r="CB507">
        <v>4</v>
      </c>
      <c r="CC507">
        <v>2</v>
      </c>
      <c r="CD507" t="s">
        <v>2116</v>
      </c>
      <c r="CE507">
        <v>2</v>
      </c>
      <c r="CF507">
        <v>5</v>
      </c>
      <c r="CG507">
        <v>3</v>
      </c>
      <c r="CH507" t="s">
        <v>2117</v>
      </c>
      <c r="CI507" t="s">
        <v>181</v>
      </c>
      <c r="CJ507" t="s">
        <v>179</v>
      </c>
      <c r="CK507" t="s">
        <v>181</v>
      </c>
      <c r="CL507" t="s">
        <v>182</v>
      </c>
      <c r="CM507" t="s">
        <v>201</v>
      </c>
      <c r="CN507" t="s">
        <v>255</v>
      </c>
      <c r="CO507" t="b">
        <v>1</v>
      </c>
      <c r="CP507" t="b">
        <v>0</v>
      </c>
      <c r="CQ507" t="b">
        <v>0</v>
      </c>
      <c r="CR507" t="b">
        <v>0</v>
      </c>
      <c r="CS507" t="b">
        <v>0</v>
      </c>
      <c r="CT507" t="s">
        <v>113</v>
      </c>
      <c r="CU507" t="s">
        <v>256</v>
      </c>
      <c r="CV507" t="s">
        <v>256</v>
      </c>
      <c r="CW507" t="s">
        <v>311</v>
      </c>
      <c r="CX507" t="s">
        <v>258</v>
      </c>
      <c r="CY507" t="s">
        <v>259</v>
      </c>
      <c r="CZ507" t="s">
        <v>299</v>
      </c>
      <c r="DA507" t="s">
        <v>256</v>
      </c>
      <c r="DB507" t="s">
        <v>261</v>
      </c>
      <c r="DC507" t="s">
        <v>184</v>
      </c>
      <c r="DD507" t="s">
        <v>288</v>
      </c>
      <c r="DE507" t="s">
        <v>185</v>
      </c>
      <c r="DF507" t="s">
        <v>204</v>
      </c>
      <c r="DG507" t="s">
        <v>187</v>
      </c>
    </row>
    <row r="508" spans="1:111" x14ac:dyDescent="0.25">
      <c r="A508" t="s">
        <v>2118</v>
      </c>
      <c r="B508" t="s">
        <v>118</v>
      </c>
      <c r="C508" t="s">
        <v>414</v>
      </c>
      <c r="D508" t="s">
        <v>231</v>
      </c>
      <c r="E508" t="b">
        <v>1</v>
      </c>
      <c r="F508" t="b">
        <v>1</v>
      </c>
      <c r="G508" t="b">
        <v>0</v>
      </c>
      <c r="H508" t="b">
        <v>0</v>
      </c>
      <c r="I508" t="b">
        <v>0</v>
      </c>
      <c r="J508" t="s">
        <v>1023</v>
      </c>
      <c r="K508" t="b">
        <v>1</v>
      </c>
      <c r="L508" t="b">
        <v>0</v>
      </c>
      <c r="M508" t="b">
        <v>1</v>
      </c>
      <c r="N508" t="b">
        <v>1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s">
        <v>113</v>
      </c>
      <c r="V508" t="s">
        <v>113</v>
      </c>
      <c r="AC508" t="s">
        <v>113</v>
      </c>
      <c r="AD508" t="s">
        <v>131</v>
      </c>
      <c r="AE508" t="s">
        <v>113</v>
      </c>
      <c r="AF508" t="s">
        <v>171</v>
      </c>
      <c r="AG508" t="b">
        <v>1</v>
      </c>
      <c r="AH508" t="b">
        <v>1</v>
      </c>
      <c r="AI508" t="b">
        <v>0</v>
      </c>
      <c r="AJ508" t="b">
        <v>0</v>
      </c>
      <c r="AK508" t="b">
        <v>0</v>
      </c>
      <c r="AL508" t="s">
        <v>113</v>
      </c>
      <c r="AM508" t="s">
        <v>172</v>
      </c>
      <c r="AN508" t="b">
        <v>1</v>
      </c>
      <c r="AO508" t="b">
        <v>0</v>
      </c>
      <c r="AP508" t="b">
        <v>0</v>
      </c>
      <c r="AQ508" t="b">
        <v>0</v>
      </c>
      <c r="AR508" t="b">
        <v>0</v>
      </c>
      <c r="AS508" t="b">
        <v>0</v>
      </c>
      <c r="AT508" t="b">
        <v>0</v>
      </c>
      <c r="AU508" t="b">
        <v>0</v>
      </c>
      <c r="AV508" t="b">
        <v>0</v>
      </c>
      <c r="AW508" t="s">
        <v>113</v>
      </c>
      <c r="BF508" t="s">
        <v>113</v>
      </c>
      <c r="BG508" t="s">
        <v>113</v>
      </c>
      <c r="BH508" t="s">
        <v>113</v>
      </c>
      <c r="BI508" t="s">
        <v>113</v>
      </c>
      <c r="BJ508" t="s">
        <v>113</v>
      </c>
      <c r="BK508" t="s">
        <v>113</v>
      </c>
      <c r="BL508" t="s">
        <v>113</v>
      </c>
      <c r="BM508" t="s">
        <v>113</v>
      </c>
      <c r="BN508" t="s">
        <v>220</v>
      </c>
      <c r="BO508" t="s">
        <v>174</v>
      </c>
      <c r="BP508" t="s">
        <v>174</v>
      </c>
      <c r="BQ508" t="s">
        <v>161</v>
      </c>
      <c r="BR508">
        <v>5</v>
      </c>
      <c r="BS508">
        <v>3</v>
      </c>
      <c r="BT508">
        <v>2</v>
      </c>
      <c r="BU508">
        <v>4</v>
      </c>
      <c r="BV508" t="s">
        <v>2119</v>
      </c>
      <c r="BW508">
        <v>3</v>
      </c>
      <c r="BX508">
        <v>4</v>
      </c>
      <c r="BY508">
        <v>2</v>
      </c>
      <c r="BZ508" t="s">
        <v>2120</v>
      </c>
      <c r="CA508">
        <v>3</v>
      </c>
      <c r="CB508">
        <v>4</v>
      </c>
      <c r="CC508">
        <v>4</v>
      </c>
      <c r="CD508" t="s">
        <v>113</v>
      </c>
      <c r="CE508">
        <v>2</v>
      </c>
      <c r="CF508">
        <v>4</v>
      </c>
      <c r="CG508">
        <v>3</v>
      </c>
      <c r="CH508" t="s">
        <v>2121</v>
      </c>
      <c r="CI508" t="s">
        <v>193</v>
      </c>
      <c r="CJ508" t="s">
        <v>180</v>
      </c>
      <c r="CK508" t="s">
        <v>180</v>
      </c>
      <c r="CL508" t="s">
        <v>283</v>
      </c>
      <c r="CM508" t="s">
        <v>201</v>
      </c>
      <c r="CN508" t="s">
        <v>284</v>
      </c>
      <c r="CO508" t="b">
        <v>1</v>
      </c>
      <c r="CP508" t="b">
        <v>1</v>
      </c>
      <c r="CQ508" t="b">
        <v>0</v>
      </c>
      <c r="CR508" t="b">
        <v>0</v>
      </c>
      <c r="CS508" t="b">
        <v>0</v>
      </c>
      <c r="CT508" t="s">
        <v>113</v>
      </c>
      <c r="CU508" t="s">
        <v>256</v>
      </c>
      <c r="CV508" t="s">
        <v>259</v>
      </c>
      <c r="CW508" t="s">
        <v>258</v>
      </c>
      <c r="CX508" t="s">
        <v>257</v>
      </c>
      <c r="CY508" t="s">
        <v>256</v>
      </c>
      <c r="CZ508" t="s">
        <v>260</v>
      </c>
      <c r="DA508" t="s">
        <v>256</v>
      </c>
      <c r="DB508" t="s">
        <v>261</v>
      </c>
      <c r="DC508" t="s">
        <v>184</v>
      </c>
      <c r="DD508" t="s">
        <v>203</v>
      </c>
      <c r="DE508" t="s">
        <v>185</v>
      </c>
      <c r="DF508" t="s">
        <v>204</v>
      </c>
      <c r="DG508" t="s">
        <v>187</v>
      </c>
    </row>
    <row r="509" spans="1:111" x14ac:dyDescent="0.25">
      <c r="A509" t="s">
        <v>2122</v>
      </c>
      <c r="B509" t="s">
        <v>118</v>
      </c>
      <c r="C509" t="s">
        <v>163</v>
      </c>
      <c r="D509" t="s">
        <v>169</v>
      </c>
      <c r="E509" t="b">
        <v>1</v>
      </c>
      <c r="F509" t="b">
        <v>1</v>
      </c>
      <c r="G509" t="b">
        <v>0</v>
      </c>
      <c r="H509" t="b">
        <v>1</v>
      </c>
      <c r="I509" t="b">
        <v>0</v>
      </c>
      <c r="J509" t="s">
        <v>236</v>
      </c>
      <c r="K509" t="b">
        <v>1</v>
      </c>
      <c r="L509" t="b">
        <v>0</v>
      </c>
      <c r="M509" t="b">
        <v>1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s">
        <v>113</v>
      </c>
      <c r="V509" t="s">
        <v>113</v>
      </c>
      <c r="AC509" t="s">
        <v>113</v>
      </c>
      <c r="AD509" t="s">
        <v>191</v>
      </c>
      <c r="AE509" t="s">
        <v>113</v>
      </c>
      <c r="AF509" t="s">
        <v>115</v>
      </c>
      <c r="AG509" t="b">
        <v>1</v>
      </c>
      <c r="AH509" t="b">
        <v>0</v>
      </c>
      <c r="AI509" t="b">
        <v>0</v>
      </c>
      <c r="AJ509" t="b">
        <v>0</v>
      </c>
      <c r="AK509" t="b">
        <v>0</v>
      </c>
      <c r="AL509" t="s">
        <v>113</v>
      </c>
      <c r="AM509" t="s">
        <v>113</v>
      </c>
      <c r="AW509" t="s">
        <v>113</v>
      </c>
      <c r="BF509" t="s">
        <v>113</v>
      </c>
      <c r="BG509" t="s">
        <v>113</v>
      </c>
      <c r="BH509" t="s">
        <v>113</v>
      </c>
      <c r="BI509" t="s">
        <v>113</v>
      </c>
      <c r="BJ509" t="s">
        <v>113</v>
      </c>
      <c r="BK509" t="s">
        <v>113</v>
      </c>
      <c r="BL509" t="s">
        <v>113</v>
      </c>
      <c r="BM509" t="s">
        <v>113</v>
      </c>
      <c r="BN509" t="s">
        <v>381</v>
      </c>
      <c r="BO509" t="s">
        <v>166</v>
      </c>
      <c r="BP509" t="s">
        <v>174</v>
      </c>
      <c r="BQ509" t="s">
        <v>161</v>
      </c>
      <c r="BR509">
        <v>8</v>
      </c>
      <c r="BS509">
        <v>1</v>
      </c>
      <c r="BT509">
        <v>4</v>
      </c>
      <c r="BU509">
        <v>4</v>
      </c>
      <c r="BV509" t="s">
        <v>2123</v>
      </c>
      <c r="BW509">
        <v>3</v>
      </c>
      <c r="BX509">
        <v>2</v>
      </c>
      <c r="BY509">
        <v>3</v>
      </c>
      <c r="BZ509" t="s">
        <v>2124</v>
      </c>
      <c r="CA509">
        <v>4</v>
      </c>
      <c r="CB509">
        <v>1</v>
      </c>
      <c r="CC509">
        <v>2</v>
      </c>
      <c r="CD509" t="s">
        <v>2125</v>
      </c>
      <c r="CE509">
        <v>3</v>
      </c>
      <c r="CF509">
        <v>3</v>
      </c>
      <c r="CG509">
        <v>4</v>
      </c>
      <c r="CH509" t="s">
        <v>2126</v>
      </c>
      <c r="CI509" t="s">
        <v>179</v>
      </c>
      <c r="CJ509" t="s">
        <v>179</v>
      </c>
      <c r="CK509" t="s">
        <v>179</v>
      </c>
      <c r="CL509" t="s">
        <v>292</v>
      </c>
      <c r="CM509" t="s">
        <v>201</v>
      </c>
      <c r="CN509" t="s">
        <v>356</v>
      </c>
      <c r="CO509" t="b">
        <v>1</v>
      </c>
      <c r="CP509" t="b">
        <v>0</v>
      </c>
      <c r="CQ509" t="b">
        <v>1</v>
      </c>
      <c r="CR509" t="b">
        <v>0</v>
      </c>
      <c r="CS509" t="b">
        <v>0</v>
      </c>
      <c r="CT509" t="s">
        <v>113</v>
      </c>
      <c r="CU509" t="s">
        <v>256</v>
      </c>
      <c r="CV509" t="s">
        <v>256</v>
      </c>
      <c r="CW509" t="s">
        <v>286</v>
      </c>
      <c r="CX509" t="s">
        <v>298</v>
      </c>
      <c r="CY509" t="s">
        <v>256</v>
      </c>
      <c r="CZ509" t="s">
        <v>312</v>
      </c>
      <c r="DA509" t="s">
        <v>256</v>
      </c>
      <c r="DB509" t="s">
        <v>261</v>
      </c>
      <c r="DC509" t="s">
        <v>262</v>
      </c>
      <c r="DD509" t="s">
        <v>203</v>
      </c>
      <c r="DE509" t="s">
        <v>185</v>
      </c>
      <c r="DF509" t="s">
        <v>204</v>
      </c>
      <c r="DG509" t="s">
        <v>290</v>
      </c>
    </row>
    <row r="510" spans="1:111" x14ac:dyDescent="0.25">
      <c r="A510" t="s">
        <v>2127</v>
      </c>
      <c r="B510" t="s">
        <v>118</v>
      </c>
      <c r="C510" t="s">
        <v>152</v>
      </c>
      <c r="D510" t="s">
        <v>282</v>
      </c>
      <c r="E510" t="b">
        <v>1</v>
      </c>
      <c r="F510" t="b">
        <v>1</v>
      </c>
      <c r="G510" t="b">
        <v>0</v>
      </c>
      <c r="H510" t="b">
        <v>0</v>
      </c>
      <c r="I510" t="b">
        <v>0</v>
      </c>
      <c r="J510" t="s">
        <v>130</v>
      </c>
      <c r="K510" t="b">
        <v>1</v>
      </c>
      <c r="L510" t="b">
        <v>0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s">
        <v>113</v>
      </c>
      <c r="V510" t="s">
        <v>113</v>
      </c>
      <c r="AC510" t="s">
        <v>113</v>
      </c>
      <c r="AD510" t="s">
        <v>141</v>
      </c>
      <c r="AE510" t="s">
        <v>113</v>
      </c>
      <c r="AF510" t="s">
        <v>115</v>
      </c>
      <c r="AG510" t="b">
        <v>1</v>
      </c>
      <c r="AH510" t="b">
        <v>0</v>
      </c>
      <c r="AI510" t="b">
        <v>0</v>
      </c>
      <c r="AJ510" t="b">
        <v>0</v>
      </c>
      <c r="AK510" t="b">
        <v>0</v>
      </c>
      <c r="AL510" t="s">
        <v>113</v>
      </c>
      <c r="AM510" t="s">
        <v>113</v>
      </c>
      <c r="AW510" t="s">
        <v>113</v>
      </c>
      <c r="BF510" t="s">
        <v>113</v>
      </c>
      <c r="BG510" t="s">
        <v>113</v>
      </c>
      <c r="BH510" t="s">
        <v>113</v>
      </c>
      <c r="BI510" t="s">
        <v>113</v>
      </c>
      <c r="BJ510" t="s">
        <v>113</v>
      </c>
      <c r="BK510" t="s">
        <v>113</v>
      </c>
      <c r="BL510" t="s">
        <v>113</v>
      </c>
      <c r="BM510" t="s">
        <v>113</v>
      </c>
      <c r="BN510" t="s">
        <v>165</v>
      </c>
      <c r="BO510" t="s">
        <v>174</v>
      </c>
      <c r="BP510" t="s">
        <v>122</v>
      </c>
      <c r="BQ510" t="s">
        <v>161</v>
      </c>
      <c r="BR510">
        <v>5</v>
      </c>
      <c r="BS510">
        <v>1</v>
      </c>
      <c r="BT510">
        <v>4</v>
      </c>
      <c r="BU510">
        <v>4</v>
      </c>
      <c r="BV510" t="s">
        <v>2128</v>
      </c>
      <c r="BW510">
        <v>2</v>
      </c>
      <c r="BX510">
        <v>2</v>
      </c>
      <c r="BY510">
        <v>5</v>
      </c>
      <c r="BZ510" t="s">
        <v>2129</v>
      </c>
      <c r="CA510">
        <v>4</v>
      </c>
      <c r="CB510">
        <v>2</v>
      </c>
      <c r="CC510">
        <v>1</v>
      </c>
      <c r="CD510" t="s">
        <v>2130</v>
      </c>
      <c r="CE510">
        <v>1</v>
      </c>
      <c r="CF510">
        <v>4</v>
      </c>
      <c r="CG510">
        <v>4</v>
      </c>
      <c r="CH510" t="s">
        <v>2131</v>
      </c>
      <c r="CI510" t="s">
        <v>181</v>
      </c>
      <c r="CJ510" t="s">
        <v>180</v>
      </c>
      <c r="CK510" t="s">
        <v>180</v>
      </c>
      <c r="CL510" t="s">
        <v>292</v>
      </c>
      <c r="CM510" t="s">
        <v>201</v>
      </c>
      <c r="CN510" t="s">
        <v>297</v>
      </c>
      <c r="CO510" t="b">
        <v>1</v>
      </c>
      <c r="CP510" t="b">
        <v>1</v>
      </c>
      <c r="CQ510" t="b">
        <v>1</v>
      </c>
      <c r="CR510" t="b">
        <v>0</v>
      </c>
      <c r="CS510" t="b">
        <v>0</v>
      </c>
      <c r="CT510" t="s">
        <v>113</v>
      </c>
      <c r="CU510" t="s">
        <v>256</v>
      </c>
      <c r="CV510" t="s">
        <v>256</v>
      </c>
      <c r="CW510" t="s">
        <v>258</v>
      </c>
      <c r="CX510" t="s">
        <v>293</v>
      </c>
      <c r="CY510" t="s">
        <v>259</v>
      </c>
      <c r="CZ510" t="s">
        <v>287</v>
      </c>
      <c r="DA510" t="s">
        <v>256</v>
      </c>
      <c r="DB510" t="s">
        <v>202</v>
      </c>
      <c r="DC510" t="s">
        <v>350</v>
      </c>
      <c r="DD510" t="s">
        <v>203</v>
      </c>
      <c r="DE510" t="s">
        <v>185</v>
      </c>
      <c r="DF510" t="s">
        <v>163</v>
      </c>
      <c r="DG510" t="s">
        <v>187</v>
      </c>
    </row>
    <row r="511" spans="1:111" x14ac:dyDescent="0.25">
      <c r="A511" t="s">
        <v>2132</v>
      </c>
      <c r="B511" t="s">
        <v>112</v>
      </c>
      <c r="C511" t="s">
        <v>168</v>
      </c>
      <c r="D511" t="s">
        <v>1115</v>
      </c>
      <c r="E511" t="b">
        <v>1</v>
      </c>
      <c r="F511" t="b">
        <v>1</v>
      </c>
      <c r="G511" t="b">
        <v>1</v>
      </c>
      <c r="H511" t="b">
        <v>1</v>
      </c>
      <c r="I511" t="b">
        <v>0</v>
      </c>
      <c r="J511" t="s">
        <v>789</v>
      </c>
      <c r="K511" t="b">
        <v>1</v>
      </c>
      <c r="L511" t="b">
        <v>1</v>
      </c>
      <c r="M511" t="b">
        <v>1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1</v>
      </c>
      <c r="U511" t="s">
        <v>2133</v>
      </c>
      <c r="V511" t="s">
        <v>541</v>
      </c>
      <c r="W511" t="b">
        <v>0</v>
      </c>
      <c r="X511" t="b">
        <v>1</v>
      </c>
      <c r="Y511" t="b">
        <v>0</v>
      </c>
      <c r="Z511" t="b">
        <v>1</v>
      </c>
      <c r="AA511" t="b">
        <v>0</v>
      </c>
      <c r="AB511" t="b">
        <v>0</v>
      </c>
      <c r="AC511" t="s">
        <v>113</v>
      </c>
      <c r="AD511" t="s">
        <v>114</v>
      </c>
      <c r="AE511" t="s">
        <v>113</v>
      </c>
      <c r="AF511" t="s">
        <v>115</v>
      </c>
      <c r="AG511" t="b">
        <v>1</v>
      </c>
      <c r="AH511" t="b">
        <v>0</v>
      </c>
      <c r="AI511" t="b">
        <v>0</v>
      </c>
      <c r="AJ511" t="b">
        <v>0</v>
      </c>
      <c r="AK511" t="b">
        <v>0</v>
      </c>
      <c r="AL511" t="s">
        <v>113</v>
      </c>
      <c r="AM511" t="s">
        <v>113</v>
      </c>
      <c r="AW511" t="s">
        <v>113</v>
      </c>
      <c r="BF511" t="s">
        <v>113</v>
      </c>
      <c r="BG511" t="s">
        <v>113</v>
      </c>
      <c r="BH511" t="s">
        <v>113</v>
      </c>
      <c r="BI511" t="s">
        <v>113</v>
      </c>
      <c r="BJ511" t="s">
        <v>113</v>
      </c>
      <c r="BK511" t="s">
        <v>113</v>
      </c>
      <c r="BL511" t="s">
        <v>113</v>
      </c>
      <c r="BM511" t="s">
        <v>113</v>
      </c>
      <c r="BN511" t="s">
        <v>173</v>
      </c>
      <c r="BO511" t="s">
        <v>227</v>
      </c>
      <c r="BP511" t="s">
        <v>174</v>
      </c>
      <c r="BQ511" t="s">
        <v>161</v>
      </c>
      <c r="BR511">
        <v>5</v>
      </c>
      <c r="BS511">
        <v>2</v>
      </c>
      <c r="BT511">
        <v>4</v>
      </c>
      <c r="BU511">
        <v>5</v>
      </c>
      <c r="BV511" t="s">
        <v>2134</v>
      </c>
      <c r="BW511">
        <v>2</v>
      </c>
      <c r="BX511">
        <v>1</v>
      </c>
      <c r="BY511">
        <v>4</v>
      </c>
      <c r="BZ511" t="s">
        <v>2135</v>
      </c>
      <c r="CA511">
        <v>5</v>
      </c>
      <c r="CB511">
        <v>3</v>
      </c>
      <c r="CC511">
        <v>2</v>
      </c>
      <c r="CD511" t="s">
        <v>2136</v>
      </c>
      <c r="CE511">
        <v>4</v>
      </c>
      <c r="CF511">
        <v>4</v>
      </c>
      <c r="CG511">
        <v>5</v>
      </c>
      <c r="CH511" t="s">
        <v>2137</v>
      </c>
      <c r="CI511" t="s">
        <v>179</v>
      </c>
      <c r="CJ511" t="s">
        <v>180</v>
      </c>
      <c r="CK511" t="s">
        <v>180</v>
      </c>
      <c r="CL511" t="s">
        <v>292</v>
      </c>
      <c r="CM511" t="s">
        <v>201</v>
      </c>
      <c r="CN511" t="s">
        <v>284</v>
      </c>
      <c r="CO511" t="b">
        <v>1</v>
      </c>
      <c r="CP511" t="b">
        <v>1</v>
      </c>
      <c r="CQ511" t="b">
        <v>0</v>
      </c>
      <c r="CR511" t="b">
        <v>0</v>
      </c>
      <c r="CS511" t="b">
        <v>0</v>
      </c>
      <c r="CT511" t="s">
        <v>113</v>
      </c>
      <c r="CU511" t="s">
        <v>256</v>
      </c>
      <c r="CV511" t="s">
        <v>256</v>
      </c>
      <c r="CW511" t="s">
        <v>311</v>
      </c>
      <c r="CX511" t="s">
        <v>311</v>
      </c>
      <c r="CY511" t="s">
        <v>256</v>
      </c>
      <c r="CZ511" t="s">
        <v>299</v>
      </c>
      <c r="DA511" t="s">
        <v>256</v>
      </c>
      <c r="DB511" t="s">
        <v>261</v>
      </c>
      <c r="DC511" t="s">
        <v>184</v>
      </c>
      <c r="DD511" t="s">
        <v>203</v>
      </c>
      <c r="DE511" t="s">
        <v>185</v>
      </c>
      <c r="DF511" t="s">
        <v>204</v>
      </c>
      <c r="DG511" t="s">
        <v>187</v>
      </c>
    </row>
    <row r="512" spans="1:111" x14ac:dyDescent="0.25">
      <c r="A512" t="s">
        <v>2138</v>
      </c>
      <c r="B512" t="s">
        <v>118</v>
      </c>
      <c r="C512" t="s">
        <v>163</v>
      </c>
      <c r="D512" t="s">
        <v>784</v>
      </c>
      <c r="E512" t="b">
        <v>1</v>
      </c>
      <c r="F512" t="b">
        <v>1</v>
      </c>
      <c r="G512" t="b">
        <v>1</v>
      </c>
      <c r="H512" t="b">
        <v>0</v>
      </c>
      <c r="I512" t="b">
        <v>0</v>
      </c>
      <c r="J512" t="s">
        <v>2139</v>
      </c>
      <c r="K512" t="b">
        <v>0</v>
      </c>
      <c r="L512" t="b">
        <v>0</v>
      </c>
      <c r="M512" t="b">
        <v>1</v>
      </c>
      <c r="N512" t="b">
        <v>0</v>
      </c>
      <c r="O512" t="b">
        <v>1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s">
        <v>113</v>
      </c>
      <c r="V512" t="s">
        <v>2140</v>
      </c>
      <c r="W512" t="b">
        <v>0</v>
      </c>
      <c r="X512" t="b">
        <v>1</v>
      </c>
      <c r="Y512" t="b">
        <v>0</v>
      </c>
      <c r="Z512" t="b">
        <v>0</v>
      </c>
      <c r="AA512" t="b">
        <v>1</v>
      </c>
      <c r="AB512" t="b">
        <v>0</v>
      </c>
      <c r="AC512" t="s">
        <v>113</v>
      </c>
      <c r="AD512" t="s">
        <v>131</v>
      </c>
      <c r="AE512" t="s">
        <v>113</v>
      </c>
      <c r="AF512" t="s">
        <v>525</v>
      </c>
      <c r="AG512" t="b">
        <v>0</v>
      </c>
      <c r="AH512" t="b">
        <v>1</v>
      </c>
      <c r="AI512" t="b">
        <v>0</v>
      </c>
      <c r="AJ512" t="b">
        <v>1</v>
      </c>
      <c r="AK512" t="b">
        <v>0</v>
      </c>
      <c r="AL512" t="s">
        <v>113</v>
      </c>
      <c r="AM512" t="s">
        <v>208</v>
      </c>
      <c r="AN512" t="b">
        <v>0</v>
      </c>
      <c r="AO512" t="b">
        <v>0</v>
      </c>
      <c r="AP512" t="b">
        <v>0</v>
      </c>
      <c r="AQ512" t="b">
        <v>0</v>
      </c>
      <c r="AR512" t="b">
        <v>0</v>
      </c>
      <c r="AS512" t="b">
        <v>1</v>
      </c>
      <c r="AT512" t="b">
        <v>0</v>
      </c>
      <c r="AU512" t="b">
        <v>0</v>
      </c>
      <c r="AV512" t="b">
        <v>0</v>
      </c>
      <c r="AW512" t="s">
        <v>113</v>
      </c>
      <c r="BF512" t="s">
        <v>113</v>
      </c>
      <c r="BG512" t="s">
        <v>113</v>
      </c>
      <c r="BH512" t="s">
        <v>113</v>
      </c>
      <c r="BI512" t="s">
        <v>113</v>
      </c>
      <c r="BJ512" t="s">
        <v>113</v>
      </c>
      <c r="BK512" t="s">
        <v>113</v>
      </c>
      <c r="BL512" t="s">
        <v>113</v>
      </c>
      <c r="BM512" t="s">
        <v>113</v>
      </c>
      <c r="BN512" t="s">
        <v>209</v>
      </c>
      <c r="BO512" t="s">
        <v>174</v>
      </c>
      <c r="BP512" t="s">
        <v>174</v>
      </c>
      <c r="BQ512" t="s">
        <v>326</v>
      </c>
      <c r="BR512">
        <v>5</v>
      </c>
      <c r="BS512">
        <v>3</v>
      </c>
      <c r="BT512">
        <v>4</v>
      </c>
      <c r="BU512">
        <v>3</v>
      </c>
      <c r="BV512" t="s">
        <v>2141</v>
      </c>
      <c r="BW512">
        <v>3</v>
      </c>
      <c r="BX512">
        <v>2</v>
      </c>
      <c r="BY512">
        <v>5</v>
      </c>
      <c r="BZ512" t="s">
        <v>2142</v>
      </c>
      <c r="CA512">
        <v>2</v>
      </c>
      <c r="CB512">
        <v>3</v>
      </c>
      <c r="CC512">
        <v>3</v>
      </c>
      <c r="CD512" t="s">
        <v>2143</v>
      </c>
      <c r="CE512">
        <v>4</v>
      </c>
      <c r="CF512">
        <v>5</v>
      </c>
      <c r="CG512">
        <v>1</v>
      </c>
      <c r="CH512" t="s">
        <v>2144</v>
      </c>
      <c r="CI512" t="s">
        <v>181</v>
      </c>
      <c r="CJ512" t="s">
        <v>179</v>
      </c>
      <c r="CK512" t="s">
        <v>181</v>
      </c>
      <c r="CL512" t="s">
        <v>292</v>
      </c>
      <c r="CM512" t="s">
        <v>330</v>
      </c>
      <c r="CN512" t="s">
        <v>371</v>
      </c>
      <c r="CO512" t="b">
        <v>1</v>
      </c>
      <c r="CP512" t="b">
        <v>1</v>
      </c>
      <c r="CQ512" t="b">
        <v>1</v>
      </c>
      <c r="CR512" t="b">
        <v>0</v>
      </c>
      <c r="CS512" t="b">
        <v>0</v>
      </c>
      <c r="CT512" t="s">
        <v>113</v>
      </c>
      <c r="CU512" t="s">
        <v>256</v>
      </c>
      <c r="CV512" t="s">
        <v>256</v>
      </c>
      <c r="CW512" t="s">
        <v>258</v>
      </c>
      <c r="CX512" t="s">
        <v>258</v>
      </c>
      <c r="CY512" t="s">
        <v>256</v>
      </c>
      <c r="CZ512" t="s">
        <v>294</v>
      </c>
      <c r="DA512" t="s">
        <v>256</v>
      </c>
      <c r="DB512" t="s">
        <v>202</v>
      </c>
      <c r="DC512" t="s">
        <v>350</v>
      </c>
      <c r="DD512" t="s">
        <v>203</v>
      </c>
      <c r="DE512" t="s">
        <v>185</v>
      </c>
      <c r="DF512" t="s">
        <v>204</v>
      </c>
      <c r="DG512" t="s">
        <v>187</v>
      </c>
    </row>
    <row r="513" spans="1:111" x14ac:dyDescent="0.25">
      <c r="A513" t="s">
        <v>2145</v>
      </c>
      <c r="B513" t="s">
        <v>126</v>
      </c>
      <c r="C513" t="s">
        <v>144</v>
      </c>
      <c r="D513" t="s">
        <v>235</v>
      </c>
      <c r="E513" t="b">
        <v>1</v>
      </c>
      <c r="F513" t="b">
        <v>0</v>
      </c>
      <c r="G513" t="b">
        <v>0</v>
      </c>
      <c r="H513" t="b">
        <v>1</v>
      </c>
      <c r="I513" t="b">
        <v>0</v>
      </c>
      <c r="J513" t="s">
        <v>476</v>
      </c>
      <c r="K513" t="b">
        <v>1</v>
      </c>
      <c r="L513" t="b">
        <v>0</v>
      </c>
      <c r="M513" t="b">
        <v>0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1</v>
      </c>
      <c r="U513" t="s">
        <v>214</v>
      </c>
      <c r="V513" t="s">
        <v>113</v>
      </c>
      <c r="AC513" t="s">
        <v>113</v>
      </c>
      <c r="AD513" t="s">
        <v>219</v>
      </c>
      <c r="AE513" t="s">
        <v>113</v>
      </c>
      <c r="AF513" t="s">
        <v>198</v>
      </c>
      <c r="AG513" t="b">
        <v>0</v>
      </c>
      <c r="AH513" t="b">
        <v>1</v>
      </c>
      <c r="AI513" t="b">
        <v>1</v>
      </c>
      <c r="AJ513" t="b">
        <v>0</v>
      </c>
      <c r="AK513" t="b">
        <v>0</v>
      </c>
      <c r="AL513" t="s">
        <v>113</v>
      </c>
      <c r="AM513" t="s">
        <v>321</v>
      </c>
      <c r="AN513" t="b">
        <v>1</v>
      </c>
      <c r="AO513" t="b">
        <v>0</v>
      </c>
      <c r="AP513" t="b">
        <v>1</v>
      </c>
      <c r="AQ513" t="b">
        <v>0</v>
      </c>
      <c r="AR513" t="b">
        <v>0</v>
      </c>
      <c r="AS513" t="b">
        <v>0</v>
      </c>
      <c r="AT513" t="b">
        <v>0</v>
      </c>
      <c r="AU513" t="b">
        <v>0</v>
      </c>
      <c r="AV513" t="b">
        <v>0</v>
      </c>
      <c r="AW513" t="s">
        <v>1361</v>
      </c>
      <c r="AX513" t="b">
        <v>1</v>
      </c>
      <c r="AY513" t="b">
        <v>0</v>
      </c>
      <c r="AZ513" t="b">
        <v>0</v>
      </c>
      <c r="BA513" t="b">
        <v>0</v>
      </c>
      <c r="BB513" t="b">
        <v>0</v>
      </c>
      <c r="BC513" t="b">
        <v>0</v>
      </c>
      <c r="BD513" t="b">
        <v>0</v>
      </c>
      <c r="BE513" t="b">
        <v>1</v>
      </c>
      <c r="BF513" t="s">
        <v>113</v>
      </c>
      <c r="BG513" t="s">
        <v>113</v>
      </c>
      <c r="BH513" t="s">
        <v>113</v>
      </c>
      <c r="BI513" t="s">
        <v>113</v>
      </c>
      <c r="BJ513" t="s">
        <v>113</v>
      </c>
      <c r="BK513" t="s">
        <v>113</v>
      </c>
      <c r="BL513" t="s">
        <v>113</v>
      </c>
      <c r="BM513" t="s">
        <v>113</v>
      </c>
      <c r="BN513" t="s">
        <v>165</v>
      </c>
      <c r="BO513" t="s">
        <v>166</v>
      </c>
      <c r="BP513" t="s">
        <v>122</v>
      </c>
      <c r="BQ513" t="s">
        <v>161</v>
      </c>
      <c r="BR513">
        <v>7</v>
      </c>
      <c r="BS513">
        <v>2</v>
      </c>
      <c r="BT513">
        <v>4</v>
      </c>
      <c r="BU513">
        <v>4</v>
      </c>
      <c r="BV513" t="s">
        <v>2146</v>
      </c>
      <c r="BW513">
        <v>4</v>
      </c>
      <c r="BX513">
        <v>3</v>
      </c>
      <c r="BY513">
        <v>2</v>
      </c>
      <c r="BZ513" t="s">
        <v>2147</v>
      </c>
      <c r="CA513">
        <v>3</v>
      </c>
      <c r="CB513">
        <v>2</v>
      </c>
      <c r="CC513">
        <v>1</v>
      </c>
      <c r="CD513" t="s">
        <v>2148</v>
      </c>
      <c r="CE513">
        <v>3</v>
      </c>
      <c r="CF513">
        <v>4</v>
      </c>
      <c r="CG513">
        <v>3</v>
      </c>
      <c r="CH513" t="s">
        <v>2149</v>
      </c>
      <c r="CI513" t="s">
        <v>179</v>
      </c>
      <c r="CJ513" t="s">
        <v>179</v>
      </c>
      <c r="CK513" t="s">
        <v>179</v>
      </c>
      <c r="CL513" t="s">
        <v>182</v>
      </c>
      <c r="CM513" t="s">
        <v>254</v>
      </c>
      <c r="CN513" t="s">
        <v>356</v>
      </c>
      <c r="CO513" t="b">
        <v>1</v>
      </c>
      <c r="CP513" t="b">
        <v>0</v>
      </c>
      <c r="CQ513" t="b">
        <v>1</v>
      </c>
      <c r="CR513" t="b">
        <v>0</v>
      </c>
      <c r="CS513" t="b">
        <v>0</v>
      </c>
      <c r="CT513" t="s">
        <v>113</v>
      </c>
      <c r="CU513" t="s">
        <v>256</v>
      </c>
      <c r="CV513" t="s">
        <v>256</v>
      </c>
      <c r="CW513" t="s">
        <v>258</v>
      </c>
      <c r="CX513" t="s">
        <v>293</v>
      </c>
      <c r="CY513" t="s">
        <v>256</v>
      </c>
      <c r="CZ513" t="s">
        <v>294</v>
      </c>
      <c r="DA513" t="s">
        <v>256</v>
      </c>
      <c r="DB513" t="s">
        <v>202</v>
      </c>
      <c r="DC513" t="s">
        <v>184</v>
      </c>
      <c r="DD513" t="s">
        <v>203</v>
      </c>
      <c r="DE513" t="s">
        <v>185</v>
      </c>
      <c r="DF513" t="s">
        <v>204</v>
      </c>
      <c r="DG513" t="s">
        <v>187</v>
      </c>
    </row>
    <row r="514" spans="1:111" x14ac:dyDescent="0.25">
      <c r="A514" t="s">
        <v>2150</v>
      </c>
      <c r="B514" t="s">
        <v>118</v>
      </c>
      <c r="C514" t="s">
        <v>152</v>
      </c>
      <c r="D514" t="s">
        <v>307</v>
      </c>
      <c r="E514" t="b">
        <v>1</v>
      </c>
      <c r="F514" t="b">
        <v>0</v>
      </c>
      <c r="G514" t="b">
        <v>0</v>
      </c>
      <c r="H514" t="b">
        <v>1</v>
      </c>
      <c r="I514" t="b">
        <v>0</v>
      </c>
      <c r="J514" t="s">
        <v>130</v>
      </c>
      <c r="K514" t="b">
        <v>1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s">
        <v>113</v>
      </c>
      <c r="V514" t="s">
        <v>113</v>
      </c>
      <c r="AC514" t="s">
        <v>113</v>
      </c>
      <c r="AD514" t="s">
        <v>131</v>
      </c>
      <c r="AE514" t="s">
        <v>113</v>
      </c>
      <c r="AF514" t="s">
        <v>115</v>
      </c>
      <c r="AG514" t="b">
        <v>1</v>
      </c>
      <c r="AH514" t="b">
        <v>0</v>
      </c>
      <c r="AI514" t="b">
        <v>0</v>
      </c>
      <c r="AJ514" t="b">
        <v>0</v>
      </c>
      <c r="AK514" t="b">
        <v>0</v>
      </c>
      <c r="AL514" t="s">
        <v>113</v>
      </c>
      <c r="AM514" t="s">
        <v>113</v>
      </c>
      <c r="AW514" t="s">
        <v>113</v>
      </c>
      <c r="BF514" t="s">
        <v>113</v>
      </c>
      <c r="BG514" t="s">
        <v>113</v>
      </c>
      <c r="BH514" t="s">
        <v>113</v>
      </c>
      <c r="BI514" t="s">
        <v>113</v>
      </c>
      <c r="BJ514" t="s">
        <v>113</v>
      </c>
      <c r="BK514" t="s">
        <v>113</v>
      </c>
      <c r="BL514" t="s">
        <v>113</v>
      </c>
      <c r="BM514" t="s">
        <v>113</v>
      </c>
      <c r="BN514" t="s">
        <v>165</v>
      </c>
      <c r="BO514" t="s">
        <v>160</v>
      </c>
      <c r="BP514" t="s">
        <v>210</v>
      </c>
      <c r="BQ514" t="s">
        <v>161</v>
      </c>
      <c r="BR514">
        <v>7</v>
      </c>
      <c r="BS514">
        <v>1</v>
      </c>
      <c r="BT514">
        <v>4</v>
      </c>
      <c r="BU514">
        <v>5</v>
      </c>
      <c r="BV514" t="s">
        <v>2151</v>
      </c>
      <c r="BW514">
        <v>3</v>
      </c>
      <c r="BX514">
        <v>1</v>
      </c>
      <c r="BY514">
        <v>2</v>
      </c>
      <c r="BZ514" t="s">
        <v>2152</v>
      </c>
      <c r="CA514">
        <v>4</v>
      </c>
      <c r="CB514">
        <v>2</v>
      </c>
      <c r="CC514">
        <v>1</v>
      </c>
      <c r="CD514" t="s">
        <v>2153</v>
      </c>
      <c r="CE514">
        <v>2</v>
      </c>
      <c r="CF514">
        <v>4</v>
      </c>
      <c r="CG514">
        <v>5</v>
      </c>
      <c r="CH514" t="s">
        <v>2154</v>
      </c>
      <c r="CI514" t="s">
        <v>179</v>
      </c>
      <c r="CJ514" t="s">
        <v>180</v>
      </c>
      <c r="CK514" t="s">
        <v>193</v>
      </c>
      <c r="CL514" t="s">
        <v>283</v>
      </c>
      <c r="CM514" t="s">
        <v>254</v>
      </c>
      <c r="CN514" t="s">
        <v>255</v>
      </c>
      <c r="CO514" t="b">
        <v>1</v>
      </c>
      <c r="CP514" t="b">
        <v>0</v>
      </c>
      <c r="CQ514" t="b">
        <v>0</v>
      </c>
      <c r="CR514" t="b">
        <v>0</v>
      </c>
      <c r="CS514" t="b">
        <v>0</v>
      </c>
      <c r="CT514" t="s">
        <v>113</v>
      </c>
      <c r="CU514" t="s">
        <v>256</v>
      </c>
      <c r="CV514" t="s">
        <v>256</v>
      </c>
      <c r="CW514" t="s">
        <v>293</v>
      </c>
      <c r="CX514" t="s">
        <v>293</v>
      </c>
      <c r="CY514" t="s">
        <v>256</v>
      </c>
      <c r="CZ514" t="s">
        <v>294</v>
      </c>
      <c r="DA514" t="s">
        <v>256</v>
      </c>
      <c r="DB514" t="s">
        <v>665</v>
      </c>
      <c r="DC514" t="s">
        <v>184</v>
      </c>
      <c r="DD514" t="s">
        <v>156</v>
      </c>
      <c r="DE514" t="s">
        <v>185</v>
      </c>
      <c r="DF514" t="s">
        <v>204</v>
      </c>
      <c r="DG514" t="s">
        <v>187</v>
      </c>
    </row>
    <row r="515" spans="1:111" x14ac:dyDescent="0.25">
      <c r="A515" t="s">
        <v>2155</v>
      </c>
      <c r="B515" t="s">
        <v>126</v>
      </c>
      <c r="C515" t="s">
        <v>163</v>
      </c>
      <c r="D515" t="s">
        <v>212</v>
      </c>
      <c r="E515" t="b">
        <v>1</v>
      </c>
      <c r="F515" t="b">
        <v>0</v>
      </c>
      <c r="G515" t="b">
        <v>0</v>
      </c>
      <c r="H515" t="b">
        <v>0</v>
      </c>
      <c r="I515" t="b">
        <v>0</v>
      </c>
      <c r="J515" t="s">
        <v>156</v>
      </c>
      <c r="K515" t="b">
        <v>0</v>
      </c>
      <c r="L515" t="b">
        <v>0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s">
        <v>2156</v>
      </c>
      <c r="V515" t="s">
        <v>113</v>
      </c>
      <c r="AC515" t="s">
        <v>113</v>
      </c>
      <c r="AD515" t="s">
        <v>156</v>
      </c>
      <c r="AE515" t="s">
        <v>2157</v>
      </c>
      <c r="AF515" t="s">
        <v>115</v>
      </c>
      <c r="AG515" t="b">
        <v>1</v>
      </c>
      <c r="AH515" t="b">
        <v>0</v>
      </c>
      <c r="AI515" t="b">
        <v>0</v>
      </c>
      <c r="AJ515" t="b">
        <v>0</v>
      </c>
      <c r="AK515" t="b">
        <v>0</v>
      </c>
      <c r="AL515" t="s">
        <v>113</v>
      </c>
      <c r="AM515" t="s">
        <v>113</v>
      </c>
      <c r="AW515" t="s">
        <v>113</v>
      </c>
      <c r="BF515" t="s">
        <v>113</v>
      </c>
      <c r="BG515" t="s">
        <v>113</v>
      </c>
      <c r="BH515" t="s">
        <v>113</v>
      </c>
      <c r="BI515" t="s">
        <v>113</v>
      </c>
      <c r="BJ515" t="s">
        <v>113</v>
      </c>
      <c r="BK515" t="s">
        <v>113</v>
      </c>
      <c r="BL515" t="s">
        <v>113</v>
      </c>
      <c r="BM515" t="s">
        <v>113</v>
      </c>
      <c r="BN515" t="s">
        <v>132</v>
      </c>
      <c r="BO515" t="s">
        <v>174</v>
      </c>
      <c r="BP515" t="s">
        <v>122</v>
      </c>
      <c r="BQ515" t="s">
        <v>477</v>
      </c>
      <c r="BR515">
        <v>5</v>
      </c>
      <c r="BS515">
        <v>4</v>
      </c>
      <c r="BT515">
        <v>3</v>
      </c>
      <c r="BU515">
        <v>2</v>
      </c>
      <c r="BV515" t="s">
        <v>2158</v>
      </c>
      <c r="BW515">
        <v>2</v>
      </c>
      <c r="BX515">
        <v>2</v>
      </c>
      <c r="BY515">
        <v>4</v>
      </c>
      <c r="BZ515" t="s">
        <v>2159</v>
      </c>
      <c r="CA515">
        <v>1</v>
      </c>
      <c r="CB515">
        <v>2</v>
      </c>
      <c r="CC515">
        <v>3</v>
      </c>
      <c r="CD515" t="s">
        <v>2160</v>
      </c>
      <c r="CE515">
        <v>1</v>
      </c>
      <c r="CF515">
        <v>5</v>
      </c>
      <c r="CG515">
        <v>1</v>
      </c>
      <c r="CH515" t="s">
        <v>2161</v>
      </c>
      <c r="CI515" t="s">
        <v>181</v>
      </c>
      <c r="CJ515" t="s">
        <v>179</v>
      </c>
      <c r="CK515" t="s">
        <v>181</v>
      </c>
      <c r="CL515" t="s">
        <v>292</v>
      </c>
      <c r="CM515" t="s">
        <v>254</v>
      </c>
      <c r="CN515" t="s">
        <v>2162</v>
      </c>
      <c r="CO515" t="b">
        <v>1</v>
      </c>
      <c r="CP515" t="b">
        <v>0</v>
      </c>
      <c r="CQ515" t="b">
        <v>0</v>
      </c>
      <c r="CR515" t="b">
        <v>1</v>
      </c>
      <c r="CS515" t="b">
        <v>0</v>
      </c>
      <c r="CT515" t="s">
        <v>113</v>
      </c>
      <c r="CU515" t="s">
        <v>256</v>
      </c>
      <c r="CV515" t="s">
        <v>259</v>
      </c>
      <c r="CW515" t="s">
        <v>293</v>
      </c>
      <c r="CX515" t="s">
        <v>293</v>
      </c>
      <c r="CY515" t="s">
        <v>259</v>
      </c>
      <c r="CZ515" t="s">
        <v>299</v>
      </c>
      <c r="DA515" t="s">
        <v>256</v>
      </c>
      <c r="DB515" t="s">
        <v>261</v>
      </c>
      <c r="DC515" t="s">
        <v>262</v>
      </c>
      <c r="DD515" t="s">
        <v>203</v>
      </c>
      <c r="DE515" t="s">
        <v>185</v>
      </c>
      <c r="DF515" t="s">
        <v>204</v>
      </c>
      <c r="DG515" t="s">
        <v>263</v>
      </c>
    </row>
    <row r="516" spans="1:111" x14ac:dyDescent="0.25">
      <c r="A516" t="s">
        <v>2163</v>
      </c>
      <c r="B516" t="s">
        <v>229</v>
      </c>
      <c r="C516" t="s">
        <v>152</v>
      </c>
      <c r="D516" t="s">
        <v>282</v>
      </c>
      <c r="E516" t="b">
        <v>1</v>
      </c>
      <c r="F516" t="b">
        <v>1</v>
      </c>
      <c r="G516" t="b">
        <v>0</v>
      </c>
      <c r="H516" t="b">
        <v>0</v>
      </c>
      <c r="I516" t="b">
        <v>0</v>
      </c>
      <c r="J516" t="s">
        <v>324</v>
      </c>
      <c r="K516" t="b">
        <v>0</v>
      </c>
      <c r="L516" t="b">
        <v>1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s">
        <v>113</v>
      </c>
      <c r="V516" t="s">
        <v>113</v>
      </c>
      <c r="AC516" t="s">
        <v>113</v>
      </c>
      <c r="AD516" t="s">
        <v>141</v>
      </c>
      <c r="AE516" t="s">
        <v>113</v>
      </c>
      <c r="AF516" t="s">
        <v>198</v>
      </c>
      <c r="AG516" t="b">
        <v>0</v>
      </c>
      <c r="AH516" t="b">
        <v>1</v>
      </c>
      <c r="AI516" t="b">
        <v>1</v>
      </c>
      <c r="AJ516" t="b">
        <v>0</v>
      </c>
      <c r="AK516" t="b">
        <v>0</v>
      </c>
      <c r="AL516" t="s">
        <v>113</v>
      </c>
      <c r="AM516" t="s">
        <v>199</v>
      </c>
      <c r="AN516" t="b">
        <v>0</v>
      </c>
      <c r="AO516" t="b">
        <v>0</v>
      </c>
      <c r="AP516" t="b">
        <v>1</v>
      </c>
      <c r="AQ516" t="b">
        <v>0</v>
      </c>
      <c r="AR516" t="b">
        <v>0</v>
      </c>
      <c r="AS516" t="b">
        <v>0</v>
      </c>
      <c r="AT516" t="b">
        <v>0</v>
      </c>
      <c r="AU516" t="b">
        <v>0</v>
      </c>
      <c r="AV516" t="b">
        <v>0</v>
      </c>
      <c r="AW516" t="s">
        <v>575</v>
      </c>
      <c r="AX516" t="b">
        <v>0</v>
      </c>
      <c r="AY516" t="b">
        <v>1</v>
      </c>
      <c r="AZ516" t="b">
        <v>0</v>
      </c>
      <c r="BA516" t="b">
        <v>0</v>
      </c>
      <c r="BB516" t="b">
        <v>0</v>
      </c>
      <c r="BC516" t="b">
        <v>0</v>
      </c>
      <c r="BD516" t="b">
        <v>0</v>
      </c>
      <c r="BE516" t="b">
        <v>0</v>
      </c>
      <c r="BF516" t="s">
        <v>113</v>
      </c>
      <c r="BG516" t="s">
        <v>113</v>
      </c>
      <c r="BH516" t="s">
        <v>113</v>
      </c>
      <c r="BI516" t="s">
        <v>113</v>
      </c>
      <c r="BJ516" t="s">
        <v>113</v>
      </c>
      <c r="BK516" t="s">
        <v>113</v>
      </c>
      <c r="BL516" t="s">
        <v>113</v>
      </c>
      <c r="BM516" t="s">
        <v>113</v>
      </c>
      <c r="BN516" t="s">
        <v>245</v>
      </c>
      <c r="BO516" t="s">
        <v>166</v>
      </c>
      <c r="BP516" t="s">
        <v>174</v>
      </c>
      <c r="BQ516" t="s">
        <v>161</v>
      </c>
      <c r="BR516">
        <v>8</v>
      </c>
      <c r="BS516">
        <v>1</v>
      </c>
      <c r="BT516">
        <v>4</v>
      </c>
      <c r="BU516">
        <v>3</v>
      </c>
      <c r="BV516" t="s">
        <v>113</v>
      </c>
      <c r="BW516">
        <v>2</v>
      </c>
      <c r="BX516">
        <v>3</v>
      </c>
      <c r="BY516">
        <v>3</v>
      </c>
      <c r="BZ516" t="s">
        <v>113</v>
      </c>
      <c r="CA516">
        <v>3</v>
      </c>
      <c r="CB516">
        <v>2</v>
      </c>
      <c r="CC516">
        <v>4</v>
      </c>
      <c r="CD516" t="s">
        <v>113</v>
      </c>
      <c r="CE516">
        <v>3</v>
      </c>
      <c r="CF516">
        <v>2</v>
      </c>
      <c r="CG516">
        <v>4</v>
      </c>
      <c r="CH516" t="s">
        <v>113</v>
      </c>
      <c r="CI516" t="s">
        <v>193</v>
      </c>
      <c r="CJ516" t="s">
        <v>179</v>
      </c>
      <c r="CK516" t="s">
        <v>193</v>
      </c>
      <c r="CL516" t="s">
        <v>182</v>
      </c>
      <c r="CM516" t="s">
        <v>254</v>
      </c>
      <c r="CN516" t="s">
        <v>297</v>
      </c>
      <c r="CO516" t="b">
        <v>1</v>
      </c>
      <c r="CP516" t="b">
        <v>1</v>
      </c>
      <c r="CQ516" t="b">
        <v>1</v>
      </c>
      <c r="CR516" t="b">
        <v>0</v>
      </c>
      <c r="CS516" t="b">
        <v>0</v>
      </c>
      <c r="CT516" t="s">
        <v>113</v>
      </c>
      <c r="CU516" t="s">
        <v>256</v>
      </c>
      <c r="CV516" t="s">
        <v>259</v>
      </c>
      <c r="CW516" t="s">
        <v>293</v>
      </c>
      <c r="CX516" t="s">
        <v>293</v>
      </c>
      <c r="CY516" t="s">
        <v>259</v>
      </c>
      <c r="CZ516" t="s">
        <v>260</v>
      </c>
      <c r="DA516" t="s">
        <v>256</v>
      </c>
      <c r="DB516" t="s">
        <v>261</v>
      </c>
      <c r="DC516" t="s">
        <v>262</v>
      </c>
      <c r="DD516" t="s">
        <v>288</v>
      </c>
      <c r="DE516" t="s">
        <v>185</v>
      </c>
      <c r="DF516" t="s">
        <v>152</v>
      </c>
      <c r="DG516" t="s">
        <v>187</v>
      </c>
    </row>
    <row r="517" spans="1:111" x14ac:dyDescent="0.25">
      <c r="A517" t="s">
        <v>2164</v>
      </c>
      <c r="B517" t="s">
        <v>118</v>
      </c>
      <c r="C517" t="s">
        <v>152</v>
      </c>
      <c r="D517" t="s">
        <v>212</v>
      </c>
      <c r="E517" t="b">
        <v>1</v>
      </c>
      <c r="F517" t="b">
        <v>0</v>
      </c>
      <c r="G517" t="b">
        <v>0</v>
      </c>
      <c r="H517" t="b">
        <v>0</v>
      </c>
      <c r="I517" t="b">
        <v>0</v>
      </c>
      <c r="J517" t="s">
        <v>130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s">
        <v>113</v>
      </c>
      <c r="V517" t="s">
        <v>113</v>
      </c>
      <c r="AC517" t="s">
        <v>113</v>
      </c>
      <c r="AD517" t="s">
        <v>141</v>
      </c>
      <c r="AE517" t="s">
        <v>113</v>
      </c>
      <c r="AF517" t="s">
        <v>115</v>
      </c>
      <c r="AG517" t="b">
        <v>1</v>
      </c>
      <c r="AH517" t="b">
        <v>0</v>
      </c>
      <c r="AI517" t="b">
        <v>0</v>
      </c>
      <c r="AJ517" t="b">
        <v>0</v>
      </c>
      <c r="AK517" t="b">
        <v>0</v>
      </c>
      <c r="AL517" t="s">
        <v>113</v>
      </c>
      <c r="AM517" t="s">
        <v>113</v>
      </c>
      <c r="AW517" t="s">
        <v>113</v>
      </c>
      <c r="BF517" t="s">
        <v>113</v>
      </c>
      <c r="BG517" t="s">
        <v>113</v>
      </c>
      <c r="BH517" t="s">
        <v>113</v>
      </c>
      <c r="BI517" t="s">
        <v>113</v>
      </c>
      <c r="BJ517" t="s">
        <v>113</v>
      </c>
      <c r="BK517" t="s">
        <v>113</v>
      </c>
      <c r="BL517" t="s">
        <v>113</v>
      </c>
      <c r="BM517" t="s">
        <v>113</v>
      </c>
      <c r="BN517" t="s">
        <v>159</v>
      </c>
      <c r="BO517" t="s">
        <v>166</v>
      </c>
      <c r="BP517" t="s">
        <v>174</v>
      </c>
      <c r="BQ517" t="s">
        <v>326</v>
      </c>
      <c r="BR517">
        <v>3</v>
      </c>
      <c r="BS517">
        <v>3</v>
      </c>
      <c r="BT517">
        <v>4</v>
      </c>
      <c r="BU517">
        <v>1</v>
      </c>
      <c r="BV517" t="s">
        <v>113</v>
      </c>
      <c r="BW517">
        <v>4</v>
      </c>
      <c r="BX517">
        <v>2</v>
      </c>
      <c r="BY517">
        <v>3</v>
      </c>
      <c r="BZ517" t="s">
        <v>113</v>
      </c>
      <c r="CA517">
        <v>2</v>
      </c>
      <c r="CB517">
        <v>4</v>
      </c>
      <c r="CC517">
        <v>2</v>
      </c>
      <c r="CD517" t="s">
        <v>113</v>
      </c>
      <c r="CE517">
        <v>3</v>
      </c>
      <c r="CF517">
        <v>3</v>
      </c>
      <c r="CG517">
        <v>3</v>
      </c>
      <c r="CH517" t="s">
        <v>113</v>
      </c>
      <c r="CI517" t="s">
        <v>181</v>
      </c>
      <c r="CJ517" t="s">
        <v>180</v>
      </c>
      <c r="CK517" t="s">
        <v>180</v>
      </c>
      <c r="CL517" t="s">
        <v>182</v>
      </c>
      <c r="CM517" t="s">
        <v>254</v>
      </c>
      <c r="CN517" t="s">
        <v>255</v>
      </c>
      <c r="CO517" t="b">
        <v>1</v>
      </c>
      <c r="CP517" t="b">
        <v>0</v>
      </c>
      <c r="CQ517" t="b">
        <v>0</v>
      </c>
      <c r="CR517" t="b">
        <v>0</v>
      </c>
      <c r="CS517" t="b">
        <v>0</v>
      </c>
      <c r="CT517" t="s">
        <v>113</v>
      </c>
      <c r="CU517" t="s">
        <v>256</v>
      </c>
      <c r="CV517" t="s">
        <v>259</v>
      </c>
      <c r="CW517" t="s">
        <v>257</v>
      </c>
      <c r="CX517" t="s">
        <v>285</v>
      </c>
      <c r="CY517" t="s">
        <v>259</v>
      </c>
      <c r="CZ517" t="s">
        <v>331</v>
      </c>
      <c r="DA517" t="s">
        <v>259</v>
      </c>
      <c r="DB517" t="s">
        <v>202</v>
      </c>
      <c r="DC517" t="s">
        <v>262</v>
      </c>
      <c r="DD517" t="s">
        <v>203</v>
      </c>
      <c r="DE517" t="s">
        <v>185</v>
      </c>
      <c r="DF517" t="s">
        <v>152</v>
      </c>
      <c r="DG517" t="s">
        <v>317</v>
      </c>
    </row>
    <row r="518" spans="1:111" x14ac:dyDescent="0.25">
      <c r="A518" t="s">
        <v>2165</v>
      </c>
      <c r="B518" t="s">
        <v>118</v>
      </c>
      <c r="C518" t="s">
        <v>152</v>
      </c>
      <c r="D518" t="s">
        <v>212</v>
      </c>
      <c r="E518" t="b">
        <v>1</v>
      </c>
      <c r="F518" t="b">
        <v>0</v>
      </c>
      <c r="G518" t="b">
        <v>0</v>
      </c>
      <c r="H518" t="b">
        <v>0</v>
      </c>
      <c r="I518" t="b">
        <v>0</v>
      </c>
      <c r="J518" t="s">
        <v>130</v>
      </c>
      <c r="K518" t="b">
        <v>1</v>
      </c>
      <c r="L518" t="b">
        <v>0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s">
        <v>113</v>
      </c>
      <c r="V518" t="s">
        <v>113</v>
      </c>
      <c r="AC518" t="s">
        <v>113</v>
      </c>
      <c r="AD518" t="s">
        <v>114</v>
      </c>
      <c r="AE518" t="s">
        <v>113</v>
      </c>
      <c r="AF518" t="s">
        <v>115</v>
      </c>
      <c r="AG518" t="b">
        <v>1</v>
      </c>
      <c r="AH518" t="b">
        <v>0</v>
      </c>
      <c r="AI518" t="b">
        <v>0</v>
      </c>
      <c r="AJ518" t="b">
        <v>0</v>
      </c>
      <c r="AK518" t="b">
        <v>0</v>
      </c>
      <c r="AL518" t="s">
        <v>113</v>
      </c>
      <c r="AM518" t="s">
        <v>113</v>
      </c>
      <c r="AW518" t="s">
        <v>113</v>
      </c>
      <c r="BF518" t="s">
        <v>113</v>
      </c>
      <c r="BG518" t="s">
        <v>113</v>
      </c>
      <c r="BH518" t="s">
        <v>113</v>
      </c>
      <c r="BI518" t="s">
        <v>113</v>
      </c>
      <c r="BJ518" t="s">
        <v>113</v>
      </c>
      <c r="BK518" t="s">
        <v>113</v>
      </c>
      <c r="BL518" t="s">
        <v>113</v>
      </c>
      <c r="BM518" t="s">
        <v>113</v>
      </c>
      <c r="BN518" t="s">
        <v>159</v>
      </c>
      <c r="BO518" t="s">
        <v>174</v>
      </c>
      <c r="BP518" t="s">
        <v>174</v>
      </c>
      <c r="BQ518" t="s">
        <v>161</v>
      </c>
      <c r="BR518">
        <v>6</v>
      </c>
      <c r="BS518">
        <v>1</v>
      </c>
      <c r="BT518">
        <v>4</v>
      </c>
      <c r="BU518">
        <v>2</v>
      </c>
      <c r="BV518" t="s">
        <v>113</v>
      </c>
      <c r="BW518">
        <v>2</v>
      </c>
      <c r="BX518">
        <v>3</v>
      </c>
      <c r="BY518">
        <v>3</v>
      </c>
      <c r="BZ518" t="s">
        <v>113</v>
      </c>
      <c r="CA518">
        <v>3</v>
      </c>
      <c r="CB518">
        <v>1</v>
      </c>
      <c r="CC518">
        <v>5</v>
      </c>
      <c r="CD518" t="s">
        <v>113</v>
      </c>
      <c r="CE518">
        <v>3</v>
      </c>
      <c r="CF518">
        <v>2</v>
      </c>
      <c r="CG518">
        <v>3</v>
      </c>
      <c r="CH518" t="s">
        <v>113</v>
      </c>
      <c r="CI518" t="s">
        <v>193</v>
      </c>
      <c r="CJ518" t="s">
        <v>180</v>
      </c>
      <c r="CK518" t="s">
        <v>193</v>
      </c>
      <c r="CL518" t="s">
        <v>182</v>
      </c>
      <c r="CM518" t="s">
        <v>254</v>
      </c>
      <c r="CN518" t="s">
        <v>297</v>
      </c>
      <c r="CO518" t="b">
        <v>1</v>
      </c>
      <c r="CP518" t="b">
        <v>1</v>
      </c>
      <c r="CQ518" t="b">
        <v>1</v>
      </c>
      <c r="CR518" t="b">
        <v>0</v>
      </c>
      <c r="CS518" t="b">
        <v>0</v>
      </c>
      <c r="CT518" t="s">
        <v>113</v>
      </c>
      <c r="CU518" t="s">
        <v>256</v>
      </c>
      <c r="CV518" t="s">
        <v>259</v>
      </c>
      <c r="CW518" t="s">
        <v>311</v>
      </c>
      <c r="CX518" t="s">
        <v>311</v>
      </c>
      <c r="CY518" t="s">
        <v>259</v>
      </c>
      <c r="CZ518" t="s">
        <v>294</v>
      </c>
      <c r="DA518" t="s">
        <v>256</v>
      </c>
      <c r="DB518" t="s">
        <v>261</v>
      </c>
      <c r="DC518" t="s">
        <v>262</v>
      </c>
      <c r="DD518" t="s">
        <v>389</v>
      </c>
      <c r="DE518" t="s">
        <v>185</v>
      </c>
      <c r="DF518" t="s">
        <v>152</v>
      </c>
      <c r="DG518" t="s">
        <v>187</v>
      </c>
    </row>
    <row r="519" spans="1:111" x14ac:dyDescent="0.25">
      <c r="A519" t="s">
        <v>2166</v>
      </c>
      <c r="B519" t="s">
        <v>118</v>
      </c>
      <c r="C519" t="s">
        <v>414</v>
      </c>
      <c r="D519" t="s">
        <v>282</v>
      </c>
      <c r="E519" t="b">
        <v>1</v>
      </c>
      <c r="F519" t="b">
        <v>1</v>
      </c>
      <c r="G519" t="b">
        <v>0</v>
      </c>
      <c r="H519" t="b">
        <v>0</v>
      </c>
      <c r="I519" t="b">
        <v>0</v>
      </c>
      <c r="J519" t="s">
        <v>617</v>
      </c>
      <c r="K519" t="b">
        <v>1</v>
      </c>
      <c r="L519" t="b">
        <v>1</v>
      </c>
      <c r="M519" t="b">
        <v>1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s">
        <v>113</v>
      </c>
      <c r="V519" t="s">
        <v>113</v>
      </c>
      <c r="AC519" t="s">
        <v>113</v>
      </c>
      <c r="AD519" t="s">
        <v>141</v>
      </c>
      <c r="AE519" t="s">
        <v>113</v>
      </c>
      <c r="AF519" t="s">
        <v>115</v>
      </c>
      <c r="AG519" t="b">
        <v>1</v>
      </c>
      <c r="AH519" t="b">
        <v>0</v>
      </c>
      <c r="AI519" t="b">
        <v>0</v>
      </c>
      <c r="AJ519" t="b">
        <v>0</v>
      </c>
      <c r="AK519" t="b">
        <v>0</v>
      </c>
      <c r="AL519" t="s">
        <v>113</v>
      </c>
      <c r="AM519" t="s">
        <v>113</v>
      </c>
      <c r="AW519" t="s">
        <v>113</v>
      </c>
      <c r="BF519" t="s">
        <v>113</v>
      </c>
      <c r="BG519" t="s">
        <v>113</v>
      </c>
      <c r="BH519" t="s">
        <v>113</v>
      </c>
      <c r="BI519" t="s">
        <v>113</v>
      </c>
      <c r="BJ519" t="s">
        <v>113</v>
      </c>
      <c r="BK519" t="s">
        <v>113</v>
      </c>
      <c r="BL519" t="s">
        <v>113</v>
      </c>
      <c r="BM519" t="s">
        <v>113</v>
      </c>
      <c r="BN519" t="s">
        <v>165</v>
      </c>
      <c r="BO519" t="s">
        <v>174</v>
      </c>
      <c r="BP519" t="s">
        <v>122</v>
      </c>
      <c r="BQ519" t="s">
        <v>161</v>
      </c>
      <c r="BR519">
        <v>7</v>
      </c>
      <c r="BS519">
        <v>2</v>
      </c>
      <c r="BT519">
        <v>3</v>
      </c>
      <c r="BU519">
        <v>4</v>
      </c>
      <c r="BV519" t="s">
        <v>2167</v>
      </c>
      <c r="BW519">
        <v>3</v>
      </c>
      <c r="BX519">
        <v>3</v>
      </c>
      <c r="BY519">
        <v>4</v>
      </c>
      <c r="BZ519" t="s">
        <v>2168</v>
      </c>
      <c r="CA519">
        <v>4</v>
      </c>
      <c r="CB519">
        <v>3</v>
      </c>
      <c r="CC519">
        <v>2</v>
      </c>
      <c r="CD519" t="s">
        <v>2169</v>
      </c>
      <c r="CE519">
        <v>2</v>
      </c>
      <c r="CF519">
        <v>4</v>
      </c>
      <c r="CG519">
        <v>3</v>
      </c>
      <c r="CH519" t="s">
        <v>2170</v>
      </c>
      <c r="CI519" t="s">
        <v>179</v>
      </c>
      <c r="CJ519" t="s">
        <v>179</v>
      </c>
      <c r="CK519" t="s">
        <v>179</v>
      </c>
      <c r="CL519" t="s">
        <v>292</v>
      </c>
      <c r="CM519" t="s">
        <v>201</v>
      </c>
      <c r="CN519" t="s">
        <v>297</v>
      </c>
      <c r="CO519" t="b">
        <v>1</v>
      </c>
      <c r="CP519" t="b">
        <v>1</v>
      </c>
      <c r="CQ519" t="b">
        <v>1</v>
      </c>
      <c r="CR519" t="b">
        <v>0</v>
      </c>
      <c r="CS519" t="b">
        <v>0</v>
      </c>
      <c r="CT519" t="s">
        <v>113</v>
      </c>
      <c r="CU519" t="s">
        <v>256</v>
      </c>
      <c r="CV519" t="s">
        <v>256</v>
      </c>
      <c r="CW519" t="s">
        <v>311</v>
      </c>
      <c r="CX519" t="s">
        <v>293</v>
      </c>
      <c r="CY519" t="s">
        <v>256</v>
      </c>
      <c r="CZ519" t="s">
        <v>260</v>
      </c>
      <c r="DA519" t="s">
        <v>256</v>
      </c>
      <c r="DB519" t="s">
        <v>261</v>
      </c>
      <c r="DC519" t="s">
        <v>184</v>
      </c>
      <c r="DD519" t="s">
        <v>203</v>
      </c>
      <c r="DE519" t="s">
        <v>185</v>
      </c>
      <c r="DF519" t="s">
        <v>204</v>
      </c>
      <c r="DG519" t="s">
        <v>263</v>
      </c>
    </row>
    <row r="520" spans="1:111" x14ac:dyDescent="0.25">
      <c r="A520" t="s">
        <v>2171</v>
      </c>
      <c r="B520" t="s">
        <v>118</v>
      </c>
      <c r="C520" t="s">
        <v>152</v>
      </c>
      <c r="D520" t="s">
        <v>212</v>
      </c>
      <c r="E520" t="b">
        <v>1</v>
      </c>
      <c r="F520" t="b">
        <v>0</v>
      </c>
      <c r="G520" t="b">
        <v>0</v>
      </c>
      <c r="H520" t="b">
        <v>0</v>
      </c>
      <c r="I520" t="b">
        <v>0</v>
      </c>
      <c r="J520" t="s">
        <v>217</v>
      </c>
      <c r="K520" t="b">
        <v>0</v>
      </c>
      <c r="L520" t="b">
        <v>0</v>
      </c>
      <c r="M520" t="b">
        <v>1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s">
        <v>113</v>
      </c>
      <c r="V520" t="s">
        <v>113</v>
      </c>
      <c r="AC520" t="s">
        <v>113</v>
      </c>
      <c r="AD520" t="s">
        <v>191</v>
      </c>
      <c r="AE520" t="s">
        <v>113</v>
      </c>
      <c r="AF520" t="s">
        <v>115</v>
      </c>
      <c r="AG520" t="b">
        <v>1</v>
      </c>
      <c r="AH520" t="b">
        <v>0</v>
      </c>
      <c r="AI520" t="b">
        <v>0</v>
      </c>
      <c r="AJ520" t="b">
        <v>0</v>
      </c>
      <c r="AK520" t="b">
        <v>0</v>
      </c>
      <c r="AL520" t="s">
        <v>113</v>
      </c>
      <c r="AM520" t="s">
        <v>113</v>
      </c>
      <c r="AW520" t="s">
        <v>113</v>
      </c>
      <c r="BF520" t="s">
        <v>113</v>
      </c>
      <c r="BG520" t="s">
        <v>113</v>
      </c>
      <c r="BH520" t="s">
        <v>113</v>
      </c>
      <c r="BI520" t="s">
        <v>113</v>
      </c>
      <c r="BJ520" t="s">
        <v>113</v>
      </c>
      <c r="BK520" t="s">
        <v>113</v>
      </c>
      <c r="BL520" t="s">
        <v>113</v>
      </c>
      <c r="BM520" t="s">
        <v>113</v>
      </c>
      <c r="BN520" t="s">
        <v>173</v>
      </c>
      <c r="BO520" t="s">
        <v>166</v>
      </c>
      <c r="BP520" t="s">
        <v>174</v>
      </c>
      <c r="BQ520" t="s">
        <v>161</v>
      </c>
      <c r="BR520">
        <v>5</v>
      </c>
      <c r="BS520">
        <v>2</v>
      </c>
      <c r="BT520">
        <v>4</v>
      </c>
      <c r="BU520">
        <v>5</v>
      </c>
      <c r="BV520" t="s">
        <v>113</v>
      </c>
      <c r="BW520">
        <v>4</v>
      </c>
      <c r="BX520">
        <v>3</v>
      </c>
      <c r="BY520">
        <v>2</v>
      </c>
      <c r="BZ520" t="s">
        <v>113</v>
      </c>
      <c r="CA520">
        <v>4</v>
      </c>
      <c r="CB520">
        <v>2</v>
      </c>
      <c r="CC520">
        <v>3</v>
      </c>
      <c r="CD520" t="s">
        <v>113</v>
      </c>
      <c r="CE520">
        <v>3</v>
      </c>
      <c r="CF520">
        <v>4</v>
      </c>
      <c r="CG520">
        <v>4</v>
      </c>
      <c r="CH520" t="s">
        <v>113</v>
      </c>
      <c r="CI520" t="s">
        <v>179</v>
      </c>
      <c r="CJ520" t="s">
        <v>179</v>
      </c>
      <c r="CK520" t="s">
        <v>179</v>
      </c>
      <c r="CL520" t="s">
        <v>182</v>
      </c>
      <c r="CM520" t="s">
        <v>254</v>
      </c>
      <c r="CN520" t="s">
        <v>388</v>
      </c>
      <c r="CO520" t="b">
        <v>1</v>
      </c>
      <c r="CP520" t="b">
        <v>1</v>
      </c>
      <c r="CQ520" t="b">
        <v>1</v>
      </c>
      <c r="CR520" t="b">
        <v>0</v>
      </c>
      <c r="CS520" t="b">
        <v>0</v>
      </c>
      <c r="CT520" t="s">
        <v>113</v>
      </c>
      <c r="CU520" t="s">
        <v>256</v>
      </c>
      <c r="CV520" t="s">
        <v>256</v>
      </c>
      <c r="CW520" t="s">
        <v>311</v>
      </c>
      <c r="CX520" t="s">
        <v>258</v>
      </c>
      <c r="CY520" t="s">
        <v>256</v>
      </c>
      <c r="CZ520" t="s">
        <v>260</v>
      </c>
      <c r="DA520" t="s">
        <v>256</v>
      </c>
      <c r="DB520" t="s">
        <v>261</v>
      </c>
      <c r="DC520" t="s">
        <v>184</v>
      </c>
      <c r="DD520" t="s">
        <v>203</v>
      </c>
      <c r="DE520" t="s">
        <v>185</v>
      </c>
      <c r="DF520" t="s">
        <v>204</v>
      </c>
      <c r="DG520" t="s">
        <v>187</v>
      </c>
    </row>
    <row r="521" spans="1:111" x14ac:dyDescent="0.25">
      <c r="A521" t="s">
        <v>2172</v>
      </c>
      <c r="B521" t="s">
        <v>126</v>
      </c>
      <c r="C521" t="s">
        <v>163</v>
      </c>
      <c r="D521" t="s">
        <v>212</v>
      </c>
      <c r="E521" t="b">
        <v>1</v>
      </c>
      <c r="F521" t="b">
        <v>0</v>
      </c>
      <c r="G521" t="b">
        <v>0</v>
      </c>
      <c r="H521" t="b">
        <v>0</v>
      </c>
      <c r="I521" t="b">
        <v>0</v>
      </c>
      <c r="J521" t="s">
        <v>130</v>
      </c>
      <c r="K521" t="b">
        <v>1</v>
      </c>
      <c r="L521" t="b">
        <v>0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0</v>
      </c>
      <c r="U521" t="s">
        <v>113</v>
      </c>
      <c r="V521" t="s">
        <v>113</v>
      </c>
      <c r="AC521" t="s">
        <v>113</v>
      </c>
      <c r="AD521" t="s">
        <v>141</v>
      </c>
      <c r="AE521" t="s">
        <v>113</v>
      </c>
      <c r="AF521" t="s">
        <v>115</v>
      </c>
      <c r="AG521" t="b">
        <v>1</v>
      </c>
      <c r="AH521" t="b">
        <v>0</v>
      </c>
      <c r="AI521" t="b">
        <v>0</v>
      </c>
      <c r="AJ521" t="b">
        <v>0</v>
      </c>
      <c r="AK521" t="b">
        <v>0</v>
      </c>
      <c r="AL521" t="s">
        <v>113</v>
      </c>
      <c r="AM521" t="s">
        <v>113</v>
      </c>
      <c r="AW521" t="s">
        <v>113</v>
      </c>
      <c r="BF521" t="s">
        <v>113</v>
      </c>
      <c r="BG521" t="s">
        <v>113</v>
      </c>
      <c r="BH521" t="s">
        <v>113</v>
      </c>
      <c r="BI521" t="s">
        <v>113</v>
      </c>
      <c r="BJ521" t="s">
        <v>113</v>
      </c>
      <c r="BK521" t="s">
        <v>113</v>
      </c>
      <c r="BL521" t="s">
        <v>113</v>
      </c>
      <c r="BM521" t="s">
        <v>113</v>
      </c>
      <c r="BN521" t="s">
        <v>220</v>
      </c>
      <c r="BO521" t="s">
        <v>166</v>
      </c>
      <c r="BP521" t="s">
        <v>122</v>
      </c>
      <c r="BQ521" t="s">
        <v>161</v>
      </c>
      <c r="BR521">
        <v>8</v>
      </c>
      <c r="BS521">
        <v>2</v>
      </c>
      <c r="BT521">
        <v>3</v>
      </c>
      <c r="BU521">
        <v>5</v>
      </c>
      <c r="BV521" t="s">
        <v>113</v>
      </c>
      <c r="BW521">
        <v>3</v>
      </c>
      <c r="BX521">
        <v>2</v>
      </c>
      <c r="BY521">
        <v>4</v>
      </c>
      <c r="BZ521" t="s">
        <v>113</v>
      </c>
      <c r="CA521">
        <v>4</v>
      </c>
      <c r="CB521">
        <v>4</v>
      </c>
      <c r="CC521">
        <v>2</v>
      </c>
      <c r="CD521" t="s">
        <v>113</v>
      </c>
      <c r="CE521">
        <v>3</v>
      </c>
      <c r="CF521">
        <v>5</v>
      </c>
      <c r="CG521">
        <v>3</v>
      </c>
      <c r="CH521" t="s">
        <v>113</v>
      </c>
      <c r="CI521" t="s">
        <v>179</v>
      </c>
      <c r="CJ521" t="s">
        <v>179</v>
      </c>
      <c r="CK521" t="s">
        <v>179</v>
      </c>
      <c r="CL521" t="s">
        <v>182</v>
      </c>
      <c r="CM521" t="s">
        <v>254</v>
      </c>
      <c r="CN521" t="s">
        <v>356</v>
      </c>
      <c r="CO521" t="b">
        <v>1</v>
      </c>
      <c r="CP521" t="b">
        <v>0</v>
      </c>
      <c r="CQ521" t="b">
        <v>1</v>
      </c>
      <c r="CR521" t="b">
        <v>0</v>
      </c>
      <c r="CS521" t="b">
        <v>0</v>
      </c>
      <c r="CT521" t="s">
        <v>113</v>
      </c>
      <c r="CU521" t="s">
        <v>256</v>
      </c>
      <c r="CV521" t="s">
        <v>256</v>
      </c>
      <c r="CW521" t="s">
        <v>293</v>
      </c>
      <c r="CX521" t="s">
        <v>286</v>
      </c>
      <c r="CY521" t="s">
        <v>256</v>
      </c>
      <c r="CZ521" t="s">
        <v>299</v>
      </c>
      <c r="DA521" t="s">
        <v>256</v>
      </c>
      <c r="DB521" t="s">
        <v>261</v>
      </c>
      <c r="DC521" t="s">
        <v>350</v>
      </c>
      <c r="DD521" t="s">
        <v>203</v>
      </c>
      <c r="DE521" t="s">
        <v>185</v>
      </c>
      <c r="DF521" t="s">
        <v>163</v>
      </c>
      <c r="DG521" t="s">
        <v>187</v>
      </c>
    </row>
    <row r="522" spans="1:111" x14ac:dyDescent="0.25">
      <c r="A522" t="s">
        <v>2173</v>
      </c>
      <c r="B522" t="s">
        <v>118</v>
      </c>
      <c r="C522" t="s">
        <v>152</v>
      </c>
      <c r="D522" t="s">
        <v>235</v>
      </c>
      <c r="E522" t="b">
        <v>1</v>
      </c>
      <c r="F522" t="b">
        <v>0</v>
      </c>
      <c r="G522" t="b">
        <v>0</v>
      </c>
      <c r="H522" t="b">
        <v>1</v>
      </c>
      <c r="I522" t="b">
        <v>0</v>
      </c>
      <c r="J522" t="s">
        <v>461</v>
      </c>
      <c r="K522" t="b">
        <v>1</v>
      </c>
      <c r="L522" t="b">
        <v>0</v>
      </c>
      <c r="M522" t="b">
        <v>1</v>
      </c>
      <c r="N522" t="b">
        <v>1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s">
        <v>113</v>
      </c>
      <c r="V522" t="s">
        <v>113</v>
      </c>
      <c r="AC522" t="s">
        <v>113</v>
      </c>
      <c r="AD522" t="s">
        <v>191</v>
      </c>
      <c r="AE522" t="s">
        <v>113</v>
      </c>
      <c r="AF522" t="s">
        <v>171</v>
      </c>
      <c r="AG522" t="b">
        <v>1</v>
      </c>
      <c r="AH522" t="b">
        <v>1</v>
      </c>
      <c r="AI522" t="b">
        <v>0</v>
      </c>
      <c r="AJ522" t="b">
        <v>0</v>
      </c>
      <c r="AK522" t="b">
        <v>0</v>
      </c>
      <c r="AL522" t="s">
        <v>113</v>
      </c>
      <c r="AM522" t="s">
        <v>172</v>
      </c>
      <c r="AN522" t="b">
        <v>1</v>
      </c>
      <c r="AO522" t="b">
        <v>0</v>
      </c>
      <c r="AP522" t="b">
        <v>0</v>
      </c>
      <c r="AQ522" t="b">
        <v>0</v>
      </c>
      <c r="AR522" t="b">
        <v>0</v>
      </c>
      <c r="AS522" t="b">
        <v>0</v>
      </c>
      <c r="AT522" t="b">
        <v>0</v>
      </c>
      <c r="AU522" t="b">
        <v>0</v>
      </c>
      <c r="AV522" t="b">
        <v>0</v>
      </c>
      <c r="AW522" t="s">
        <v>113</v>
      </c>
      <c r="BF522" t="s">
        <v>113</v>
      </c>
      <c r="BG522" t="s">
        <v>113</v>
      </c>
      <c r="BH522" t="s">
        <v>113</v>
      </c>
      <c r="BI522" t="s">
        <v>113</v>
      </c>
      <c r="BJ522" t="s">
        <v>113</v>
      </c>
      <c r="BK522" t="s">
        <v>113</v>
      </c>
      <c r="BL522" t="s">
        <v>113</v>
      </c>
      <c r="BM522" t="s">
        <v>113</v>
      </c>
      <c r="BN522" t="s">
        <v>165</v>
      </c>
      <c r="BO522" t="s">
        <v>166</v>
      </c>
      <c r="BP522" t="s">
        <v>174</v>
      </c>
      <c r="BQ522" t="s">
        <v>161</v>
      </c>
      <c r="BR522">
        <v>7</v>
      </c>
      <c r="BS522">
        <v>2</v>
      </c>
      <c r="BT522">
        <v>4</v>
      </c>
      <c r="BU522">
        <v>4</v>
      </c>
      <c r="BV522" t="s">
        <v>113</v>
      </c>
      <c r="BW522">
        <v>3</v>
      </c>
      <c r="BX522">
        <v>1</v>
      </c>
      <c r="BY522">
        <v>4</v>
      </c>
      <c r="BZ522" t="s">
        <v>113</v>
      </c>
      <c r="CA522">
        <v>3</v>
      </c>
      <c r="CB522">
        <v>2</v>
      </c>
      <c r="CC522">
        <v>5</v>
      </c>
      <c r="CD522" t="s">
        <v>113</v>
      </c>
      <c r="CE522">
        <v>2</v>
      </c>
      <c r="CF522">
        <v>5</v>
      </c>
      <c r="CG522">
        <v>4</v>
      </c>
      <c r="CH522" t="s">
        <v>113</v>
      </c>
      <c r="CI522" t="s">
        <v>193</v>
      </c>
      <c r="CJ522" t="s">
        <v>180</v>
      </c>
      <c r="CK522" t="s">
        <v>180</v>
      </c>
      <c r="CL522" t="s">
        <v>292</v>
      </c>
      <c r="CM522" t="s">
        <v>254</v>
      </c>
      <c r="CN522" t="s">
        <v>1262</v>
      </c>
      <c r="CO522" t="b">
        <v>1</v>
      </c>
      <c r="CP522" t="b">
        <v>1</v>
      </c>
      <c r="CQ522" t="b">
        <v>0</v>
      </c>
      <c r="CR522" t="b">
        <v>1</v>
      </c>
      <c r="CS522" t="b">
        <v>0</v>
      </c>
      <c r="CT522" t="s">
        <v>113</v>
      </c>
      <c r="CU522" t="s">
        <v>256</v>
      </c>
      <c r="CV522" t="s">
        <v>256</v>
      </c>
      <c r="CW522" t="s">
        <v>298</v>
      </c>
      <c r="CX522" t="s">
        <v>286</v>
      </c>
      <c r="CY522" t="s">
        <v>256</v>
      </c>
      <c r="CZ522" t="s">
        <v>260</v>
      </c>
      <c r="DA522" t="s">
        <v>256</v>
      </c>
      <c r="DB522" t="s">
        <v>261</v>
      </c>
      <c r="DC522" t="s">
        <v>262</v>
      </c>
      <c r="DD522" t="s">
        <v>203</v>
      </c>
      <c r="DE522" t="s">
        <v>185</v>
      </c>
      <c r="DF522" t="s">
        <v>163</v>
      </c>
      <c r="DG522" t="s">
        <v>187</v>
      </c>
    </row>
    <row r="523" spans="1:111" x14ac:dyDescent="0.25">
      <c r="A523" t="s">
        <v>2174</v>
      </c>
      <c r="B523" t="s">
        <v>126</v>
      </c>
      <c r="C523" t="s">
        <v>163</v>
      </c>
      <c r="D523" t="s">
        <v>274</v>
      </c>
      <c r="E523" t="b">
        <v>1</v>
      </c>
      <c r="F523" t="b">
        <v>0</v>
      </c>
      <c r="G523" t="b">
        <v>1</v>
      </c>
      <c r="H523" t="b">
        <v>1</v>
      </c>
      <c r="I523" t="b">
        <v>0</v>
      </c>
      <c r="J523" t="s">
        <v>433</v>
      </c>
      <c r="K523" t="b">
        <v>1</v>
      </c>
      <c r="L523" t="b">
        <v>1</v>
      </c>
      <c r="M523" t="b">
        <v>0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0</v>
      </c>
      <c r="U523" t="s">
        <v>113</v>
      </c>
      <c r="V523" t="s">
        <v>244</v>
      </c>
      <c r="W523" t="b">
        <v>0</v>
      </c>
      <c r="X523" t="b">
        <v>0</v>
      </c>
      <c r="Y523" t="b">
        <v>0</v>
      </c>
      <c r="Z523" t="b">
        <v>1</v>
      </c>
      <c r="AA523" t="b">
        <v>0</v>
      </c>
      <c r="AB523" t="b">
        <v>0</v>
      </c>
      <c r="AC523" t="s">
        <v>113</v>
      </c>
      <c r="AD523" t="s">
        <v>141</v>
      </c>
      <c r="AE523" t="s">
        <v>113</v>
      </c>
      <c r="AF523" t="s">
        <v>115</v>
      </c>
      <c r="AG523" t="b">
        <v>1</v>
      </c>
      <c r="AH523" t="b">
        <v>0</v>
      </c>
      <c r="AI523" t="b">
        <v>0</v>
      </c>
      <c r="AJ523" t="b">
        <v>0</v>
      </c>
      <c r="AK523" t="b">
        <v>0</v>
      </c>
      <c r="AL523" t="s">
        <v>113</v>
      </c>
      <c r="AM523" t="s">
        <v>113</v>
      </c>
      <c r="AW523" t="s">
        <v>113</v>
      </c>
      <c r="BF523" t="s">
        <v>113</v>
      </c>
      <c r="BG523" t="s">
        <v>113</v>
      </c>
      <c r="BH523" t="s">
        <v>113</v>
      </c>
      <c r="BI523" t="s">
        <v>113</v>
      </c>
      <c r="BJ523" t="s">
        <v>113</v>
      </c>
      <c r="BK523" t="s">
        <v>113</v>
      </c>
      <c r="BL523" t="s">
        <v>113</v>
      </c>
      <c r="BM523" t="s">
        <v>113</v>
      </c>
      <c r="BN523" t="s">
        <v>165</v>
      </c>
      <c r="BO523" t="s">
        <v>227</v>
      </c>
      <c r="BP523" t="s">
        <v>122</v>
      </c>
      <c r="BQ523" t="s">
        <v>161</v>
      </c>
      <c r="BR523">
        <v>7</v>
      </c>
      <c r="BS523">
        <v>1</v>
      </c>
      <c r="BT523">
        <v>4</v>
      </c>
      <c r="BU523">
        <v>4</v>
      </c>
      <c r="BV523" t="s">
        <v>2175</v>
      </c>
      <c r="BW523">
        <v>2</v>
      </c>
      <c r="BX523">
        <v>2</v>
      </c>
      <c r="BY523">
        <v>3</v>
      </c>
      <c r="BZ523" t="s">
        <v>2176</v>
      </c>
      <c r="CA523">
        <v>3</v>
      </c>
      <c r="CB523">
        <v>3</v>
      </c>
      <c r="CC523">
        <v>2</v>
      </c>
      <c r="CD523" t="s">
        <v>2177</v>
      </c>
      <c r="CE523">
        <v>1</v>
      </c>
      <c r="CF523">
        <v>4</v>
      </c>
      <c r="CG523">
        <v>5</v>
      </c>
      <c r="CH523" t="s">
        <v>2178</v>
      </c>
      <c r="CI523" t="s">
        <v>179</v>
      </c>
      <c r="CJ523" t="s">
        <v>180</v>
      </c>
      <c r="CK523" t="s">
        <v>180</v>
      </c>
      <c r="CL523" t="s">
        <v>182</v>
      </c>
      <c r="CM523" t="s">
        <v>201</v>
      </c>
      <c r="CN523" t="s">
        <v>297</v>
      </c>
      <c r="CO523" t="b">
        <v>1</v>
      </c>
      <c r="CP523" t="b">
        <v>1</v>
      </c>
      <c r="CQ523" t="b">
        <v>1</v>
      </c>
      <c r="CR523" t="b">
        <v>0</v>
      </c>
      <c r="CS523" t="b">
        <v>0</v>
      </c>
      <c r="CT523" t="s">
        <v>113</v>
      </c>
      <c r="CU523" t="s">
        <v>256</v>
      </c>
      <c r="CV523" t="s">
        <v>256</v>
      </c>
      <c r="CW523" t="s">
        <v>258</v>
      </c>
      <c r="CX523" t="s">
        <v>258</v>
      </c>
      <c r="CY523" t="s">
        <v>256</v>
      </c>
      <c r="CZ523" t="s">
        <v>299</v>
      </c>
      <c r="DA523" t="s">
        <v>256</v>
      </c>
      <c r="DB523" t="s">
        <v>261</v>
      </c>
      <c r="DC523" t="s">
        <v>262</v>
      </c>
      <c r="DD523" t="s">
        <v>203</v>
      </c>
      <c r="DE523" t="s">
        <v>185</v>
      </c>
      <c r="DF523" t="s">
        <v>152</v>
      </c>
      <c r="DG523" t="s">
        <v>290</v>
      </c>
    </row>
    <row r="524" spans="1:111" x14ac:dyDescent="0.25">
      <c r="A524" t="s">
        <v>2179</v>
      </c>
      <c r="B524" t="s">
        <v>118</v>
      </c>
      <c r="C524" t="s">
        <v>152</v>
      </c>
      <c r="D524" t="s">
        <v>231</v>
      </c>
      <c r="E524" t="b">
        <v>1</v>
      </c>
      <c r="F524" t="b">
        <v>1</v>
      </c>
      <c r="G524" t="b">
        <v>0</v>
      </c>
      <c r="H524" t="b">
        <v>0</v>
      </c>
      <c r="I524" t="b">
        <v>0</v>
      </c>
      <c r="J524" t="s">
        <v>130</v>
      </c>
      <c r="K524" t="b">
        <v>1</v>
      </c>
      <c r="L524" t="b">
        <v>0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s">
        <v>113</v>
      </c>
      <c r="V524" t="s">
        <v>113</v>
      </c>
      <c r="AC524" t="s">
        <v>113</v>
      </c>
      <c r="AD524" t="s">
        <v>141</v>
      </c>
      <c r="AE524" t="s">
        <v>113</v>
      </c>
      <c r="AF524" t="s">
        <v>115</v>
      </c>
      <c r="AG524" t="b">
        <v>1</v>
      </c>
      <c r="AH524" t="b">
        <v>0</v>
      </c>
      <c r="AI524" t="b">
        <v>0</v>
      </c>
      <c r="AJ524" t="b">
        <v>0</v>
      </c>
      <c r="AK524" t="b">
        <v>0</v>
      </c>
      <c r="AL524" t="s">
        <v>113</v>
      </c>
      <c r="AM524" t="s">
        <v>113</v>
      </c>
      <c r="AW524" t="s">
        <v>113</v>
      </c>
      <c r="BF524" t="s">
        <v>113</v>
      </c>
      <c r="BG524" t="s">
        <v>113</v>
      </c>
      <c r="BH524" t="s">
        <v>113</v>
      </c>
      <c r="BI524" t="s">
        <v>113</v>
      </c>
      <c r="BJ524" t="s">
        <v>113</v>
      </c>
      <c r="BK524" t="s">
        <v>113</v>
      </c>
      <c r="BL524" t="s">
        <v>113</v>
      </c>
      <c r="BM524" t="s">
        <v>113</v>
      </c>
      <c r="BN524" t="s">
        <v>165</v>
      </c>
      <c r="BO524" t="s">
        <v>227</v>
      </c>
      <c r="BP524" t="s">
        <v>122</v>
      </c>
      <c r="BQ524" t="s">
        <v>161</v>
      </c>
      <c r="BR524">
        <v>6</v>
      </c>
      <c r="BS524">
        <v>4</v>
      </c>
      <c r="BT524">
        <v>4</v>
      </c>
      <c r="BU524">
        <v>3</v>
      </c>
      <c r="BV524" t="s">
        <v>2180</v>
      </c>
      <c r="BW524">
        <v>3</v>
      </c>
      <c r="BX524">
        <v>3</v>
      </c>
      <c r="BY524">
        <v>4</v>
      </c>
      <c r="BZ524" t="s">
        <v>2181</v>
      </c>
      <c r="CA524">
        <v>1</v>
      </c>
      <c r="CB524">
        <v>1</v>
      </c>
      <c r="CC524">
        <v>3</v>
      </c>
      <c r="CD524" t="s">
        <v>2182</v>
      </c>
      <c r="CE524">
        <v>1</v>
      </c>
      <c r="CF524">
        <v>4</v>
      </c>
      <c r="CG524">
        <v>5</v>
      </c>
      <c r="CH524" t="s">
        <v>2183</v>
      </c>
      <c r="CI524" t="s">
        <v>181</v>
      </c>
      <c r="CJ524" t="s">
        <v>180</v>
      </c>
      <c r="CK524" t="s">
        <v>180</v>
      </c>
      <c r="CL524" t="s">
        <v>283</v>
      </c>
      <c r="CM524" t="s">
        <v>201</v>
      </c>
      <c r="CN524" t="s">
        <v>388</v>
      </c>
      <c r="CO524" t="b">
        <v>1</v>
      </c>
      <c r="CP524" t="b">
        <v>1</v>
      </c>
      <c r="CQ524" t="b">
        <v>1</v>
      </c>
      <c r="CR524" t="b">
        <v>0</v>
      </c>
      <c r="CS524" t="b">
        <v>0</v>
      </c>
      <c r="CT524" t="s">
        <v>113</v>
      </c>
      <c r="CU524" t="s">
        <v>256</v>
      </c>
      <c r="CV524" t="s">
        <v>256</v>
      </c>
      <c r="CW524" t="s">
        <v>311</v>
      </c>
      <c r="CX524" t="s">
        <v>258</v>
      </c>
      <c r="CY524" t="s">
        <v>256</v>
      </c>
      <c r="CZ524" t="s">
        <v>260</v>
      </c>
      <c r="DA524" t="s">
        <v>256</v>
      </c>
      <c r="DB524" t="s">
        <v>261</v>
      </c>
      <c r="DC524" t="s">
        <v>350</v>
      </c>
      <c r="DD524" t="s">
        <v>203</v>
      </c>
      <c r="DE524" t="s">
        <v>185</v>
      </c>
      <c r="DF524" t="s">
        <v>204</v>
      </c>
      <c r="DG524" t="s">
        <v>187</v>
      </c>
    </row>
    <row r="525" spans="1:111" x14ac:dyDescent="0.25">
      <c r="A525" t="s">
        <v>2184</v>
      </c>
      <c r="B525" t="s">
        <v>126</v>
      </c>
      <c r="C525" t="s">
        <v>152</v>
      </c>
      <c r="D525" t="s">
        <v>212</v>
      </c>
      <c r="E525" t="b">
        <v>1</v>
      </c>
      <c r="F525" t="b">
        <v>0</v>
      </c>
      <c r="G525" t="b">
        <v>0</v>
      </c>
      <c r="H525" t="b">
        <v>0</v>
      </c>
      <c r="I525" t="b">
        <v>0</v>
      </c>
      <c r="J525" t="s">
        <v>433</v>
      </c>
      <c r="K525" t="b">
        <v>1</v>
      </c>
      <c r="L525" t="b">
        <v>1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s">
        <v>113</v>
      </c>
      <c r="V525" t="s">
        <v>113</v>
      </c>
      <c r="AC525" t="s">
        <v>113</v>
      </c>
      <c r="AD525" t="s">
        <v>141</v>
      </c>
      <c r="AE525" t="s">
        <v>113</v>
      </c>
      <c r="AF525" t="s">
        <v>115</v>
      </c>
      <c r="AG525" t="b">
        <v>1</v>
      </c>
      <c r="AH525" t="b">
        <v>0</v>
      </c>
      <c r="AI525" t="b">
        <v>0</v>
      </c>
      <c r="AJ525" t="b">
        <v>0</v>
      </c>
      <c r="AK525" t="b">
        <v>0</v>
      </c>
      <c r="AL525" t="s">
        <v>113</v>
      </c>
      <c r="AM525" t="s">
        <v>113</v>
      </c>
      <c r="AW525" t="s">
        <v>113</v>
      </c>
      <c r="BF525" t="s">
        <v>113</v>
      </c>
      <c r="BG525" t="s">
        <v>113</v>
      </c>
      <c r="BH525" t="s">
        <v>113</v>
      </c>
      <c r="BI525" t="s">
        <v>113</v>
      </c>
      <c r="BJ525" t="s">
        <v>113</v>
      </c>
      <c r="BK525" t="s">
        <v>113</v>
      </c>
      <c r="BL525" t="s">
        <v>113</v>
      </c>
      <c r="BM525" t="s">
        <v>113</v>
      </c>
      <c r="BN525" t="s">
        <v>381</v>
      </c>
      <c r="BO525" t="s">
        <v>166</v>
      </c>
      <c r="BP525" t="s">
        <v>122</v>
      </c>
      <c r="BQ525" t="s">
        <v>161</v>
      </c>
      <c r="BR525">
        <v>5</v>
      </c>
      <c r="BS525">
        <v>2</v>
      </c>
      <c r="BT525">
        <v>5</v>
      </c>
      <c r="BU525">
        <v>4</v>
      </c>
      <c r="BV525" t="s">
        <v>2185</v>
      </c>
      <c r="BW525">
        <v>3</v>
      </c>
      <c r="BX525">
        <v>3</v>
      </c>
      <c r="BY525">
        <v>2</v>
      </c>
      <c r="BZ525" t="s">
        <v>427</v>
      </c>
      <c r="CA525">
        <v>3</v>
      </c>
      <c r="CB525">
        <v>2</v>
      </c>
      <c r="CC525">
        <v>3</v>
      </c>
      <c r="CD525" t="s">
        <v>2186</v>
      </c>
      <c r="CE525">
        <v>4</v>
      </c>
      <c r="CF525">
        <v>4</v>
      </c>
      <c r="CG525">
        <v>4</v>
      </c>
      <c r="CH525" t="s">
        <v>2187</v>
      </c>
      <c r="CI525" t="s">
        <v>179</v>
      </c>
      <c r="CJ525" t="s">
        <v>179</v>
      </c>
      <c r="CK525" t="s">
        <v>179</v>
      </c>
      <c r="CL525" t="s">
        <v>182</v>
      </c>
      <c r="CM525" t="s">
        <v>330</v>
      </c>
      <c r="CN525" t="s">
        <v>284</v>
      </c>
      <c r="CO525" t="b">
        <v>1</v>
      </c>
      <c r="CP525" t="b">
        <v>1</v>
      </c>
      <c r="CQ525" t="b">
        <v>0</v>
      </c>
      <c r="CR525" t="b">
        <v>0</v>
      </c>
      <c r="CS525" t="b">
        <v>0</v>
      </c>
      <c r="CT525" t="s">
        <v>113</v>
      </c>
      <c r="CU525" t="s">
        <v>256</v>
      </c>
      <c r="CV525" t="s">
        <v>256</v>
      </c>
      <c r="CW525" t="s">
        <v>311</v>
      </c>
      <c r="CX525" t="s">
        <v>286</v>
      </c>
      <c r="CY525" t="s">
        <v>259</v>
      </c>
      <c r="CZ525" t="s">
        <v>260</v>
      </c>
      <c r="DA525" t="s">
        <v>256</v>
      </c>
      <c r="DB525" t="s">
        <v>261</v>
      </c>
      <c r="DC525" t="s">
        <v>184</v>
      </c>
      <c r="DD525" t="s">
        <v>203</v>
      </c>
      <c r="DE525" t="s">
        <v>185</v>
      </c>
      <c r="DF525" t="s">
        <v>204</v>
      </c>
      <c r="DG525" t="s">
        <v>263</v>
      </c>
    </row>
    <row r="526" spans="1:111" x14ac:dyDescent="0.25">
      <c r="A526" t="s">
        <v>2188</v>
      </c>
      <c r="B526" t="s">
        <v>118</v>
      </c>
      <c r="C526" t="s">
        <v>152</v>
      </c>
      <c r="D526" t="s">
        <v>212</v>
      </c>
      <c r="E526" t="b">
        <v>1</v>
      </c>
      <c r="F526" t="b">
        <v>0</v>
      </c>
      <c r="G526" t="b">
        <v>0</v>
      </c>
      <c r="H526" t="b">
        <v>0</v>
      </c>
      <c r="I526" t="b">
        <v>0</v>
      </c>
      <c r="J526" t="s">
        <v>476</v>
      </c>
      <c r="K526" t="b">
        <v>1</v>
      </c>
      <c r="L526" t="b">
        <v>0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1</v>
      </c>
      <c r="U526" t="s">
        <v>2189</v>
      </c>
      <c r="V526" t="s">
        <v>113</v>
      </c>
      <c r="AC526" t="s">
        <v>113</v>
      </c>
      <c r="AD526" t="s">
        <v>141</v>
      </c>
      <c r="AE526" t="s">
        <v>113</v>
      </c>
      <c r="AF526" t="s">
        <v>115</v>
      </c>
      <c r="AG526" t="b">
        <v>1</v>
      </c>
      <c r="AH526" t="b">
        <v>0</v>
      </c>
      <c r="AI526" t="b">
        <v>0</v>
      </c>
      <c r="AJ526" t="b">
        <v>0</v>
      </c>
      <c r="AK526" t="b">
        <v>0</v>
      </c>
      <c r="AL526" t="s">
        <v>113</v>
      </c>
      <c r="AM526" t="s">
        <v>113</v>
      </c>
      <c r="AW526" t="s">
        <v>113</v>
      </c>
      <c r="BF526" t="s">
        <v>113</v>
      </c>
      <c r="BG526" t="s">
        <v>113</v>
      </c>
      <c r="BH526" t="s">
        <v>113</v>
      </c>
      <c r="BI526" t="s">
        <v>113</v>
      </c>
      <c r="BJ526" t="s">
        <v>113</v>
      </c>
      <c r="BK526" t="s">
        <v>113</v>
      </c>
      <c r="BL526" t="s">
        <v>113</v>
      </c>
      <c r="BM526" t="s">
        <v>113</v>
      </c>
      <c r="BN526" t="s">
        <v>253</v>
      </c>
      <c r="BO526" t="s">
        <v>174</v>
      </c>
      <c r="BP526" t="s">
        <v>122</v>
      </c>
      <c r="BQ526" t="s">
        <v>161</v>
      </c>
      <c r="BR526">
        <v>5</v>
      </c>
      <c r="BS526">
        <v>2</v>
      </c>
      <c r="BT526">
        <v>5</v>
      </c>
      <c r="BU526">
        <v>4</v>
      </c>
      <c r="BV526" t="s">
        <v>2190</v>
      </c>
      <c r="BW526">
        <v>4</v>
      </c>
      <c r="BX526">
        <v>1</v>
      </c>
      <c r="BY526">
        <v>4</v>
      </c>
      <c r="BZ526" t="s">
        <v>113</v>
      </c>
      <c r="CA526">
        <v>4</v>
      </c>
      <c r="CB526">
        <v>3</v>
      </c>
      <c r="CC526">
        <v>2</v>
      </c>
      <c r="CD526" t="s">
        <v>2191</v>
      </c>
      <c r="CE526">
        <v>1</v>
      </c>
      <c r="CF526">
        <v>4</v>
      </c>
      <c r="CG526">
        <v>5</v>
      </c>
      <c r="CH526" t="s">
        <v>2192</v>
      </c>
      <c r="CI526" t="s">
        <v>179</v>
      </c>
      <c r="CJ526" t="s">
        <v>179</v>
      </c>
      <c r="CK526" t="s">
        <v>179</v>
      </c>
      <c r="CL526" t="s">
        <v>283</v>
      </c>
      <c r="CM526" t="s">
        <v>254</v>
      </c>
      <c r="CN526" t="s">
        <v>284</v>
      </c>
      <c r="CO526" t="b">
        <v>1</v>
      </c>
      <c r="CP526" t="b">
        <v>1</v>
      </c>
      <c r="CQ526" t="b">
        <v>0</v>
      </c>
      <c r="CR526" t="b">
        <v>0</v>
      </c>
      <c r="CS526" t="b">
        <v>0</v>
      </c>
      <c r="CT526" t="s">
        <v>113</v>
      </c>
      <c r="CU526" t="s">
        <v>256</v>
      </c>
      <c r="CV526" t="s">
        <v>256</v>
      </c>
      <c r="CW526" t="s">
        <v>258</v>
      </c>
      <c r="CX526" t="s">
        <v>311</v>
      </c>
      <c r="CY526" t="s">
        <v>256</v>
      </c>
      <c r="CZ526" t="s">
        <v>294</v>
      </c>
      <c r="DA526" t="s">
        <v>256</v>
      </c>
      <c r="DB526" t="s">
        <v>261</v>
      </c>
      <c r="DC526" t="s">
        <v>332</v>
      </c>
      <c r="DD526" t="s">
        <v>203</v>
      </c>
      <c r="DE526" t="s">
        <v>185</v>
      </c>
      <c r="DF526" t="s">
        <v>204</v>
      </c>
      <c r="DG526" t="s">
        <v>317</v>
      </c>
    </row>
    <row r="527" spans="1:111" x14ac:dyDescent="0.25">
      <c r="A527" t="s">
        <v>2193</v>
      </c>
      <c r="B527" t="s">
        <v>229</v>
      </c>
      <c r="C527" t="s">
        <v>152</v>
      </c>
      <c r="D527" t="s">
        <v>242</v>
      </c>
      <c r="E527" t="b">
        <v>1</v>
      </c>
      <c r="F527" t="b">
        <v>0</v>
      </c>
      <c r="G527" t="b">
        <v>1</v>
      </c>
      <c r="H527" t="b">
        <v>1</v>
      </c>
      <c r="I527" t="b">
        <v>0</v>
      </c>
      <c r="J527" t="s">
        <v>482</v>
      </c>
      <c r="K527" t="b">
        <v>1</v>
      </c>
      <c r="L527" t="b">
        <v>0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1</v>
      </c>
      <c r="S527" t="b">
        <v>0</v>
      </c>
      <c r="T527" t="b">
        <v>0</v>
      </c>
      <c r="U527" t="s">
        <v>113</v>
      </c>
      <c r="V527" t="s">
        <v>2194</v>
      </c>
      <c r="W527" t="b">
        <v>1</v>
      </c>
      <c r="X527" t="b">
        <v>1</v>
      </c>
      <c r="Y527" t="b">
        <v>1</v>
      </c>
      <c r="Z527" t="b">
        <v>0</v>
      </c>
      <c r="AA527" t="b">
        <v>0</v>
      </c>
      <c r="AB527" t="b">
        <v>0</v>
      </c>
      <c r="AC527" t="s">
        <v>113</v>
      </c>
      <c r="AD527" t="s">
        <v>131</v>
      </c>
      <c r="AE527" t="s">
        <v>113</v>
      </c>
      <c r="AF527" t="s">
        <v>171</v>
      </c>
      <c r="AG527" t="b">
        <v>1</v>
      </c>
      <c r="AH527" t="b">
        <v>1</v>
      </c>
      <c r="AI527" t="b">
        <v>0</v>
      </c>
      <c r="AJ527" t="b">
        <v>0</v>
      </c>
      <c r="AK527" t="b">
        <v>0</v>
      </c>
      <c r="AL527" t="s">
        <v>113</v>
      </c>
      <c r="AM527" t="s">
        <v>199</v>
      </c>
      <c r="AN527" t="b">
        <v>0</v>
      </c>
      <c r="AO527" t="b">
        <v>0</v>
      </c>
      <c r="AP527" t="b">
        <v>1</v>
      </c>
      <c r="AQ527" t="b">
        <v>0</v>
      </c>
      <c r="AR527" t="b">
        <v>0</v>
      </c>
      <c r="AS527" t="b">
        <v>0</v>
      </c>
      <c r="AT527" t="b">
        <v>0</v>
      </c>
      <c r="AU527" t="b">
        <v>0</v>
      </c>
      <c r="AV527" t="b">
        <v>0</v>
      </c>
      <c r="AW527" t="s">
        <v>113</v>
      </c>
      <c r="BF527" t="s">
        <v>113</v>
      </c>
      <c r="BG527" t="s">
        <v>113</v>
      </c>
      <c r="BH527" t="s">
        <v>113</v>
      </c>
      <c r="BI527" t="s">
        <v>113</v>
      </c>
      <c r="BJ527" t="s">
        <v>113</v>
      </c>
      <c r="BK527" t="s">
        <v>113</v>
      </c>
      <c r="BL527" t="s">
        <v>113</v>
      </c>
      <c r="BM527" t="s">
        <v>113</v>
      </c>
      <c r="BN527" t="s">
        <v>245</v>
      </c>
      <c r="BO527" t="s">
        <v>166</v>
      </c>
      <c r="BP527" t="s">
        <v>174</v>
      </c>
      <c r="BQ527" t="s">
        <v>161</v>
      </c>
      <c r="BR527">
        <v>3</v>
      </c>
      <c r="BS527">
        <v>2</v>
      </c>
      <c r="BT527">
        <v>1</v>
      </c>
      <c r="BU527">
        <v>5</v>
      </c>
      <c r="BV527" t="s">
        <v>2195</v>
      </c>
      <c r="BW527">
        <v>3</v>
      </c>
      <c r="BX527">
        <v>1</v>
      </c>
      <c r="BY527">
        <v>4</v>
      </c>
      <c r="BZ527" t="s">
        <v>2196</v>
      </c>
      <c r="CA527">
        <v>1</v>
      </c>
      <c r="CB527">
        <v>3</v>
      </c>
      <c r="CC527">
        <v>2</v>
      </c>
      <c r="CD527" t="s">
        <v>2197</v>
      </c>
      <c r="CE527">
        <v>1</v>
      </c>
      <c r="CF527">
        <v>3</v>
      </c>
      <c r="CG527">
        <v>1</v>
      </c>
      <c r="CH527" t="s">
        <v>2198</v>
      </c>
      <c r="CI527" t="s">
        <v>179</v>
      </c>
      <c r="CJ527" t="s">
        <v>179</v>
      </c>
      <c r="CK527" t="s">
        <v>179</v>
      </c>
      <c r="CL527" t="s">
        <v>182</v>
      </c>
      <c r="CM527" t="s">
        <v>201</v>
      </c>
      <c r="CN527" t="s">
        <v>297</v>
      </c>
      <c r="CO527" t="b">
        <v>1</v>
      </c>
      <c r="CP527" t="b">
        <v>1</v>
      </c>
      <c r="CQ527" t="b">
        <v>1</v>
      </c>
      <c r="CR527" t="b">
        <v>0</v>
      </c>
      <c r="CS527" t="b">
        <v>0</v>
      </c>
      <c r="CT527" t="s">
        <v>113</v>
      </c>
      <c r="CU527" t="s">
        <v>256</v>
      </c>
      <c r="CV527" t="s">
        <v>259</v>
      </c>
      <c r="CW527" t="s">
        <v>257</v>
      </c>
      <c r="CX527" t="s">
        <v>257</v>
      </c>
      <c r="CY527" t="s">
        <v>256</v>
      </c>
      <c r="CZ527" t="s">
        <v>546</v>
      </c>
      <c r="DA527" t="s">
        <v>256</v>
      </c>
      <c r="DB527" t="s">
        <v>261</v>
      </c>
      <c r="DC527" t="s">
        <v>262</v>
      </c>
      <c r="DD527" t="s">
        <v>203</v>
      </c>
      <c r="DE527" t="s">
        <v>185</v>
      </c>
      <c r="DF527" t="s">
        <v>152</v>
      </c>
      <c r="DG527" t="s">
        <v>290</v>
      </c>
    </row>
    <row r="528" spans="1:111" x14ac:dyDescent="0.25">
      <c r="A528" t="s">
        <v>2199</v>
      </c>
      <c r="B528" t="s">
        <v>112</v>
      </c>
      <c r="C528" t="s">
        <v>163</v>
      </c>
      <c r="D528" t="s">
        <v>212</v>
      </c>
      <c r="E528" t="b">
        <v>1</v>
      </c>
      <c r="F528" t="b">
        <v>0</v>
      </c>
      <c r="G528" t="b">
        <v>0</v>
      </c>
      <c r="H528" t="b">
        <v>0</v>
      </c>
      <c r="I528" t="b">
        <v>0</v>
      </c>
      <c r="J528" t="s">
        <v>1774</v>
      </c>
      <c r="K528" t="b">
        <v>1</v>
      </c>
      <c r="L528" t="b">
        <v>1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1</v>
      </c>
      <c r="U528" t="s">
        <v>214</v>
      </c>
      <c r="V528" t="s">
        <v>113</v>
      </c>
      <c r="AC528" t="s">
        <v>113</v>
      </c>
      <c r="AD528" t="s">
        <v>141</v>
      </c>
      <c r="AE528" t="s">
        <v>113</v>
      </c>
      <c r="AF528" t="s">
        <v>115</v>
      </c>
      <c r="AG528" t="b">
        <v>1</v>
      </c>
      <c r="AH528" t="b">
        <v>0</v>
      </c>
      <c r="AI528" t="b">
        <v>0</v>
      </c>
      <c r="AJ528" t="b">
        <v>0</v>
      </c>
      <c r="AK528" t="b">
        <v>0</v>
      </c>
      <c r="AL528" t="s">
        <v>113</v>
      </c>
      <c r="AM528" t="s">
        <v>113</v>
      </c>
      <c r="AW528" t="s">
        <v>113</v>
      </c>
      <c r="BF528" t="s">
        <v>113</v>
      </c>
      <c r="BG528" t="s">
        <v>113</v>
      </c>
      <c r="BH528" t="s">
        <v>113</v>
      </c>
      <c r="BI528" t="s">
        <v>113</v>
      </c>
      <c r="BJ528" t="s">
        <v>113</v>
      </c>
      <c r="BK528" t="s">
        <v>113</v>
      </c>
      <c r="BL528" t="s">
        <v>113</v>
      </c>
      <c r="BM528" t="s">
        <v>113</v>
      </c>
      <c r="BN528" t="s">
        <v>253</v>
      </c>
      <c r="BO528" t="s">
        <v>166</v>
      </c>
      <c r="BP528" t="s">
        <v>174</v>
      </c>
      <c r="BQ528" t="s">
        <v>161</v>
      </c>
      <c r="BR528">
        <v>4</v>
      </c>
      <c r="BS528">
        <v>2</v>
      </c>
      <c r="BT528">
        <v>4</v>
      </c>
      <c r="BU528">
        <v>2</v>
      </c>
      <c r="BV528" t="s">
        <v>2200</v>
      </c>
      <c r="BW528">
        <v>3</v>
      </c>
      <c r="BX528">
        <v>1</v>
      </c>
      <c r="BY528">
        <v>3</v>
      </c>
      <c r="BZ528" t="s">
        <v>2201</v>
      </c>
      <c r="CA528">
        <v>2</v>
      </c>
      <c r="CB528">
        <v>3</v>
      </c>
      <c r="CC528">
        <v>5</v>
      </c>
      <c r="CD528" t="s">
        <v>2202</v>
      </c>
      <c r="CE528">
        <v>2</v>
      </c>
      <c r="CF528">
        <v>4</v>
      </c>
      <c r="CG528">
        <v>3</v>
      </c>
      <c r="CH528" t="s">
        <v>2203</v>
      </c>
      <c r="CI528" t="s">
        <v>193</v>
      </c>
      <c r="CJ528" t="s">
        <v>179</v>
      </c>
      <c r="CK528" t="s">
        <v>193</v>
      </c>
      <c r="CL528" t="s">
        <v>292</v>
      </c>
      <c r="CM528" t="s">
        <v>254</v>
      </c>
      <c r="CN528" t="s">
        <v>356</v>
      </c>
      <c r="CO528" t="b">
        <v>1</v>
      </c>
      <c r="CP528" t="b">
        <v>0</v>
      </c>
      <c r="CQ528" t="b">
        <v>1</v>
      </c>
      <c r="CR528" t="b">
        <v>0</v>
      </c>
      <c r="CS528" t="b">
        <v>0</v>
      </c>
      <c r="CT528" t="s">
        <v>113</v>
      </c>
      <c r="CU528" t="s">
        <v>256</v>
      </c>
      <c r="CV528" t="s">
        <v>256</v>
      </c>
      <c r="CW528" t="s">
        <v>285</v>
      </c>
      <c r="CX528" t="s">
        <v>285</v>
      </c>
      <c r="CY528" t="s">
        <v>259</v>
      </c>
      <c r="CZ528" t="s">
        <v>287</v>
      </c>
      <c r="DA528" t="s">
        <v>256</v>
      </c>
      <c r="DB528" t="s">
        <v>261</v>
      </c>
      <c r="DC528" t="s">
        <v>332</v>
      </c>
      <c r="DD528" t="s">
        <v>203</v>
      </c>
      <c r="DE528" t="s">
        <v>462</v>
      </c>
      <c r="DF528" t="s">
        <v>204</v>
      </c>
      <c r="DG528" t="s">
        <v>187</v>
      </c>
    </row>
    <row r="529" spans="1:111" x14ac:dyDescent="0.25">
      <c r="A529" t="s">
        <v>2204</v>
      </c>
      <c r="B529" t="s">
        <v>118</v>
      </c>
      <c r="C529" t="s">
        <v>144</v>
      </c>
      <c r="D529" t="s">
        <v>212</v>
      </c>
      <c r="E529" t="b">
        <v>1</v>
      </c>
      <c r="F529" t="b">
        <v>0</v>
      </c>
      <c r="G529" t="b">
        <v>0</v>
      </c>
      <c r="H529" t="b">
        <v>0</v>
      </c>
      <c r="I529" t="b">
        <v>0</v>
      </c>
      <c r="J529" t="s">
        <v>1021</v>
      </c>
      <c r="K529" t="b">
        <v>0</v>
      </c>
      <c r="L529" t="b">
        <v>1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s">
        <v>2205</v>
      </c>
      <c r="V529" t="s">
        <v>113</v>
      </c>
      <c r="AC529" t="s">
        <v>113</v>
      </c>
      <c r="AD529" t="s">
        <v>511</v>
      </c>
      <c r="AE529" t="s">
        <v>113</v>
      </c>
      <c r="AF529" t="s">
        <v>115</v>
      </c>
      <c r="AG529" t="b">
        <v>1</v>
      </c>
      <c r="AH529" t="b">
        <v>0</v>
      </c>
      <c r="AI529" t="b">
        <v>0</v>
      </c>
      <c r="AJ529" t="b">
        <v>0</v>
      </c>
      <c r="AK529" t="b">
        <v>0</v>
      </c>
      <c r="AL529" t="s">
        <v>113</v>
      </c>
      <c r="AM529" t="s">
        <v>113</v>
      </c>
      <c r="AW529" t="s">
        <v>113</v>
      </c>
      <c r="BF529" t="s">
        <v>113</v>
      </c>
      <c r="BG529" t="s">
        <v>113</v>
      </c>
      <c r="BH529" t="s">
        <v>113</v>
      </c>
      <c r="BI529" t="s">
        <v>113</v>
      </c>
      <c r="BJ529" t="s">
        <v>113</v>
      </c>
      <c r="BK529" t="s">
        <v>113</v>
      </c>
      <c r="BL529" t="s">
        <v>113</v>
      </c>
      <c r="BM529" t="s">
        <v>113</v>
      </c>
      <c r="BN529" t="s">
        <v>165</v>
      </c>
      <c r="BO529" t="s">
        <v>166</v>
      </c>
      <c r="BP529" t="s">
        <v>122</v>
      </c>
      <c r="BQ529" t="s">
        <v>161</v>
      </c>
      <c r="BR529">
        <v>5</v>
      </c>
      <c r="BS529">
        <v>2</v>
      </c>
      <c r="BT529">
        <v>5</v>
      </c>
      <c r="BU529">
        <v>3</v>
      </c>
      <c r="BV529" t="s">
        <v>113</v>
      </c>
      <c r="BW529">
        <v>4</v>
      </c>
      <c r="BX529">
        <v>2</v>
      </c>
      <c r="BY529">
        <v>4</v>
      </c>
      <c r="BZ529" t="s">
        <v>113</v>
      </c>
      <c r="CA529">
        <v>3</v>
      </c>
      <c r="CB529">
        <v>3</v>
      </c>
      <c r="CC529">
        <v>5</v>
      </c>
      <c r="CD529" t="s">
        <v>113</v>
      </c>
      <c r="CE529">
        <v>1</v>
      </c>
      <c r="CF529">
        <v>3</v>
      </c>
      <c r="CG529">
        <v>5</v>
      </c>
      <c r="CH529" t="s">
        <v>113</v>
      </c>
      <c r="CI529" t="s">
        <v>193</v>
      </c>
      <c r="CJ529" t="s">
        <v>180</v>
      </c>
      <c r="CK529" t="s">
        <v>193</v>
      </c>
      <c r="CL529" t="s">
        <v>113</v>
      </c>
      <c r="CM529" t="s">
        <v>113</v>
      </c>
      <c r="CN529" t="s">
        <v>113</v>
      </c>
      <c r="CT529" t="s">
        <v>113</v>
      </c>
      <c r="CU529" t="s">
        <v>113</v>
      </c>
      <c r="CV529" t="s">
        <v>113</v>
      </c>
      <c r="CW529" t="s">
        <v>113</v>
      </c>
      <c r="CX529" t="s">
        <v>113</v>
      </c>
      <c r="CY529" t="s">
        <v>113</v>
      </c>
      <c r="CZ529" t="s">
        <v>113</v>
      </c>
      <c r="DA529" t="s">
        <v>113</v>
      </c>
      <c r="DB529" t="s">
        <v>113</v>
      </c>
      <c r="DC529" t="s">
        <v>113</v>
      </c>
      <c r="DD529" t="s">
        <v>113</v>
      </c>
      <c r="DE529" t="s">
        <v>113</v>
      </c>
      <c r="DF529" t="s">
        <v>113</v>
      </c>
      <c r="DG529" t="s">
        <v>113</v>
      </c>
    </row>
    <row r="530" spans="1:111" x14ac:dyDescent="0.25">
      <c r="A530" t="s">
        <v>2206</v>
      </c>
      <c r="B530" t="s">
        <v>118</v>
      </c>
      <c r="C530" t="s">
        <v>152</v>
      </c>
      <c r="D530" t="s">
        <v>195</v>
      </c>
      <c r="E530" t="b">
        <v>1</v>
      </c>
      <c r="F530" t="b">
        <v>1</v>
      </c>
      <c r="G530" t="b">
        <v>1</v>
      </c>
      <c r="H530" t="b">
        <v>0</v>
      </c>
      <c r="I530" t="b">
        <v>0</v>
      </c>
      <c r="J530" t="s">
        <v>975</v>
      </c>
      <c r="K530" t="b">
        <v>0</v>
      </c>
      <c r="L530" t="b">
        <v>1</v>
      </c>
      <c r="M530" t="b">
        <v>1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s">
        <v>113</v>
      </c>
      <c r="V530" t="s">
        <v>736</v>
      </c>
      <c r="W530" t="b">
        <v>1</v>
      </c>
      <c r="X530" t="b">
        <v>1</v>
      </c>
      <c r="Y530" t="b">
        <v>0</v>
      </c>
      <c r="Z530" t="b">
        <v>0</v>
      </c>
      <c r="AA530" t="b">
        <v>0</v>
      </c>
      <c r="AB530" t="b">
        <v>0</v>
      </c>
      <c r="AC530" t="s">
        <v>113</v>
      </c>
      <c r="AD530" t="s">
        <v>219</v>
      </c>
      <c r="AE530" t="s">
        <v>113</v>
      </c>
      <c r="AF530" t="s">
        <v>525</v>
      </c>
      <c r="AG530" t="b">
        <v>0</v>
      </c>
      <c r="AH530" t="b">
        <v>1</v>
      </c>
      <c r="AI530" t="b">
        <v>0</v>
      </c>
      <c r="AJ530" t="b">
        <v>1</v>
      </c>
      <c r="AK530" t="b">
        <v>0</v>
      </c>
      <c r="AL530" t="s">
        <v>113</v>
      </c>
      <c r="AM530" t="s">
        <v>2207</v>
      </c>
      <c r="AN530" t="b">
        <v>0</v>
      </c>
      <c r="AO530" t="b">
        <v>0</v>
      </c>
      <c r="AP530" t="b">
        <v>0</v>
      </c>
      <c r="AQ530" t="b">
        <v>1</v>
      </c>
      <c r="AR530" t="b">
        <v>1</v>
      </c>
      <c r="AS530" t="b">
        <v>1</v>
      </c>
      <c r="AT530" t="b">
        <v>0</v>
      </c>
      <c r="AU530" t="b">
        <v>0</v>
      </c>
      <c r="AV530" t="b">
        <v>0</v>
      </c>
      <c r="AW530" t="s">
        <v>113</v>
      </c>
      <c r="BF530" t="s">
        <v>113</v>
      </c>
      <c r="BG530" t="s">
        <v>113</v>
      </c>
      <c r="BH530" t="s">
        <v>113</v>
      </c>
      <c r="BI530" t="s">
        <v>113</v>
      </c>
      <c r="BJ530" t="s">
        <v>113</v>
      </c>
      <c r="BK530" t="s">
        <v>113</v>
      </c>
      <c r="BL530" t="s">
        <v>113</v>
      </c>
      <c r="BM530" t="s">
        <v>113</v>
      </c>
      <c r="BN530" t="s">
        <v>226</v>
      </c>
      <c r="BO530" t="s">
        <v>166</v>
      </c>
      <c r="BP530" t="s">
        <v>280</v>
      </c>
      <c r="BQ530" t="s">
        <v>161</v>
      </c>
      <c r="BR530">
        <v>6</v>
      </c>
      <c r="BS530">
        <v>2</v>
      </c>
      <c r="BT530">
        <v>3</v>
      </c>
      <c r="BU530">
        <v>3</v>
      </c>
      <c r="BV530" t="s">
        <v>2208</v>
      </c>
      <c r="BW530">
        <v>4</v>
      </c>
      <c r="BX530">
        <v>3</v>
      </c>
      <c r="BY530">
        <v>5</v>
      </c>
      <c r="BZ530" t="s">
        <v>2209</v>
      </c>
      <c r="CA530">
        <v>4</v>
      </c>
      <c r="CB530">
        <v>2</v>
      </c>
      <c r="CC530">
        <v>4</v>
      </c>
      <c r="CD530" t="s">
        <v>2210</v>
      </c>
      <c r="CE530">
        <v>1</v>
      </c>
      <c r="CF530">
        <v>4</v>
      </c>
      <c r="CG530">
        <v>1</v>
      </c>
      <c r="CH530" t="s">
        <v>2211</v>
      </c>
      <c r="CI530" t="s">
        <v>181</v>
      </c>
      <c r="CJ530" t="s">
        <v>179</v>
      </c>
      <c r="CK530" t="s">
        <v>181</v>
      </c>
      <c r="CL530" t="s">
        <v>292</v>
      </c>
      <c r="CM530" t="s">
        <v>201</v>
      </c>
      <c r="CN530" t="s">
        <v>284</v>
      </c>
      <c r="CO530" t="b">
        <v>1</v>
      </c>
      <c r="CP530" t="b">
        <v>1</v>
      </c>
      <c r="CQ530" t="b">
        <v>0</v>
      </c>
      <c r="CR530" t="b">
        <v>0</v>
      </c>
      <c r="CS530" t="b">
        <v>0</v>
      </c>
      <c r="CT530" t="s">
        <v>113</v>
      </c>
      <c r="CU530" t="s">
        <v>256</v>
      </c>
      <c r="CV530" t="s">
        <v>256</v>
      </c>
      <c r="CW530" t="s">
        <v>293</v>
      </c>
      <c r="CX530" t="s">
        <v>298</v>
      </c>
      <c r="CY530" t="s">
        <v>256</v>
      </c>
      <c r="CZ530" t="s">
        <v>287</v>
      </c>
      <c r="DA530" t="s">
        <v>256</v>
      </c>
      <c r="DB530" t="s">
        <v>202</v>
      </c>
      <c r="DC530" t="s">
        <v>184</v>
      </c>
      <c r="DD530" t="s">
        <v>203</v>
      </c>
      <c r="DE530" t="s">
        <v>185</v>
      </c>
      <c r="DF530" t="s">
        <v>204</v>
      </c>
      <c r="DG530" t="s">
        <v>187</v>
      </c>
    </row>
    <row r="531" spans="1:111" x14ac:dyDescent="0.25">
      <c r="A531" t="s">
        <v>2212</v>
      </c>
      <c r="B531" t="s">
        <v>118</v>
      </c>
      <c r="C531" t="s">
        <v>152</v>
      </c>
      <c r="D531" t="s">
        <v>212</v>
      </c>
      <c r="E531" t="b">
        <v>1</v>
      </c>
      <c r="F531" t="b">
        <v>0</v>
      </c>
      <c r="G531" t="b">
        <v>0</v>
      </c>
      <c r="H531" t="b">
        <v>0</v>
      </c>
      <c r="I531" t="b">
        <v>0</v>
      </c>
      <c r="J531" t="s">
        <v>130</v>
      </c>
      <c r="K531" t="b">
        <v>1</v>
      </c>
      <c r="L531" t="b">
        <v>0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0</v>
      </c>
      <c r="T531" t="b">
        <v>0</v>
      </c>
      <c r="U531" t="s">
        <v>113</v>
      </c>
      <c r="V531" t="s">
        <v>113</v>
      </c>
      <c r="AC531" t="s">
        <v>113</v>
      </c>
      <c r="AD531" t="s">
        <v>114</v>
      </c>
      <c r="AE531" t="s">
        <v>113</v>
      </c>
      <c r="AF531" t="s">
        <v>115</v>
      </c>
      <c r="AG531" t="b">
        <v>1</v>
      </c>
      <c r="AH531" t="b">
        <v>0</v>
      </c>
      <c r="AI531" t="b">
        <v>0</v>
      </c>
      <c r="AJ531" t="b">
        <v>0</v>
      </c>
      <c r="AK531" t="b">
        <v>0</v>
      </c>
      <c r="AL531" t="s">
        <v>113</v>
      </c>
      <c r="AM531" t="s">
        <v>113</v>
      </c>
      <c r="AW531" t="s">
        <v>113</v>
      </c>
      <c r="BF531" t="s">
        <v>113</v>
      </c>
      <c r="BG531" t="s">
        <v>113</v>
      </c>
      <c r="BH531" t="s">
        <v>113</v>
      </c>
      <c r="BI531" t="s">
        <v>113</v>
      </c>
      <c r="BJ531" t="s">
        <v>113</v>
      </c>
      <c r="BK531" t="s">
        <v>113</v>
      </c>
      <c r="BL531" t="s">
        <v>113</v>
      </c>
      <c r="BM531" t="s">
        <v>113</v>
      </c>
      <c r="BN531" t="s">
        <v>165</v>
      </c>
      <c r="BO531" t="s">
        <v>166</v>
      </c>
      <c r="BP531" t="s">
        <v>174</v>
      </c>
      <c r="BQ531" t="s">
        <v>161</v>
      </c>
      <c r="BR531">
        <v>6</v>
      </c>
      <c r="BS531">
        <v>4</v>
      </c>
      <c r="BT531">
        <v>4</v>
      </c>
      <c r="BU531">
        <v>3</v>
      </c>
      <c r="BV531" t="s">
        <v>2213</v>
      </c>
      <c r="BW531">
        <v>4</v>
      </c>
      <c r="BX531">
        <v>1</v>
      </c>
      <c r="BY531">
        <v>2</v>
      </c>
      <c r="BZ531" t="s">
        <v>2214</v>
      </c>
      <c r="CA531">
        <v>3</v>
      </c>
      <c r="CB531">
        <v>2</v>
      </c>
      <c r="CC531">
        <v>1</v>
      </c>
      <c r="CD531" t="s">
        <v>2215</v>
      </c>
      <c r="CE531">
        <v>2</v>
      </c>
      <c r="CF531">
        <v>5</v>
      </c>
      <c r="CG531">
        <v>5</v>
      </c>
      <c r="CH531" t="s">
        <v>2216</v>
      </c>
      <c r="CI531" t="s">
        <v>179</v>
      </c>
      <c r="CJ531" t="s">
        <v>180</v>
      </c>
      <c r="CK531" t="s">
        <v>180</v>
      </c>
      <c r="CL531" t="s">
        <v>182</v>
      </c>
      <c r="CM531" t="s">
        <v>254</v>
      </c>
      <c r="CN531" t="s">
        <v>929</v>
      </c>
      <c r="CO531" t="b">
        <v>1</v>
      </c>
      <c r="CP531" t="b">
        <v>1</v>
      </c>
      <c r="CQ531" t="b">
        <v>1</v>
      </c>
      <c r="CR531" t="b">
        <v>0</v>
      </c>
      <c r="CS531" t="b">
        <v>0</v>
      </c>
      <c r="CT531" t="s">
        <v>113</v>
      </c>
      <c r="CU531" t="s">
        <v>256</v>
      </c>
      <c r="CV531" t="s">
        <v>256</v>
      </c>
      <c r="CW531" t="s">
        <v>293</v>
      </c>
      <c r="CX531" t="s">
        <v>258</v>
      </c>
      <c r="CY531" t="s">
        <v>256</v>
      </c>
      <c r="CZ531" t="s">
        <v>299</v>
      </c>
      <c r="DA531" t="s">
        <v>256</v>
      </c>
      <c r="DB531" t="s">
        <v>261</v>
      </c>
      <c r="DC531" t="s">
        <v>262</v>
      </c>
      <c r="DD531" t="s">
        <v>203</v>
      </c>
      <c r="DE531" t="s">
        <v>185</v>
      </c>
      <c r="DF531" t="s">
        <v>204</v>
      </c>
      <c r="DG531" t="s">
        <v>187</v>
      </c>
    </row>
    <row r="532" spans="1:111" x14ac:dyDescent="0.25">
      <c r="A532" t="s">
        <v>2217</v>
      </c>
      <c r="B532" t="s">
        <v>118</v>
      </c>
      <c r="C532" t="s">
        <v>168</v>
      </c>
      <c r="D532" t="s">
        <v>2218</v>
      </c>
      <c r="E532" t="b">
        <v>1</v>
      </c>
      <c r="F532" t="b">
        <v>1</v>
      </c>
      <c r="G532" t="b">
        <v>1</v>
      </c>
      <c r="H532" t="b">
        <v>1</v>
      </c>
      <c r="I532" t="b">
        <v>0</v>
      </c>
      <c r="J532" t="s">
        <v>2219</v>
      </c>
      <c r="K532" t="b">
        <v>1</v>
      </c>
      <c r="L532" t="b">
        <v>1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U532" t="s">
        <v>113</v>
      </c>
      <c r="V532" t="s">
        <v>2220</v>
      </c>
      <c r="W532" t="b">
        <v>0</v>
      </c>
      <c r="X532" t="b">
        <v>1</v>
      </c>
      <c r="Y532" t="b">
        <v>1</v>
      </c>
      <c r="Z532" t="b">
        <v>1</v>
      </c>
      <c r="AA532" t="b">
        <v>0</v>
      </c>
      <c r="AB532" t="b">
        <v>0</v>
      </c>
      <c r="AC532" t="s">
        <v>113</v>
      </c>
      <c r="AD532" t="s">
        <v>131</v>
      </c>
      <c r="AE532" t="s">
        <v>113</v>
      </c>
      <c r="AF532" t="s">
        <v>171</v>
      </c>
      <c r="AG532" t="b">
        <v>1</v>
      </c>
      <c r="AH532" t="b">
        <v>1</v>
      </c>
      <c r="AI532" t="b">
        <v>0</v>
      </c>
      <c r="AJ532" t="b">
        <v>0</v>
      </c>
      <c r="AK532" t="b">
        <v>0</v>
      </c>
      <c r="AL532" t="s">
        <v>113</v>
      </c>
      <c r="AM532" t="s">
        <v>2221</v>
      </c>
      <c r="AN532" t="b">
        <v>1</v>
      </c>
      <c r="AO532" t="b">
        <v>0</v>
      </c>
      <c r="AP532" t="b">
        <v>0</v>
      </c>
      <c r="AQ532" t="b">
        <v>0</v>
      </c>
      <c r="AR532" t="b">
        <v>0</v>
      </c>
      <c r="AS532" t="b">
        <v>1</v>
      </c>
      <c r="AT532" t="b">
        <v>0</v>
      </c>
      <c r="AU532" t="b">
        <v>1</v>
      </c>
      <c r="AV532" t="b">
        <v>0</v>
      </c>
      <c r="AW532" t="s">
        <v>113</v>
      </c>
      <c r="BF532" t="s">
        <v>113</v>
      </c>
      <c r="BG532" t="s">
        <v>113</v>
      </c>
      <c r="BH532" t="s">
        <v>113</v>
      </c>
      <c r="BI532" t="s">
        <v>113</v>
      </c>
      <c r="BJ532" t="s">
        <v>113</v>
      </c>
      <c r="BK532" t="s">
        <v>113</v>
      </c>
      <c r="BL532" t="s">
        <v>113</v>
      </c>
      <c r="BM532" t="s">
        <v>113</v>
      </c>
      <c r="BN532" t="s">
        <v>220</v>
      </c>
      <c r="BO532" t="s">
        <v>166</v>
      </c>
      <c r="BP532" t="s">
        <v>174</v>
      </c>
      <c r="BQ532" t="s">
        <v>161</v>
      </c>
      <c r="BR532">
        <v>5</v>
      </c>
      <c r="BS532">
        <v>2</v>
      </c>
      <c r="BT532">
        <v>4</v>
      </c>
      <c r="BU532">
        <v>2</v>
      </c>
      <c r="BV532" t="s">
        <v>113</v>
      </c>
      <c r="BW532">
        <v>4</v>
      </c>
      <c r="BX532">
        <v>1</v>
      </c>
      <c r="BY532">
        <v>4</v>
      </c>
      <c r="BZ532" t="s">
        <v>2222</v>
      </c>
      <c r="CA532">
        <v>3</v>
      </c>
      <c r="CB532">
        <v>2</v>
      </c>
      <c r="CC532">
        <v>3</v>
      </c>
      <c r="CD532" t="s">
        <v>113</v>
      </c>
      <c r="CE532">
        <v>1</v>
      </c>
      <c r="CF532">
        <v>5</v>
      </c>
      <c r="CG532">
        <v>1</v>
      </c>
      <c r="CH532" t="s">
        <v>113</v>
      </c>
      <c r="CI532" t="s">
        <v>181</v>
      </c>
      <c r="CJ532" t="s">
        <v>179</v>
      </c>
      <c r="CK532" t="s">
        <v>181</v>
      </c>
      <c r="CL532" t="s">
        <v>283</v>
      </c>
      <c r="CM532" t="s">
        <v>201</v>
      </c>
      <c r="CN532" t="s">
        <v>1262</v>
      </c>
      <c r="CO532" t="b">
        <v>1</v>
      </c>
      <c r="CP532" t="b">
        <v>1</v>
      </c>
      <c r="CQ532" t="b">
        <v>0</v>
      </c>
      <c r="CR532" t="b">
        <v>1</v>
      </c>
      <c r="CS532" t="b">
        <v>0</v>
      </c>
      <c r="CT532" t="s">
        <v>113</v>
      </c>
      <c r="CU532" t="s">
        <v>256</v>
      </c>
      <c r="CV532" t="s">
        <v>256</v>
      </c>
      <c r="CW532" t="s">
        <v>257</v>
      </c>
      <c r="CX532" t="s">
        <v>257</v>
      </c>
      <c r="CY532" t="s">
        <v>259</v>
      </c>
      <c r="CZ532" t="s">
        <v>260</v>
      </c>
      <c r="DA532" t="s">
        <v>256</v>
      </c>
      <c r="DB532" t="s">
        <v>261</v>
      </c>
      <c r="DC532" t="s">
        <v>184</v>
      </c>
      <c r="DD532" t="s">
        <v>288</v>
      </c>
      <c r="DE532" t="s">
        <v>185</v>
      </c>
      <c r="DF532" t="s">
        <v>204</v>
      </c>
      <c r="DG532" t="s">
        <v>187</v>
      </c>
    </row>
    <row r="533" spans="1:111" x14ac:dyDescent="0.25">
      <c r="A533" t="s">
        <v>2223</v>
      </c>
      <c r="B533" t="s">
        <v>118</v>
      </c>
      <c r="C533" t="s">
        <v>163</v>
      </c>
      <c r="D533" t="s">
        <v>164</v>
      </c>
      <c r="E533" t="b">
        <v>0</v>
      </c>
      <c r="F533" t="b">
        <v>1</v>
      </c>
      <c r="G533" t="b">
        <v>0</v>
      </c>
      <c r="H533" t="b">
        <v>0</v>
      </c>
      <c r="I533" t="b">
        <v>0</v>
      </c>
      <c r="J533" t="s">
        <v>113</v>
      </c>
      <c r="U533" t="s">
        <v>113</v>
      </c>
      <c r="V533" t="s">
        <v>113</v>
      </c>
      <c r="AC533" t="s">
        <v>113</v>
      </c>
      <c r="AD533" t="s">
        <v>217</v>
      </c>
      <c r="AE533" t="s">
        <v>113</v>
      </c>
      <c r="AF533" t="s">
        <v>115</v>
      </c>
      <c r="AG533" t="b">
        <v>1</v>
      </c>
      <c r="AH533" t="b">
        <v>0</v>
      </c>
      <c r="AI533" t="b">
        <v>0</v>
      </c>
      <c r="AJ533" t="b">
        <v>0</v>
      </c>
      <c r="AK533" t="b">
        <v>0</v>
      </c>
      <c r="AL533" t="s">
        <v>113</v>
      </c>
      <c r="AM533" t="s">
        <v>113</v>
      </c>
      <c r="AW533" t="s">
        <v>113</v>
      </c>
      <c r="BF533" t="s">
        <v>113</v>
      </c>
      <c r="BG533" t="s">
        <v>113</v>
      </c>
      <c r="BH533" t="s">
        <v>113</v>
      </c>
      <c r="BI533" t="s">
        <v>113</v>
      </c>
      <c r="BJ533" t="s">
        <v>113</v>
      </c>
      <c r="BK533" t="s">
        <v>113</v>
      </c>
      <c r="BL533" t="s">
        <v>113</v>
      </c>
      <c r="BM533" t="s">
        <v>113</v>
      </c>
      <c r="BN533" t="s">
        <v>165</v>
      </c>
      <c r="BO533" t="s">
        <v>166</v>
      </c>
      <c r="BP533" t="s">
        <v>122</v>
      </c>
      <c r="BQ533" t="s">
        <v>161</v>
      </c>
      <c r="BR533">
        <v>6</v>
      </c>
      <c r="BS533">
        <v>2</v>
      </c>
      <c r="BT533">
        <v>2</v>
      </c>
      <c r="BU533">
        <v>4</v>
      </c>
      <c r="BV533" t="s">
        <v>113</v>
      </c>
      <c r="BW533">
        <v>2</v>
      </c>
      <c r="BX533">
        <v>1</v>
      </c>
      <c r="BY533">
        <v>1</v>
      </c>
      <c r="BZ533" t="s">
        <v>113</v>
      </c>
      <c r="CA533">
        <v>3</v>
      </c>
      <c r="CB533">
        <v>2</v>
      </c>
      <c r="CC533">
        <v>1</v>
      </c>
      <c r="CD533" t="s">
        <v>113</v>
      </c>
      <c r="CE533">
        <v>1</v>
      </c>
      <c r="CF533">
        <v>4</v>
      </c>
      <c r="CG533">
        <v>4</v>
      </c>
      <c r="CH533" t="s">
        <v>113</v>
      </c>
      <c r="CI533" t="s">
        <v>179</v>
      </c>
      <c r="CJ533" t="s">
        <v>179</v>
      </c>
      <c r="CK533" t="s">
        <v>179</v>
      </c>
      <c r="CL533" t="s">
        <v>283</v>
      </c>
      <c r="CM533" t="s">
        <v>254</v>
      </c>
      <c r="CN533" t="s">
        <v>255</v>
      </c>
      <c r="CO533" t="b">
        <v>1</v>
      </c>
      <c r="CP533" t="b">
        <v>0</v>
      </c>
      <c r="CQ533" t="b">
        <v>0</v>
      </c>
      <c r="CR533" t="b">
        <v>0</v>
      </c>
      <c r="CS533" t="b">
        <v>0</v>
      </c>
      <c r="CT533" t="s">
        <v>113</v>
      </c>
      <c r="CU533" t="s">
        <v>256</v>
      </c>
      <c r="CV533" t="s">
        <v>256</v>
      </c>
      <c r="CW533" t="s">
        <v>258</v>
      </c>
      <c r="CX533" t="s">
        <v>293</v>
      </c>
      <c r="CY533" t="s">
        <v>256</v>
      </c>
      <c r="CZ533" t="s">
        <v>260</v>
      </c>
      <c r="DA533" t="s">
        <v>256</v>
      </c>
      <c r="DB533" t="s">
        <v>261</v>
      </c>
      <c r="DC533" t="s">
        <v>350</v>
      </c>
      <c r="DD533" t="s">
        <v>203</v>
      </c>
      <c r="DE533" t="s">
        <v>185</v>
      </c>
      <c r="DF533" t="s">
        <v>204</v>
      </c>
      <c r="DG533" t="s">
        <v>187</v>
      </c>
    </row>
    <row r="534" spans="1:111" x14ac:dyDescent="0.25">
      <c r="A534" t="s">
        <v>2224</v>
      </c>
      <c r="B534" t="s">
        <v>112</v>
      </c>
      <c r="C534" t="s">
        <v>152</v>
      </c>
      <c r="D534" t="s">
        <v>212</v>
      </c>
      <c r="E534" t="b">
        <v>1</v>
      </c>
      <c r="F534" t="b">
        <v>0</v>
      </c>
      <c r="G534" t="b">
        <v>0</v>
      </c>
      <c r="H534" t="b">
        <v>0</v>
      </c>
      <c r="I534" t="b">
        <v>0</v>
      </c>
      <c r="J534" t="s">
        <v>1353</v>
      </c>
      <c r="K534" t="b">
        <v>1</v>
      </c>
      <c r="L534" t="b">
        <v>0</v>
      </c>
      <c r="M534" t="b">
        <v>0</v>
      </c>
      <c r="N534" t="b">
        <v>1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s">
        <v>113</v>
      </c>
      <c r="V534" t="s">
        <v>113</v>
      </c>
      <c r="AC534" t="s">
        <v>113</v>
      </c>
      <c r="AD534" t="s">
        <v>219</v>
      </c>
      <c r="AE534" t="s">
        <v>113</v>
      </c>
      <c r="AF534" t="s">
        <v>115</v>
      </c>
      <c r="AG534" t="b">
        <v>1</v>
      </c>
      <c r="AH534" t="b">
        <v>0</v>
      </c>
      <c r="AI534" t="b">
        <v>0</v>
      </c>
      <c r="AJ534" t="b">
        <v>0</v>
      </c>
      <c r="AK534" t="b">
        <v>0</v>
      </c>
      <c r="AL534" t="s">
        <v>113</v>
      </c>
      <c r="AM534" t="s">
        <v>113</v>
      </c>
      <c r="AW534" t="s">
        <v>113</v>
      </c>
      <c r="BF534" t="s">
        <v>113</v>
      </c>
      <c r="BG534" t="s">
        <v>113</v>
      </c>
      <c r="BH534" t="s">
        <v>113</v>
      </c>
      <c r="BI534" t="s">
        <v>113</v>
      </c>
      <c r="BJ534" t="s">
        <v>113</v>
      </c>
      <c r="BK534" t="s">
        <v>113</v>
      </c>
      <c r="BL534" t="s">
        <v>113</v>
      </c>
      <c r="BM534" t="s">
        <v>113</v>
      </c>
      <c r="BN534" t="s">
        <v>245</v>
      </c>
      <c r="BO534" t="s">
        <v>166</v>
      </c>
      <c r="BP534" t="s">
        <v>122</v>
      </c>
      <c r="BQ534" t="s">
        <v>161</v>
      </c>
      <c r="BR534">
        <v>7</v>
      </c>
      <c r="BS534">
        <v>2</v>
      </c>
      <c r="BT534">
        <v>4</v>
      </c>
      <c r="BU534">
        <v>4</v>
      </c>
      <c r="BV534" t="s">
        <v>2225</v>
      </c>
      <c r="BW534">
        <v>2</v>
      </c>
      <c r="BX534">
        <v>2</v>
      </c>
      <c r="BY534">
        <v>3</v>
      </c>
      <c r="BZ534" t="s">
        <v>2226</v>
      </c>
      <c r="CA534">
        <v>4</v>
      </c>
      <c r="CB534">
        <v>1</v>
      </c>
      <c r="CC534">
        <v>5</v>
      </c>
      <c r="CD534" t="s">
        <v>2227</v>
      </c>
      <c r="CE534">
        <v>1</v>
      </c>
      <c r="CF534">
        <v>4</v>
      </c>
      <c r="CG534">
        <v>4</v>
      </c>
      <c r="CH534" t="s">
        <v>2228</v>
      </c>
      <c r="CI534" t="s">
        <v>179</v>
      </c>
      <c r="CJ534" t="s">
        <v>179</v>
      </c>
      <c r="CK534" t="s">
        <v>193</v>
      </c>
      <c r="CL534" t="s">
        <v>182</v>
      </c>
      <c r="CM534" t="s">
        <v>309</v>
      </c>
      <c r="CN534" t="s">
        <v>255</v>
      </c>
      <c r="CO534" t="b">
        <v>1</v>
      </c>
      <c r="CP534" t="b">
        <v>0</v>
      </c>
      <c r="CQ534" t="b">
        <v>0</v>
      </c>
      <c r="CR534" t="b">
        <v>0</v>
      </c>
      <c r="CS534" t="b">
        <v>0</v>
      </c>
      <c r="CT534" t="s">
        <v>113</v>
      </c>
      <c r="CU534" t="s">
        <v>256</v>
      </c>
      <c r="CV534" t="s">
        <v>256</v>
      </c>
      <c r="CW534" t="s">
        <v>311</v>
      </c>
      <c r="CX534" t="s">
        <v>311</v>
      </c>
      <c r="CY534" t="s">
        <v>259</v>
      </c>
      <c r="CZ534" t="s">
        <v>299</v>
      </c>
      <c r="DA534" t="s">
        <v>256</v>
      </c>
      <c r="DB534" t="s">
        <v>704</v>
      </c>
      <c r="DC534" t="s">
        <v>332</v>
      </c>
      <c r="DD534" t="s">
        <v>203</v>
      </c>
      <c r="DE534" t="s">
        <v>185</v>
      </c>
      <c r="DF534" t="s">
        <v>204</v>
      </c>
      <c r="DG534" t="s">
        <v>263</v>
      </c>
    </row>
    <row r="535" spans="1:111" x14ac:dyDescent="0.25">
      <c r="A535" t="s">
        <v>2229</v>
      </c>
      <c r="B535" t="s">
        <v>126</v>
      </c>
      <c r="C535" t="s">
        <v>168</v>
      </c>
      <c r="D535" t="s">
        <v>235</v>
      </c>
      <c r="E535" t="b">
        <v>1</v>
      </c>
      <c r="F535" t="b">
        <v>0</v>
      </c>
      <c r="G535" t="b">
        <v>0</v>
      </c>
      <c r="H535" t="b">
        <v>1</v>
      </c>
      <c r="I535" t="b">
        <v>0</v>
      </c>
      <c r="J535" t="s">
        <v>789</v>
      </c>
      <c r="K535" t="b">
        <v>1</v>
      </c>
      <c r="L535" t="b">
        <v>1</v>
      </c>
      <c r="M535" t="b">
        <v>1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s">
        <v>2230</v>
      </c>
      <c r="V535" t="s">
        <v>113</v>
      </c>
      <c r="AC535" t="s">
        <v>113</v>
      </c>
      <c r="AD535" t="s">
        <v>131</v>
      </c>
      <c r="AE535" t="s">
        <v>113</v>
      </c>
      <c r="AF535" t="s">
        <v>171</v>
      </c>
      <c r="AG535" t="b">
        <v>1</v>
      </c>
      <c r="AH535" t="b">
        <v>1</v>
      </c>
      <c r="AI535" t="b">
        <v>0</v>
      </c>
      <c r="AJ535" t="b">
        <v>0</v>
      </c>
      <c r="AK535" t="b">
        <v>0</v>
      </c>
      <c r="AL535" t="s">
        <v>113</v>
      </c>
      <c r="AM535" t="s">
        <v>172</v>
      </c>
      <c r="AN535" t="b">
        <v>1</v>
      </c>
      <c r="AO535" t="b">
        <v>0</v>
      </c>
      <c r="AP535" t="b">
        <v>0</v>
      </c>
      <c r="AQ535" t="b">
        <v>0</v>
      </c>
      <c r="AR535" t="b">
        <v>0</v>
      </c>
      <c r="AS535" t="b">
        <v>0</v>
      </c>
      <c r="AT535" t="b">
        <v>0</v>
      </c>
      <c r="AU535" t="b">
        <v>0</v>
      </c>
      <c r="AV535" t="b">
        <v>0</v>
      </c>
      <c r="AW535" t="s">
        <v>113</v>
      </c>
      <c r="BF535" t="s">
        <v>113</v>
      </c>
      <c r="BG535" t="s">
        <v>113</v>
      </c>
      <c r="BH535" t="s">
        <v>113</v>
      </c>
      <c r="BI535" t="s">
        <v>113</v>
      </c>
      <c r="BJ535" t="s">
        <v>113</v>
      </c>
      <c r="BK535" t="s">
        <v>113</v>
      </c>
      <c r="BL535" t="s">
        <v>113</v>
      </c>
      <c r="BM535" t="s">
        <v>113</v>
      </c>
      <c r="BN535" t="s">
        <v>220</v>
      </c>
      <c r="BO535" t="s">
        <v>227</v>
      </c>
      <c r="BP535" t="s">
        <v>122</v>
      </c>
      <c r="BQ535" t="s">
        <v>161</v>
      </c>
      <c r="BR535">
        <v>5</v>
      </c>
      <c r="BS535">
        <v>3</v>
      </c>
      <c r="BT535">
        <v>2</v>
      </c>
      <c r="BU535">
        <v>1</v>
      </c>
      <c r="BV535" t="s">
        <v>2231</v>
      </c>
      <c r="BW535">
        <v>1</v>
      </c>
      <c r="BX535">
        <v>3</v>
      </c>
      <c r="BY535">
        <v>4</v>
      </c>
      <c r="BZ535" t="s">
        <v>2232</v>
      </c>
      <c r="CA535">
        <v>2</v>
      </c>
      <c r="CB535">
        <v>1</v>
      </c>
      <c r="CC535">
        <v>3</v>
      </c>
      <c r="CD535" t="s">
        <v>113</v>
      </c>
      <c r="CE535">
        <v>2</v>
      </c>
      <c r="CF535">
        <v>3</v>
      </c>
      <c r="CG535">
        <v>5</v>
      </c>
      <c r="CH535" t="s">
        <v>113</v>
      </c>
      <c r="CI535" t="s">
        <v>181</v>
      </c>
      <c r="CJ535" t="s">
        <v>180</v>
      </c>
      <c r="CK535" t="s">
        <v>180</v>
      </c>
      <c r="CL535" t="s">
        <v>182</v>
      </c>
      <c r="CM535" t="s">
        <v>309</v>
      </c>
      <c r="CN535" t="s">
        <v>284</v>
      </c>
      <c r="CO535" t="b">
        <v>1</v>
      </c>
      <c r="CP535" t="b">
        <v>1</v>
      </c>
      <c r="CQ535" t="b">
        <v>0</v>
      </c>
      <c r="CR535" t="b">
        <v>0</v>
      </c>
      <c r="CS535" t="b">
        <v>0</v>
      </c>
      <c r="CT535" t="s">
        <v>113</v>
      </c>
      <c r="CU535" t="s">
        <v>256</v>
      </c>
      <c r="CV535" t="s">
        <v>256</v>
      </c>
      <c r="CW535" t="s">
        <v>293</v>
      </c>
      <c r="CX535" t="s">
        <v>286</v>
      </c>
      <c r="CY535" t="s">
        <v>256</v>
      </c>
      <c r="CZ535" t="s">
        <v>299</v>
      </c>
      <c r="DA535" t="s">
        <v>256</v>
      </c>
      <c r="DB535" t="s">
        <v>261</v>
      </c>
      <c r="DC535" t="s">
        <v>332</v>
      </c>
      <c r="DD535" t="s">
        <v>203</v>
      </c>
      <c r="DE535" t="s">
        <v>185</v>
      </c>
      <c r="DF535" t="s">
        <v>204</v>
      </c>
      <c r="DG535" t="s">
        <v>290</v>
      </c>
    </row>
    <row r="536" spans="1:111" x14ac:dyDescent="0.25">
      <c r="A536" t="s">
        <v>2233</v>
      </c>
      <c r="B536" t="s">
        <v>112</v>
      </c>
      <c r="C536" t="s">
        <v>414</v>
      </c>
      <c r="D536" t="s">
        <v>231</v>
      </c>
      <c r="E536" t="b">
        <v>1</v>
      </c>
      <c r="F536" t="b">
        <v>1</v>
      </c>
      <c r="G536" t="b">
        <v>0</v>
      </c>
      <c r="H536" t="b">
        <v>0</v>
      </c>
      <c r="I536" t="b">
        <v>0</v>
      </c>
      <c r="J536" t="s">
        <v>1994</v>
      </c>
      <c r="K536" t="b">
        <v>1</v>
      </c>
      <c r="L536" t="b">
        <v>0</v>
      </c>
      <c r="M536" t="b">
        <v>0</v>
      </c>
      <c r="N536" t="b">
        <v>1</v>
      </c>
      <c r="O536" t="b">
        <v>0</v>
      </c>
      <c r="P536" t="b">
        <v>0</v>
      </c>
      <c r="Q536" t="b">
        <v>0</v>
      </c>
      <c r="R536" t="b">
        <v>1</v>
      </c>
      <c r="S536" t="b">
        <v>0</v>
      </c>
      <c r="T536" t="b">
        <v>0</v>
      </c>
      <c r="U536" t="s">
        <v>113</v>
      </c>
      <c r="V536" t="s">
        <v>113</v>
      </c>
      <c r="AC536" t="s">
        <v>113</v>
      </c>
      <c r="AD536" t="s">
        <v>141</v>
      </c>
      <c r="AE536" t="s">
        <v>113</v>
      </c>
      <c r="AF536" t="s">
        <v>115</v>
      </c>
      <c r="AG536" t="b">
        <v>1</v>
      </c>
      <c r="AH536" t="b">
        <v>0</v>
      </c>
      <c r="AI536" t="b">
        <v>0</v>
      </c>
      <c r="AJ536" t="b">
        <v>0</v>
      </c>
      <c r="AK536" t="b">
        <v>0</v>
      </c>
      <c r="AL536" t="s">
        <v>113</v>
      </c>
      <c r="AM536" t="s">
        <v>113</v>
      </c>
      <c r="AW536" t="s">
        <v>113</v>
      </c>
      <c r="BF536" t="s">
        <v>113</v>
      </c>
      <c r="BG536" t="s">
        <v>113</v>
      </c>
      <c r="BH536" t="s">
        <v>113</v>
      </c>
      <c r="BI536" t="s">
        <v>113</v>
      </c>
      <c r="BJ536" t="s">
        <v>113</v>
      </c>
      <c r="BK536" t="s">
        <v>113</v>
      </c>
      <c r="BL536" t="s">
        <v>113</v>
      </c>
      <c r="BM536" t="s">
        <v>113</v>
      </c>
      <c r="BN536" t="s">
        <v>253</v>
      </c>
      <c r="BO536" t="s">
        <v>166</v>
      </c>
      <c r="BP536" t="s">
        <v>122</v>
      </c>
      <c r="BQ536" t="s">
        <v>161</v>
      </c>
      <c r="BR536">
        <v>5</v>
      </c>
      <c r="BS536">
        <v>3</v>
      </c>
      <c r="BT536">
        <v>4</v>
      </c>
      <c r="BU536">
        <v>4</v>
      </c>
      <c r="BV536" t="s">
        <v>2234</v>
      </c>
      <c r="BW536">
        <v>4</v>
      </c>
      <c r="BX536">
        <v>3</v>
      </c>
      <c r="BY536">
        <v>5</v>
      </c>
      <c r="BZ536" t="s">
        <v>2235</v>
      </c>
      <c r="CA536">
        <v>5</v>
      </c>
      <c r="CB536">
        <v>1</v>
      </c>
      <c r="CC536">
        <v>2</v>
      </c>
      <c r="CD536" t="s">
        <v>113</v>
      </c>
      <c r="CE536">
        <v>2</v>
      </c>
      <c r="CF536">
        <v>5</v>
      </c>
      <c r="CG536">
        <v>2</v>
      </c>
      <c r="CH536" t="s">
        <v>113</v>
      </c>
      <c r="CI536" t="s">
        <v>181</v>
      </c>
      <c r="CJ536" t="s">
        <v>179</v>
      </c>
      <c r="CK536" t="s">
        <v>181</v>
      </c>
      <c r="CL536" t="s">
        <v>182</v>
      </c>
      <c r="CM536" t="s">
        <v>201</v>
      </c>
      <c r="CN536" t="s">
        <v>284</v>
      </c>
      <c r="CO536" t="b">
        <v>1</v>
      </c>
      <c r="CP536" t="b">
        <v>1</v>
      </c>
      <c r="CQ536" t="b">
        <v>0</v>
      </c>
      <c r="CR536" t="b">
        <v>0</v>
      </c>
      <c r="CS536" t="b">
        <v>0</v>
      </c>
      <c r="CT536" t="s">
        <v>113</v>
      </c>
      <c r="CU536" t="s">
        <v>256</v>
      </c>
      <c r="CV536" t="s">
        <v>113</v>
      </c>
      <c r="CW536" t="s">
        <v>113</v>
      </c>
      <c r="CX536" t="s">
        <v>113</v>
      </c>
      <c r="CY536" t="s">
        <v>259</v>
      </c>
      <c r="CZ536" t="s">
        <v>113</v>
      </c>
      <c r="DA536" t="s">
        <v>113</v>
      </c>
      <c r="DB536" t="s">
        <v>113</v>
      </c>
      <c r="DC536" t="s">
        <v>113</v>
      </c>
      <c r="DD536" t="s">
        <v>113</v>
      </c>
      <c r="DE536" t="s">
        <v>113</v>
      </c>
      <c r="DF536" t="s">
        <v>113</v>
      </c>
      <c r="DG536" t="s">
        <v>113</v>
      </c>
    </row>
    <row r="537" spans="1:111" x14ac:dyDescent="0.25">
      <c r="A537" t="s">
        <v>2236</v>
      </c>
      <c r="B537" t="s">
        <v>118</v>
      </c>
      <c r="C537" t="s">
        <v>152</v>
      </c>
      <c r="D537" t="s">
        <v>212</v>
      </c>
      <c r="E537" t="b">
        <v>1</v>
      </c>
      <c r="F537" t="b">
        <v>0</v>
      </c>
      <c r="G537" t="b">
        <v>0</v>
      </c>
      <c r="H537" t="b">
        <v>0</v>
      </c>
      <c r="I537" t="b">
        <v>0</v>
      </c>
      <c r="J537" t="s">
        <v>595</v>
      </c>
      <c r="K537" t="b">
        <v>1</v>
      </c>
      <c r="L537" t="b">
        <v>0</v>
      </c>
      <c r="M537" t="b">
        <v>0</v>
      </c>
      <c r="N537" t="b">
        <v>0</v>
      </c>
      <c r="O537" t="b">
        <v>1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s">
        <v>113</v>
      </c>
      <c r="V537" t="s">
        <v>113</v>
      </c>
      <c r="AC537" t="s">
        <v>113</v>
      </c>
      <c r="AD537" t="s">
        <v>141</v>
      </c>
      <c r="AE537" t="s">
        <v>113</v>
      </c>
      <c r="AF537" t="s">
        <v>115</v>
      </c>
      <c r="AG537" t="b">
        <v>1</v>
      </c>
      <c r="AH537" t="b">
        <v>0</v>
      </c>
      <c r="AI537" t="b">
        <v>0</v>
      </c>
      <c r="AJ537" t="b">
        <v>0</v>
      </c>
      <c r="AK537" t="b">
        <v>0</v>
      </c>
      <c r="AL537" t="s">
        <v>113</v>
      </c>
      <c r="AM537" t="s">
        <v>113</v>
      </c>
      <c r="AW537" t="s">
        <v>113</v>
      </c>
      <c r="BF537" t="s">
        <v>113</v>
      </c>
      <c r="BG537" t="s">
        <v>113</v>
      </c>
      <c r="BH537" t="s">
        <v>113</v>
      </c>
      <c r="BI537" t="s">
        <v>113</v>
      </c>
      <c r="BJ537" t="s">
        <v>113</v>
      </c>
      <c r="BK537" t="s">
        <v>113</v>
      </c>
      <c r="BL537" t="s">
        <v>113</v>
      </c>
      <c r="BM537" t="s">
        <v>113</v>
      </c>
      <c r="BN537" t="s">
        <v>209</v>
      </c>
      <c r="BO537" t="s">
        <v>166</v>
      </c>
      <c r="BP537" t="s">
        <v>174</v>
      </c>
      <c r="BQ537" t="s">
        <v>161</v>
      </c>
      <c r="BR537">
        <v>4</v>
      </c>
      <c r="BS537">
        <v>2</v>
      </c>
      <c r="BT537">
        <v>4</v>
      </c>
      <c r="BU537">
        <v>3</v>
      </c>
      <c r="BV537" t="s">
        <v>113</v>
      </c>
      <c r="BW537">
        <v>4</v>
      </c>
      <c r="BX537">
        <v>2</v>
      </c>
      <c r="BY537">
        <v>5</v>
      </c>
      <c r="BZ537" t="s">
        <v>113</v>
      </c>
      <c r="CA537">
        <v>4</v>
      </c>
      <c r="CB537">
        <v>3</v>
      </c>
      <c r="CC537">
        <v>4</v>
      </c>
      <c r="CD537" t="s">
        <v>113</v>
      </c>
      <c r="CE537">
        <v>2</v>
      </c>
      <c r="CF537">
        <v>4</v>
      </c>
      <c r="CG537">
        <v>2</v>
      </c>
      <c r="CH537" t="s">
        <v>113</v>
      </c>
      <c r="CI537" t="s">
        <v>181</v>
      </c>
      <c r="CJ537" t="s">
        <v>179</v>
      </c>
      <c r="CK537" t="s">
        <v>181</v>
      </c>
      <c r="CL537" t="s">
        <v>182</v>
      </c>
      <c r="CM537" t="s">
        <v>254</v>
      </c>
      <c r="CN537" t="s">
        <v>356</v>
      </c>
      <c r="CO537" t="b">
        <v>1</v>
      </c>
      <c r="CP537" t="b">
        <v>0</v>
      </c>
      <c r="CQ537" t="b">
        <v>1</v>
      </c>
      <c r="CR537" t="b">
        <v>0</v>
      </c>
      <c r="CS537" t="b">
        <v>0</v>
      </c>
      <c r="CT537" t="s">
        <v>113</v>
      </c>
      <c r="CU537" t="s">
        <v>256</v>
      </c>
      <c r="CV537" t="s">
        <v>259</v>
      </c>
      <c r="CW537" t="s">
        <v>311</v>
      </c>
      <c r="CX537" t="s">
        <v>311</v>
      </c>
      <c r="CY537" t="s">
        <v>256</v>
      </c>
      <c r="CZ537" t="s">
        <v>331</v>
      </c>
      <c r="DA537" t="s">
        <v>256</v>
      </c>
      <c r="DB537" t="s">
        <v>202</v>
      </c>
      <c r="DC537" t="s">
        <v>184</v>
      </c>
      <c r="DD537" t="s">
        <v>203</v>
      </c>
      <c r="DE537" t="s">
        <v>185</v>
      </c>
      <c r="DF537" t="s">
        <v>204</v>
      </c>
      <c r="DG537" t="s">
        <v>187</v>
      </c>
    </row>
    <row r="538" spans="1:111" x14ac:dyDescent="0.25">
      <c r="A538" t="s">
        <v>2237</v>
      </c>
      <c r="B538" t="s">
        <v>229</v>
      </c>
      <c r="C538" t="s">
        <v>152</v>
      </c>
      <c r="D538" t="s">
        <v>939</v>
      </c>
      <c r="E538" t="b">
        <v>1</v>
      </c>
      <c r="F538" t="b">
        <v>1</v>
      </c>
      <c r="G538" t="b">
        <v>0</v>
      </c>
      <c r="H538" t="b">
        <v>1</v>
      </c>
      <c r="I538" t="b">
        <v>0</v>
      </c>
      <c r="J538" t="s">
        <v>196</v>
      </c>
      <c r="K538" t="b">
        <v>1</v>
      </c>
      <c r="L538" t="b">
        <v>0</v>
      </c>
      <c r="M538" t="b">
        <v>0</v>
      </c>
      <c r="N538" t="b">
        <v>1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s">
        <v>113</v>
      </c>
      <c r="V538" t="s">
        <v>113</v>
      </c>
      <c r="AC538" t="s">
        <v>113</v>
      </c>
      <c r="AD538" t="s">
        <v>114</v>
      </c>
      <c r="AE538" t="s">
        <v>113</v>
      </c>
      <c r="AF538" t="s">
        <v>115</v>
      </c>
      <c r="AG538" t="b">
        <v>1</v>
      </c>
      <c r="AH538" t="b">
        <v>0</v>
      </c>
      <c r="AI538" t="b">
        <v>0</v>
      </c>
      <c r="AJ538" t="b">
        <v>0</v>
      </c>
      <c r="AK538" t="b">
        <v>0</v>
      </c>
      <c r="AL538" t="s">
        <v>113</v>
      </c>
      <c r="AM538" t="s">
        <v>113</v>
      </c>
      <c r="AW538" t="s">
        <v>113</v>
      </c>
      <c r="BF538" t="s">
        <v>113</v>
      </c>
      <c r="BG538" t="s">
        <v>113</v>
      </c>
      <c r="BH538" t="s">
        <v>113</v>
      </c>
      <c r="BI538" t="s">
        <v>113</v>
      </c>
      <c r="BJ538" t="s">
        <v>113</v>
      </c>
      <c r="BK538" t="s">
        <v>113</v>
      </c>
      <c r="BL538" t="s">
        <v>113</v>
      </c>
      <c r="BM538" t="s">
        <v>113</v>
      </c>
      <c r="BN538" t="s">
        <v>132</v>
      </c>
      <c r="BO538" t="s">
        <v>160</v>
      </c>
      <c r="BP538" t="s">
        <v>122</v>
      </c>
      <c r="BQ538" t="s">
        <v>161</v>
      </c>
      <c r="BR538">
        <v>9</v>
      </c>
      <c r="BS538">
        <v>1</v>
      </c>
      <c r="BT538">
        <v>4</v>
      </c>
      <c r="BU538">
        <v>2</v>
      </c>
      <c r="BV538" t="s">
        <v>2238</v>
      </c>
      <c r="BW538">
        <v>2</v>
      </c>
      <c r="BX538">
        <v>3</v>
      </c>
      <c r="BY538">
        <v>4</v>
      </c>
      <c r="BZ538" t="s">
        <v>2239</v>
      </c>
      <c r="CA538">
        <v>2</v>
      </c>
      <c r="CB538">
        <v>4</v>
      </c>
      <c r="CC538">
        <v>3</v>
      </c>
      <c r="CD538" t="s">
        <v>2240</v>
      </c>
      <c r="CE538">
        <v>2</v>
      </c>
      <c r="CF538">
        <v>5</v>
      </c>
      <c r="CG538">
        <v>1</v>
      </c>
      <c r="CH538" t="s">
        <v>2241</v>
      </c>
      <c r="CI538" t="s">
        <v>181</v>
      </c>
      <c r="CJ538" t="s">
        <v>179</v>
      </c>
      <c r="CK538" t="s">
        <v>181</v>
      </c>
      <c r="CL538" t="s">
        <v>292</v>
      </c>
      <c r="CM538" t="s">
        <v>309</v>
      </c>
      <c r="CN538" t="s">
        <v>255</v>
      </c>
      <c r="CO538" t="b">
        <v>1</v>
      </c>
      <c r="CP538" t="b">
        <v>0</v>
      </c>
      <c r="CQ538" t="b">
        <v>0</v>
      </c>
      <c r="CR538" t="b">
        <v>0</v>
      </c>
      <c r="CS538" t="b">
        <v>0</v>
      </c>
      <c r="CT538" t="s">
        <v>113</v>
      </c>
      <c r="CU538" t="s">
        <v>256</v>
      </c>
      <c r="CV538" t="s">
        <v>256</v>
      </c>
      <c r="CW538" t="s">
        <v>286</v>
      </c>
      <c r="CX538" t="s">
        <v>286</v>
      </c>
      <c r="CY538" t="s">
        <v>256</v>
      </c>
      <c r="CZ538" t="s">
        <v>312</v>
      </c>
      <c r="DA538" t="s">
        <v>256</v>
      </c>
      <c r="DB538" t="s">
        <v>202</v>
      </c>
      <c r="DC538" t="s">
        <v>262</v>
      </c>
      <c r="DD538" t="s">
        <v>203</v>
      </c>
      <c r="DE538" t="s">
        <v>185</v>
      </c>
      <c r="DF538" t="s">
        <v>204</v>
      </c>
      <c r="DG538" t="s">
        <v>187</v>
      </c>
    </row>
    <row r="539" spans="1:111" x14ac:dyDescent="0.25">
      <c r="A539" t="s">
        <v>2242</v>
      </c>
      <c r="B539" t="s">
        <v>118</v>
      </c>
      <c r="C539" t="s">
        <v>152</v>
      </c>
      <c r="D539" t="s">
        <v>239</v>
      </c>
      <c r="E539" t="b">
        <v>1</v>
      </c>
      <c r="F539" t="b">
        <v>0</v>
      </c>
      <c r="G539" t="b">
        <v>1</v>
      </c>
      <c r="H539" t="b">
        <v>0</v>
      </c>
      <c r="I539" t="b">
        <v>0</v>
      </c>
      <c r="J539" t="s">
        <v>236</v>
      </c>
      <c r="K539" t="b">
        <v>1</v>
      </c>
      <c r="L539" t="b">
        <v>0</v>
      </c>
      <c r="M539" t="b">
        <v>1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s">
        <v>113</v>
      </c>
      <c r="V539" t="s">
        <v>244</v>
      </c>
      <c r="W539" t="b">
        <v>0</v>
      </c>
      <c r="X539" t="b">
        <v>0</v>
      </c>
      <c r="Y539" t="b">
        <v>0</v>
      </c>
      <c r="Z539" t="b">
        <v>1</v>
      </c>
      <c r="AA539" t="b">
        <v>0</v>
      </c>
      <c r="AB539" t="b">
        <v>0</v>
      </c>
      <c r="AC539" t="s">
        <v>113</v>
      </c>
      <c r="AD539" t="s">
        <v>114</v>
      </c>
      <c r="AE539" t="s">
        <v>113</v>
      </c>
      <c r="AF539" t="s">
        <v>115</v>
      </c>
      <c r="AG539" t="b">
        <v>1</v>
      </c>
      <c r="AH539" t="b">
        <v>0</v>
      </c>
      <c r="AI539" t="b">
        <v>0</v>
      </c>
      <c r="AJ539" t="b">
        <v>0</v>
      </c>
      <c r="AK539" t="b">
        <v>0</v>
      </c>
      <c r="AL539" t="s">
        <v>113</v>
      </c>
      <c r="AM539" t="s">
        <v>113</v>
      </c>
      <c r="AW539" t="s">
        <v>113</v>
      </c>
      <c r="BF539" t="s">
        <v>113</v>
      </c>
      <c r="BG539" t="s">
        <v>113</v>
      </c>
      <c r="BH539" t="s">
        <v>113</v>
      </c>
      <c r="BI539" t="s">
        <v>113</v>
      </c>
      <c r="BJ539" t="s">
        <v>113</v>
      </c>
      <c r="BK539" t="s">
        <v>113</v>
      </c>
      <c r="BL539" t="s">
        <v>113</v>
      </c>
      <c r="BM539" t="s">
        <v>113</v>
      </c>
      <c r="BN539" t="s">
        <v>165</v>
      </c>
      <c r="BO539" t="s">
        <v>166</v>
      </c>
      <c r="BP539" t="s">
        <v>122</v>
      </c>
      <c r="BQ539" t="s">
        <v>161</v>
      </c>
      <c r="BR539">
        <v>5</v>
      </c>
      <c r="BS539">
        <v>2</v>
      </c>
      <c r="BT539">
        <v>4</v>
      </c>
      <c r="BU539">
        <v>4</v>
      </c>
      <c r="BV539" t="s">
        <v>1029</v>
      </c>
      <c r="BW539">
        <v>3</v>
      </c>
      <c r="BX539">
        <v>2</v>
      </c>
      <c r="BY539">
        <v>3</v>
      </c>
      <c r="BZ539" t="s">
        <v>427</v>
      </c>
      <c r="CA539">
        <v>4</v>
      </c>
      <c r="CB539">
        <v>2</v>
      </c>
      <c r="CC539">
        <v>2</v>
      </c>
      <c r="CD539" t="s">
        <v>2243</v>
      </c>
      <c r="CE539">
        <v>2</v>
      </c>
      <c r="CF539">
        <v>3</v>
      </c>
      <c r="CG539">
        <v>5</v>
      </c>
      <c r="CH539" t="s">
        <v>2244</v>
      </c>
      <c r="CI539" t="s">
        <v>179</v>
      </c>
      <c r="CJ539" t="s">
        <v>180</v>
      </c>
      <c r="CK539" t="s">
        <v>180</v>
      </c>
      <c r="CL539" t="s">
        <v>283</v>
      </c>
      <c r="CM539" t="s">
        <v>430</v>
      </c>
      <c r="CN539" t="s">
        <v>297</v>
      </c>
      <c r="CO539" t="b">
        <v>1</v>
      </c>
      <c r="CP539" t="b">
        <v>1</v>
      </c>
      <c r="CQ539" t="b">
        <v>1</v>
      </c>
      <c r="CR539" t="b">
        <v>0</v>
      </c>
      <c r="CS539" t="b">
        <v>0</v>
      </c>
      <c r="CT539" t="s">
        <v>113</v>
      </c>
      <c r="CU539" t="s">
        <v>256</v>
      </c>
      <c r="CV539" t="s">
        <v>256</v>
      </c>
      <c r="CW539" t="s">
        <v>311</v>
      </c>
      <c r="CX539" t="s">
        <v>311</v>
      </c>
      <c r="CY539" t="s">
        <v>256</v>
      </c>
      <c r="CZ539" t="s">
        <v>260</v>
      </c>
      <c r="DA539" t="s">
        <v>256</v>
      </c>
      <c r="DB539" t="s">
        <v>261</v>
      </c>
      <c r="DC539" t="s">
        <v>184</v>
      </c>
      <c r="DD539" t="s">
        <v>203</v>
      </c>
      <c r="DE539" t="s">
        <v>185</v>
      </c>
      <c r="DF539" t="s">
        <v>204</v>
      </c>
      <c r="DG539" t="s">
        <v>187</v>
      </c>
    </row>
    <row r="540" spans="1:111" x14ac:dyDescent="0.25">
      <c r="A540" t="s">
        <v>2245</v>
      </c>
      <c r="B540" t="s">
        <v>112</v>
      </c>
      <c r="C540" t="s">
        <v>144</v>
      </c>
      <c r="D540" t="s">
        <v>235</v>
      </c>
      <c r="E540" t="b">
        <v>1</v>
      </c>
      <c r="F540" t="b">
        <v>0</v>
      </c>
      <c r="G540" t="b">
        <v>0</v>
      </c>
      <c r="H540" t="b">
        <v>1</v>
      </c>
      <c r="I540" t="b">
        <v>0</v>
      </c>
      <c r="J540" t="s">
        <v>217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0</v>
      </c>
      <c r="T540" t="b">
        <v>0</v>
      </c>
      <c r="U540" t="s">
        <v>113</v>
      </c>
      <c r="V540" t="s">
        <v>113</v>
      </c>
      <c r="AC540" t="s">
        <v>113</v>
      </c>
      <c r="AD540" t="s">
        <v>338</v>
      </c>
      <c r="AE540" t="s">
        <v>113</v>
      </c>
      <c r="AF540" t="s">
        <v>115</v>
      </c>
      <c r="AG540" t="b">
        <v>1</v>
      </c>
      <c r="AH540" t="b">
        <v>0</v>
      </c>
      <c r="AI540" t="b">
        <v>0</v>
      </c>
      <c r="AJ540" t="b">
        <v>0</v>
      </c>
      <c r="AK540" t="b">
        <v>0</v>
      </c>
      <c r="AL540" t="s">
        <v>113</v>
      </c>
      <c r="AM540" t="s">
        <v>113</v>
      </c>
      <c r="AW540" t="s">
        <v>113</v>
      </c>
      <c r="BF540" t="s">
        <v>113</v>
      </c>
      <c r="BG540" t="s">
        <v>113</v>
      </c>
      <c r="BH540" t="s">
        <v>113</v>
      </c>
      <c r="BI540" t="s">
        <v>113</v>
      </c>
      <c r="BJ540" t="s">
        <v>113</v>
      </c>
      <c r="BK540" t="s">
        <v>113</v>
      </c>
      <c r="BL540" t="s">
        <v>113</v>
      </c>
      <c r="BM540" t="s">
        <v>113</v>
      </c>
      <c r="BN540" t="s">
        <v>209</v>
      </c>
      <c r="BO540" t="s">
        <v>174</v>
      </c>
      <c r="BP540" t="s">
        <v>280</v>
      </c>
      <c r="BQ540" t="s">
        <v>477</v>
      </c>
      <c r="BR540">
        <v>3</v>
      </c>
      <c r="BS540">
        <v>1</v>
      </c>
      <c r="BT540">
        <v>5</v>
      </c>
      <c r="BU540">
        <v>1</v>
      </c>
      <c r="BV540" t="s">
        <v>1029</v>
      </c>
      <c r="BW540">
        <v>3</v>
      </c>
      <c r="BX540">
        <v>2</v>
      </c>
      <c r="BY540">
        <v>3</v>
      </c>
      <c r="BZ540" t="s">
        <v>2246</v>
      </c>
      <c r="CA540">
        <v>2</v>
      </c>
      <c r="CB540">
        <v>2</v>
      </c>
      <c r="CC540">
        <v>4</v>
      </c>
      <c r="CD540" t="s">
        <v>2247</v>
      </c>
      <c r="CE540">
        <v>1</v>
      </c>
      <c r="CF540">
        <v>4</v>
      </c>
      <c r="CG540">
        <v>2</v>
      </c>
      <c r="CH540" t="s">
        <v>2248</v>
      </c>
      <c r="CI540" t="s">
        <v>193</v>
      </c>
      <c r="CJ540" t="s">
        <v>180</v>
      </c>
      <c r="CK540" t="s">
        <v>193</v>
      </c>
      <c r="CL540" t="s">
        <v>182</v>
      </c>
      <c r="CM540" t="s">
        <v>254</v>
      </c>
      <c r="CN540" t="s">
        <v>255</v>
      </c>
      <c r="CO540" t="b">
        <v>1</v>
      </c>
      <c r="CP540" t="b">
        <v>0</v>
      </c>
      <c r="CQ540" t="b">
        <v>0</v>
      </c>
      <c r="CR540" t="b">
        <v>0</v>
      </c>
      <c r="CS540" t="b">
        <v>0</v>
      </c>
      <c r="CT540" t="s">
        <v>113</v>
      </c>
      <c r="CU540" t="s">
        <v>256</v>
      </c>
      <c r="CV540" t="s">
        <v>259</v>
      </c>
      <c r="CW540" t="s">
        <v>257</v>
      </c>
      <c r="CX540" t="s">
        <v>311</v>
      </c>
      <c r="CY540" t="s">
        <v>256</v>
      </c>
      <c r="CZ540" t="s">
        <v>260</v>
      </c>
      <c r="DA540" t="s">
        <v>259</v>
      </c>
      <c r="DB540" t="s">
        <v>261</v>
      </c>
      <c r="DC540" t="s">
        <v>262</v>
      </c>
      <c r="DD540" t="s">
        <v>203</v>
      </c>
      <c r="DE540" t="s">
        <v>185</v>
      </c>
      <c r="DF540" t="s">
        <v>204</v>
      </c>
      <c r="DG540" t="s">
        <v>187</v>
      </c>
    </row>
    <row r="541" spans="1:111" x14ac:dyDescent="0.25">
      <c r="A541" t="s">
        <v>2249</v>
      </c>
      <c r="B541" t="s">
        <v>118</v>
      </c>
      <c r="C541" t="s">
        <v>152</v>
      </c>
      <c r="D541" t="s">
        <v>212</v>
      </c>
      <c r="E541" t="b">
        <v>1</v>
      </c>
      <c r="F541" t="b">
        <v>0</v>
      </c>
      <c r="G541" t="b">
        <v>0</v>
      </c>
      <c r="H541" t="b">
        <v>0</v>
      </c>
      <c r="I541" t="b">
        <v>0</v>
      </c>
      <c r="J541" t="s">
        <v>324</v>
      </c>
      <c r="K541" t="b">
        <v>0</v>
      </c>
      <c r="L541" t="b">
        <v>1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s">
        <v>113</v>
      </c>
      <c r="V541" t="s">
        <v>113</v>
      </c>
      <c r="AC541" t="s">
        <v>113</v>
      </c>
      <c r="AD541" t="s">
        <v>131</v>
      </c>
      <c r="AE541" t="s">
        <v>113</v>
      </c>
      <c r="AF541" t="s">
        <v>207</v>
      </c>
      <c r="AG541" t="b">
        <v>0</v>
      </c>
      <c r="AH541" t="b">
        <v>1</v>
      </c>
      <c r="AI541" t="b">
        <v>0</v>
      </c>
      <c r="AJ541" t="b">
        <v>0</v>
      </c>
      <c r="AK541" t="b">
        <v>0</v>
      </c>
      <c r="AL541" t="s">
        <v>113</v>
      </c>
      <c r="AM541" t="s">
        <v>199</v>
      </c>
      <c r="AN541" t="b">
        <v>0</v>
      </c>
      <c r="AO541" t="b">
        <v>0</v>
      </c>
      <c r="AP541" t="b">
        <v>1</v>
      </c>
      <c r="AQ541" t="b">
        <v>0</v>
      </c>
      <c r="AR541" t="b">
        <v>0</v>
      </c>
      <c r="AS541" t="b">
        <v>0</v>
      </c>
      <c r="AT541" t="b">
        <v>0</v>
      </c>
      <c r="AU541" t="b">
        <v>0</v>
      </c>
      <c r="AV541" t="b">
        <v>0</v>
      </c>
      <c r="AW541" t="s">
        <v>113</v>
      </c>
      <c r="BF541" t="s">
        <v>113</v>
      </c>
      <c r="BG541" t="s">
        <v>113</v>
      </c>
      <c r="BH541" t="s">
        <v>113</v>
      </c>
      <c r="BI541" t="s">
        <v>113</v>
      </c>
      <c r="BJ541" t="s">
        <v>113</v>
      </c>
      <c r="BK541" t="s">
        <v>113</v>
      </c>
      <c r="BL541" t="s">
        <v>113</v>
      </c>
      <c r="BM541" t="s">
        <v>113</v>
      </c>
      <c r="BN541" t="s">
        <v>220</v>
      </c>
      <c r="BO541" t="s">
        <v>174</v>
      </c>
      <c r="BP541" t="s">
        <v>174</v>
      </c>
      <c r="BQ541" t="s">
        <v>161</v>
      </c>
      <c r="BR541">
        <v>5</v>
      </c>
      <c r="BS541">
        <v>3</v>
      </c>
      <c r="BT541">
        <v>4</v>
      </c>
      <c r="BU541">
        <v>4</v>
      </c>
      <c r="BV541" t="s">
        <v>113</v>
      </c>
      <c r="BW541">
        <v>4</v>
      </c>
      <c r="BX541">
        <v>4</v>
      </c>
      <c r="BY541">
        <v>2</v>
      </c>
      <c r="BZ541" t="s">
        <v>113</v>
      </c>
      <c r="CA541">
        <v>3</v>
      </c>
      <c r="CB541">
        <v>3</v>
      </c>
      <c r="CC541">
        <v>3</v>
      </c>
      <c r="CD541" t="s">
        <v>113</v>
      </c>
      <c r="CE541">
        <v>2</v>
      </c>
      <c r="CF541">
        <v>2</v>
      </c>
      <c r="CG541">
        <v>5</v>
      </c>
      <c r="CH541" t="s">
        <v>113</v>
      </c>
      <c r="CI541" t="s">
        <v>179</v>
      </c>
      <c r="CJ541" t="s">
        <v>180</v>
      </c>
      <c r="CK541" t="s">
        <v>180</v>
      </c>
      <c r="CL541" t="s">
        <v>283</v>
      </c>
      <c r="CM541" t="s">
        <v>254</v>
      </c>
      <c r="CN541" t="s">
        <v>407</v>
      </c>
      <c r="CO541" t="b">
        <v>0</v>
      </c>
      <c r="CP541" t="b">
        <v>0</v>
      </c>
      <c r="CQ541" t="b">
        <v>1</v>
      </c>
      <c r="CR541" t="b">
        <v>0</v>
      </c>
      <c r="CS541" t="b">
        <v>0</v>
      </c>
      <c r="CT541" t="s">
        <v>113</v>
      </c>
      <c r="CU541" t="s">
        <v>256</v>
      </c>
      <c r="CV541" t="s">
        <v>259</v>
      </c>
      <c r="CW541" t="s">
        <v>258</v>
      </c>
      <c r="CX541" t="s">
        <v>293</v>
      </c>
      <c r="CY541" t="s">
        <v>259</v>
      </c>
      <c r="CZ541" t="s">
        <v>287</v>
      </c>
      <c r="DA541" t="s">
        <v>256</v>
      </c>
      <c r="DB541" t="s">
        <v>261</v>
      </c>
      <c r="DC541" t="s">
        <v>262</v>
      </c>
      <c r="DD541" t="s">
        <v>389</v>
      </c>
      <c r="DE541" t="s">
        <v>185</v>
      </c>
      <c r="DF541" t="s">
        <v>204</v>
      </c>
      <c r="DG541" t="s">
        <v>187</v>
      </c>
    </row>
    <row r="542" spans="1:111" x14ac:dyDescent="0.25">
      <c r="A542" t="s">
        <v>2250</v>
      </c>
      <c r="B542" t="s">
        <v>118</v>
      </c>
      <c r="C542" t="s">
        <v>152</v>
      </c>
      <c r="D542" t="s">
        <v>169</v>
      </c>
      <c r="E542" t="b">
        <v>1</v>
      </c>
      <c r="F542" t="b">
        <v>1</v>
      </c>
      <c r="G542" t="b">
        <v>0</v>
      </c>
      <c r="H542" t="b">
        <v>1</v>
      </c>
      <c r="I542" t="b">
        <v>0</v>
      </c>
      <c r="J542" t="s">
        <v>130</v>
      </c>
      <c r="K542" t="b">
        <v>1</v>
      </c>
      <c r="L542" t="b">
        <v>0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s">
        <v>113</v>
      </c>
      <c r="V542" t="s">
        <v>113</v>
      </c>
      <c r="AC542" t="s">
        <v>113</v>
      </c>
      <c r="AD542" t="s">
        <v>141</v>
      </c>
      <c r="AE542" t="s">
        <v>113</v>
      </c>
      <c r="AF542" t="s">
        <v>115</v>
      </c>
      <c r="AG542" t="b">
        <v>1</v>
      </c>
      <c r="AH542" t="b">
        <v>0</v>
      </c>
      <c r="AI542" t="b">
        <v>0</v>
      </c>
      <c r="AJ542" t="b">
        <v>0</v>
      </c>
      <c r="AK542" t="b">
        <v>0</v>
      </c>
      <c r="AL542" t="s">
        <v>113</v>
      </c>
      <c r="AM542" t="s">
        <v>113</v>
      </c>
      <c r="AW542" t="s">
        <v>113</v>
      </c>
      <c r="BF542" t="s">
        <v>113</v>
      </c>
      <c r="BG542" t="s">
        <v>113</v>
      </c>
      <c r="BH542" t="s">
        <v>113</v>
      </c>
      <c r="BI542" t="s">
        <v>113</v>
      </c>
      <c r="BJ542" t="s">
        <v>113</v>
      </c>
      <c r="BK542" t="s">
        <v>113</v>
      </c>
      <c r="BL542" t="s">
        <v>113</v>
      </c>
      <c r="BM542" t="s">
        <v>113</v>
      </c>
      <c r="BN542" t="s">
        <v>165</v>
      </c>
      <c r="BO542" t="s">
        <v>166</v>
      </c>
      <c r="BP542" t="s">
        <v>122</v>
      </c>
      <c r="BQ542" t="s">
        <v>161</v>
      </c>
      <c r="BR542">
        <v>6</v>
      </c>
      <c r="BS542">
        <v>2</v>
      </c>
      <c r="BT542">
        <v>4</v>
      </c>
      <c r="BU542">
        <v>5</v>
      </c>
      <c r="BV542" t="s">
        <v>2251</v>
      </c>
      <c r="BW542">
        <v>4</v>
      </c>
      <c r="BX542">
        <v>2</v>
      </c>
      <c r="BY542">
        <v>1</v>
      </c>
      <c r="BZ542" t="s">
        <v>2252</v>
      </c>
      <c r="CA542">
        <v>1</v>
      </c>
      <c r="CB542">
        <v>3</v>
      </c>
      <c r="CC542">
        <v>4</v>
      </c>
      <c r="CD542" t="s">
        <v>2253</v>
      </c>
      <c r="CE542">
        <v>1</v>
      </c>
      <c r="CF542">
        <v>4</v>
      </c>
      <c r="CG542">
        <v>3</v>
      </c>
      <c r="CH542" t="s">
        <v>2254</v>
      </c>
      <c r="CI542" t="s">
        <v>179</v>
      </c>
      <c r="CJ542" t="s">
        <v>179</v>
      </c>
      <c r="CK542" t="s">
        <v>179</v>
      </c>
      <c r="CL542" t="s">
        <v>292</v>
      </c>
      <c r="CM542" t="s">
        <v>201</v>
      </c>
      <c r="CN542" t="s">
        <v>255</v>
      </c>
      <c r="CO542" t="b">
        <v>1</v>
      </c>
      <c r="CP542" t="b">
        <v>0</v>
      </c>
      <c r="CQ542" t="b">
        <v>0</v>
      </c>
      <c r="CR542" t="b">
        <v>0</v>
      </c>
      <c r="CS542" t="b">
        <v>0</v>
      </c>
      <c r="CT542" t="s">
        <v>113</v>
      </c>
      <c r="CU542" t="s">
        <v>256</v>
      </c>
      <c r="CV542" t="s">
        <v>256</v>
      </c>
      <c r="CW542" t="s">
        <v>311</v>
      </c>
      <c r="CX542" t="s">
        <v>258</v>
      </c>
      <c r="CY542" t="s">
        <v>256</v>
      </c>
      <c r="CZ542" t="s">
        <v>299</v>
      </c>
      <c r="DA542" t="s">
        <v>256</v>
      </c>
      <c r="DB542" t="s">
        <v>261</v>
      </c>
      <c r="DC542" t="s">
        <v>350</v>
      </c>
      <c r="DD542" t="s">
        <v>203</v>
      </c>
      <c r="DE542" t="s">
        <v>185</v>
      </c>
      <c r="DF542" t="s">
        <v>204</v>
      </c>
      <c r="DG542" t="s">
        <v>187</v>
      </c>
    </row>
    <row r="543" spans="1:111" x14ac:dyDescent="0.25">
      <c r="A543" t="s">
        <v>2255</v>
      </c>
      <c r="B543" t="s">
        <v>118</v>
      </c>
      <c r="C543" t="s">
        <v>152</v>
      </c>
      <c r="D543" t="s">
        <v>212</v>
      </c>
      <c r="E543" t="b">
        <v>1</v>
      </c>
      <c r="F543" t="b">
        <v>0</v>
      </c>
      <c r="G543" t="b">
        <v>0</v>
      </c>
      <c r="H543" t="b">
        <v>0</v>
      </c>
      <c r="I543" t="b">
        <v>0</v>
      </c>
      <c r="J543" t="s">
        <v>130</v>
      </c>
      <c r="K543" t="b">
        <v>1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s">
        <v>113</v>
      </c>
      <c r="V543" t="s">
        <v>113</v>
      </c>
      <c r="AC543" t="s">
        <v>113</v>
      </c>
      <c r="AD543" t="s">
        <v>141</v>
      </c>
      <c r="AE543" t="s">
        <v>113</v>
      </c>
      <c r="AF543" t="s">
        <v>115</v>
      </c>
      <c r="AG543" t="b">
        <v>1</v>
      </c>
      <c r="AH543" t="b">
        <v>0</v>
      </c>
      <c r="AI543" t="b">
        <v>0</v>
      </c>
      <c r="AJ543" t="b">
        <v>0</v>
      </c>
      <c r="AK543" t="b">
        <v>0</v>
      </c>
      <c r="AL543" t="s">
        <v>113</v>
      </c>
      <c r="AM543" t="s">
        <v>113</v>
      </c>
      <c r="AW543" t="s">
        <v>113</v>
      </c>
      <c r="BF543" t="s">
        <v>113</v>
      </c>
      <c r="BG543" t="s">
        <v>113</v>
      </c>
      <c r="BH543" t="s">
        <v>113</v>
      </c>
      <c r="BI543" t="s">
        <v>113</v>
      </c>
      <c r="BJ543" t="s">
        <v>113</v>
      </c>
      <c r="BK543" t="s">
        <v>113</v>
      </c>
      <c r="BL543" t="s">
        <v>113</v>
      </c>
      <c r="BM543" t="s">
        <v>113</v>
      </c>
      <c r="BN543" t="s">
        <v>173</v>
      </c>
      <c r="BO543" t="s">
        <v>174</v>
      </c>
      <c r="BP543" t="s">
        <v>122</v>
      </c>
      <c r="BQ543" t="s">
        <v>161</v>
      </c>
      <c r="BR543">
        <v>9</v>
      </c>
      <c r="BS543">
        <v>2</v>
      </c>
      <c r="BT543">
        <v>4</v>
      </c>
      <c r="BU543">
        <v>4</v>
      </c>
      <c r="BV543" t="s">
        <v>2256</v>
      </c>
      <c r="BW543">
        <v>4</v>
      </c>
      <c r="BX543">
        <v>4</v>
      </c>
      <c r="BY543">
        <v>1</v>
      </c>
      <c r="BZ543" t="s">
        <v>2257</v>
      </c>
      <c r="CA543">
        <v>3</v>
      </c>
      <c r="CB543">
        <v>2</v>
      </c>
      <c r="CC543">
        <v>3</v>
      </c>
      <c r="CD543" t="s">
        <v>2258</v>
      </c>
      <c r="CE543">
        <v>2</v>
      </c>
      <c r="CF543">
        <v>3</v>
      </c>
      <c r="CG543">
        <v>5</v>
      </c>
      <c r="CH543" t="s">
        <v>2259</v>
      </c>
      <c r="CI543" t="s">
        <v>179</v>
      </c>
      <c r="CJ543" t="s">
        <v>180</v>
      </c>
      <c r="CK543" t="s">
        <v>181</v>
      </c>
      <c r="CL543" t="s">
        <v>182</v>
      </c>
      <c r="CM543" t="s">
        <v>201</v>
      </c>
      <c r="CN543" t="s">
        <v>297</v>
      </c>
      <c r="CO543" t="b">
        <v>1</v>
      </c>
      <c r="CP543" t="b">
        <v>1</v>
      </c>
      <c r="CQ543" t="b">
        <v>1</v>
      </c>
      <c r="CR543" t="b">
        <v>0</v>
      </c>
      <c r="CS543" t="b">
        <v>0</v>
      </c>
      <c r="CT543" t="s">
        <v>113</v>
      </c>
      <c r="CU543" t="s">
        <v>256</v>
      </c>
      <c r="CV543" t="s">
        <v>256</v>
      </c>
      <c r="CW543" t="s">
        <v>298</v>
      </c>
      <c r="CX543" t="s">
        <v>286</v>
      </c>
      <c r="CY543" t="s">
        <v>256</v>
      </c>
      <c r="CZ543" t="s">
        <v>299</v>
      </c>
      <c r="DA543" t="s">
        <v>256</v>
      </c>
      <c r="DB543" t="s">
        <v>261</v>
      </c>
      <c r="DC543" t="s">
        <v>262</v>
      </c>
      <c r="DD543" t="s">
        <v>203</v>
      </c>
      <c r="DE543" t="s">
        <v>185</v>
      </c>
      <c r="DF543" t="s">
        <v>204</v>
      </c>
      <c r="DG543" t="s">
        <v>187</v>
      </c>
    </row>
    <row r="544" spans="1:111" x14ac:dyDescent="0.25">
      <c r="A544" t="s">
        <v>2260</v>
      </c>
      <c r="B544" t="s">
        <v>118</v>
      </c>
      <c r="C544" t="s">
        <v>152</v>
      </c>
      <c r="D544" t="s">
        <v>212</v>
      </c>
      <c r="E544" t="b">
        <v>1</v>
      </c>
      <c r="F544" t="b">
        <v>0</v>
      </c>
      <c r="G544" t="b">
        <v>0</v>
      </c>
      <c r="H544" t="b">
        <v>0</v>
      </c>
      <c r="I544" t="b">
        <v>0</v>
      </c>
      <c r="J544" t="s">
        <v>419</v>
      </c>
      <c r="K544" t="b">
        <v>1</v>
      </c>
      <c r="L544" t="b">
        <v>0</v>
      </c>
      <c r="M544" t="b">
        <v>1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s">
        <v>113</v>
      </c>
      <c r="V544" t="s">
        <v>113</v>
      </c>
      <c r="AC544" t="s">
        <v>113</v>
      </c>
      <c r="AD544" t="s">
        <v>338</v>
      </c>
      <c r="AE544" t="s">
        <v>113</v>
      </c>
      <c r="AF544" t="s">
        <v>115</v>
      </c>
      <c r="AG544" t="b">
        <v>1</v>
      </c>
      <c r="AH544" t="b">
        <v>0</v>
      </c>
      <c r="AI544" t="b">
        <v>0</v>
      </c>
      <c r="AJ544" t="b">
        <v>0</v>
      </c>
      <c r="AK544" t="b">
        <v>0</v>
      </c>
      <c r="AL544" t="s">
        <v>113</v>
      </c>
      <c r="AM544" t="s">
        <v>113</v>
      </c>
      <c r="AW544" t="s">
        <v>113</v>
      </c>
      <c r="BF544" t="s">
        <v>113</v>
      </c>
      <c r="BG544" t="s">
        <v>113</v>
      </c>
      <c r="BH544" t="s">
        <v>113</v>
      </c>
      <c r="BI544" t="s">
        <v>113</v>
      </c>
      <c r="BJ544" t="s">
        <v>113</v>
      </c>
      <c r="BK544" t="s">
        <v>113</v>
      </c>
      <c r="BL544" t="s">
        <v>113</v>
      </c>
      <c r="BM544" t="s">
        <v>113</v>
      </c>
      <c r="BN544" t="s">
        <v>245</v>
      </c>
      <c r="BO544" t="s">
        <v>174</v>
      </c>
      <c r="BP544" t="s">
        <v>174</v>
      </c>
      <c r="BQ544" t="s">
        <v>161</v>
      </c>
      <c r="BR544">
        <v>6</v>
      </c>
      <c r="BS544">
        <v>3</v>
      </c>
      <c r="BT544">
        <v>4</v>
      </c>
      <c r="BU544">
        <v>2</v>
      </c>
      <c r="BV544" t="s">
        <v>2261</v>
      </c>
      <c r="BW544">
        <v>3</v>
      </c>
      <c r="BX544">
        <v>2</v>
      </c>
      <c r="BY544">
        <v>4</v>
      </c>
      <c r="BZ544" t="s">
        <v>113</v>
      </c>
      <c r="CA544">
        <v>4</v>
      </c>
      <c r="CB544">
        <v>2</v>
      </c>
      <c r="CC544">
        <v>5</v>
      </c>
      <c r="CD544" t="s">
        <v>2262</v>
      </c>
      <c r="CE544">
        <v>3</v>
      </c>
      <c r="CF544">
        <v>5</v>
      </c>
      <c r="CG544">
        <v>1</v>
      </c>
      <c r="CH544" t="s">
        <v>2263</v>
      </c>
      <c r="CI544" t="s">
        <v>193</v>
      </c>
      <c r="CJ544" t="s">
        <v>179</v>
      </c>
      <c r="CK544" t="s">
        <v>193</v>
      </c>
      <c r="CL544" t="s">
        <v>182</v>
      </c>
      <c r="CM544" t="s">
        <v>254</v>
      </c>
      <c r="CN544" t="s">
        <v>388</v>
      </c>
      <c r="CO544" t="b">
        <v>1</v>
      </c>
      <c r="CP544" t="b">
        <v>1</v>
      </c>
      <c r="CQ544" t="b">
        <v>1</v>
      </c>
      <c r="CR544" t="b">
        <v>0</v>
      </c>
      <c r="CS544" t="b">
        <v>0</v>
      </c>
      <c r="CT544" t="s">
        <v>113</v>
      </c>
      <c r="CU544" t="s">
        <v>256</v>
      </c>
      <c r="CV544" t="s">
        <v>256</v>
      </c>
      <c r="CW544" t="s">
        <v>257</v>
      </c>
      <c r="CX544" t="s">
        <v>285</v>
      </c>
      <c r="CY544" t="s">
        <v>256</v>
      </c>
      <c r="CZ544" t="s">
        <v>312</v>
      </c>
      <c r="DA544" t="s">
        <v>256</v>
      </c>
      <c r="DB544" t="s">
        <v>261</v>
      </c>
      <c r="DC544" t="s">
        <v>262</v>
      </c>
      <c r="DD544" t="s">
        <v>203</v>
      </c>
      <c r="DE544" t="s">
        <v>185</v>
      </c>
      <c r="DF544" t="s">
        <v>204</v>
      </c>
      <c r="DG544" t="s">
        <v>187</v>
      </c>
    </row>
    <row r="545" spans="1:111" x14ac:dyDescent="0.25">
      <c r="A545" t="s">
        <v>2264</v>
      </c>
      <c r="B545" t="s">
        <v>118</v>
      </c>
      <c r="C545" t="s">
        <v>152</v>
      </c>
      <c r="D545" t="s">
        <v>235</v>
      </c>
      <c r="E545" t="b">
        <v>1</v>
      </c>
      <c r="F545" t="b">
        <v>0</v>
      </c>
      <c r="G545" t="b">
        <v>0</v>
      </c>
      <c r="H545" t="b">
        <v>1</v>
      </c>
      <c r="I545" t="b">
        <v>0</v>
      </c>
      <c r="J545" t="s">
        <v>461</v>
      </c>
      <c r="K545" t="b">
        <v>1</v>
      </c>
      <c r="L545" t="b">
        <v>0</v>
      </c>
      <c r="M545" t="b">
        <v>1</v>
      </c>
      <c r="N545" t="b">
        <v>1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s">
        <v>113</v>
      </c>
      <c r="V545" t="s">
        <v>113</v>
      </c>
      <c r="AC545" t="s">
        <v>113</v>
      </c>
      <c r="AD545" t="s">
        <v>191</v>
      </c>
      <c r="AE545" t="s">
        <v>113</v>
      </c>
      <c r="AF545" t="s">
        <v>115</v>
      </c>
      <c r="AG545" t="b">
        <v>1</v>
      </c>
      <c r="AH545" t="b">
        <v>0</v>
      </c>
      <c r="AI545" t="b">
        <v>0</v>
      </c>
      <c r="AJ545" t="b">
        <v>0</v>
      </c>
      <c r="AK545" t="b">
        <v>0</v>
      </c>
      <c r="AL545" t="s">
        <v>113</v>
      </c>
      <c r="AM545" t="s">
        <v>113</v>
      </c>
      <c r="AW545" t="s">
        <v>113</v>
      </c>
      <c r="BF545" t="s">
        <v>113</v>
      </c>
      <c r="BG545" t="s">
        <v>113</v>
      </c>
      <c r="BH545" t="s">
        <v>113</v>
      </c>
      <c r="BI545" t="s">
        <v>113</v>
      </c>
      <c r="BJ545" t="s">
        <v>113</v>
      </c>
      <c r="BK545" t="s">
        <v>113</v>
      </c>
      <c r="BL545" t="s">
        <v>113</v>
      </c>
      <c r="BM545" t="s">
        <v>113</v>
      </c>
      <c r="BN545" t="s">
        <v>159</v>
      </c>
      <c r="BO545" t="s">
        <v>166</v>
      </c>
      <c r="BP545" t="s">
        <v>174</v>
      </c>
      <c r="BQ545" t="s">
        <v>161</v>
      </c>
      <c r="BR545">
        <v>4</v>
      </c>
      <c r="BS545">
        <v>3</v>
      </c>
      <c r="BT545">
        <v>4</v>
      </c>
      <c r="BU545">
        <v>1</v>
      </c>
      <c r="BV545" t="s">
        <v>2265</v>
      </c>
      <c r="BW545">
        <v>2</v>
      </c>
      <c r="BX545">
        <v>3</v>
      </c>
      <c r="BY545">
        <v>3</v>
      </c>
      <c r="BZ545" t="s">
        <v>113</v>
      </c>
      <c r="CA545">
        <v>5</v>
      </c>
      <c r="CB545">
        <v>2</v>
      </c>
      <c r="CC545">
        <v>4</v>
      </c>
      <c r="CD545" t="s">
        <v>113</v>
      </c>
      <c r="CE545">
        <v>1</v>
      </c>
      <c r="CF545">
        <v>5</v>
      </c>
      <c r="CG545">
        <v>4</v>
      </c>
      <c r="CH545" t="s">
        <v>113</v>
      </c>
      <c r="CI545" t="s">
        <v>193</v>
      </c>
      <c r="CJ545" t="s">
        <v>180</v>
      </c>
      <c r="CK545" t="s">
        <v>193</v>
      </c>
      <c r="CL545" t="s">
        <v>182</v>
      </c>
      <c r="CM545" t="s">
        <v>183</v>
      </c>
      <c r="CN545" t="s">
        <v>356</v>
      </c>
      <c r="CO545" t="b">
        <v>1</v>
      </c>
      <c r="CP545" t="b">
        <v>0</v>
      </c>
      <c r="CQ545" t="b">
        <v>1</v>
      </c>
      <c r="CR545" t="b">
        <v>0</v>
      </c>
      <c r="CS545" t="b">
        <v>0</v>
      </c>
      <c r="CT545" t="s">
        <v>113</v>
      </c>
      <c r="CU545" t="s">
        <v>256</v>
      </c>
      <c r="CV545" t="s">
        <v>256</v>
      </c>
      <c r="CW545" t="s">
        <v>298</v>
      </c>
      <c r="CX545" t="s">
        <v>286</v>
      </c>
      <c r="CY545" t="s">
        <v>256</v>
      </c>
      <c r="CZ545" t="s">
        <v>312</v>
      </c>
      <c r="DA545" t="s">
        <v>256</v>
      </c>
      <c r="DB545" t="s">
        <v>202</v>
      </c>
      <c r="DC545" t="s">
        <v>184</v>
      </c>
      <c r="DD545" t="s">
        <v>203</v>
      </c>
      <c r="DE545" t="s">
        <v>185</v>
      </c>
      <c r="DF545" t="s">
        <v>204</v>
      </c>
      <c r="DG545" t="s">
        <v>113</v>
      </c>
    </row>
    <row r="546" spans="1:111" x14ac:dyDescent="0.25">
      <c r="A546" t="s">
        <v>2266</v>
      </c>
      <c r="B546" t="s">
        <v>126</v>
      </c>
      <c r="C546" t="s">
        <v>163</v>
      </c>
      <c r="D546" t="s">
        <v>939</v>
      </c>
      <c r="E546" t="b">
        <v>1</v>
      </c>
      <c r="F546" t="b">
        <v>1</v>
      </c>
      <c r="G546" t="b">
        <v>0</v>
      </c>
      <c r="H546" t="b">
        <v>1</v>
      </c>
      <c r="I546" t="b">
        <v>0</v>
      </c>
      <c r="J546" t="s">
        <v>217</v>
      </c>
      <c r="K546" t="b">
        <v>0</v>
      </c>
      <c r="L546" t="b">
        <v>0</v>
      </c>
      <c r="M546" t="b">
        <v>1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s">
        <v>113</v>
      </c>
      <c r="V546" t="s">
        <v>113</v>
      </c>
      <c r="AC546" t="s">
        <v>113</v>
      </c>
      <c r="AD546" t="s">
        <v>191</v>
      </c>
      <c r="AE546" t="s">
        <v>113</v>
      </c>
      <c r="AF546" t="s">
        <v>207</v>
      </c>
      <c r="AG546" t="b">
        <v>0</v>
      </c>
      <c r="AH546" t="b">
        <v>1</v>
      </c>
      <c r="AI546" t="b">
        <v>0</v>
      </c>
      <c r="AJ546" t="b">
        <v>0</v>
      </c>
      <c r="AK546" t="b">
        <v>0</v>
      </c>
      <c r="AL546" t="s">
        <v>113</v>
      </c>
      <c r="AM546" t="s">
        <v>208</v>
      </c>
      <c r="AN546" t="b">
        <v>0</v>
      </c>
      <c r="AO546" t="b">
        <v>0</v>
      </c>
      <c r="AP546" t="b">
        <v>0</v>
      </c>
      <c r="AQ546" t="b">
        <v>0</v>
      </c>
      <c r="AR546" t="b">
        <v>0</v>
      </c>
      <c r="AS546" t="b">
        <v>1</v>
      </c>
      <c r="AT546" t="b">
        <v>0</v>
      </c>
      <c r="AU546" t="b">
        <v>0</v>
      </c>
      <c r="AV546" t="b">
        <v>0</v>
      </c>
      <c r="AW546" t="s">
        <v>113</v>
      </c>
      <c r="BF546" t="s">
        <v>113</v>
      </c>
      <c r="BG546" t="s">
        <v>113</v>
      </c>
      <c r="BH546" t="s">
        <v>113</v>
      </c>
      <c r="BI546" t="s">
        <v>113</v>
      </c>
      <c r="BJ546" t="s">
        <v>113</v>
      </c>
      <c r="BK546" t="s">
        <v>113</v>
      </c>
      <c r="BL546" t="s">
        <v>113</v>
      </c>
      <c r="BM546" t="s">
        <v>113</v>
      </c>
      <c r="BN546" t="s">
        <v>159</v>
      </c>
      <c r="BO546" t="s">
        <v>166</v>
      </c>
      <c r="BP546" t="s">
        <v>174</v>
      </c>
      <c r="BQ546" t="s">
        <v>326</v>
      </c>
      <c r="BR546">
        <v>6</v>
      </c>
      <c r="BS546">
        <v>2</v>
      </c>
      <c r="BT546">
        <v>5</v>
      </c>
      <c r="BU546">
        <v>4</v>
      </c>
      <c r="BV546" t="s">
        <v>2267</v>
      </c>
      <c r="BW546">
        <v>3</v>
      </c>
      <c r="BX546">
        <v>2</v>
      </c>
      <c r="BY546">
        <v>3</v>
      </c>
      <c r="BZ546" t="s">
        <v>2268</v>
      </c>
      <c r="CA546">
        <v>4</v>
      </c>
      <c r="CB546">
        <v>2</v>
      </c>
      <c r="CC546">
        <v>5</v>
      </c>
      <c r="CD546" t="s">
        <v>2269</v>
      </c>
      <c r="CE546">
        <v>3</v>
      </c>
      <c r="CF546">
        <v>3</v>
      </c>
      <c r="CG546">
        <v>2</v>
      </c>
      <c r="CH546" t="s">
        <v>2270</v>
      </c>
      <c r="CI546" t="s">
        <v>193</v>
      </c>
      <c r="CJ546" t="s">
        <v>179</v>
      </c>
      <c r="CK546" t="s">
        <v>193</v>
      </c>
      <c r="CL546" t="s">
        <v>283</v>
      </c>
      <c r="CM546" t="s">
        <v>201</v>
      </c>
      <c r="CN546" t="s">
        <v>356</v>
      </c>
      <c r="CO546" t="b">
        <v>1</v>
      </c>
      <c r="CP546" t="b">
        <v>0</v>
      </c>
      <c r="CQ546" t="b">
        <v>1</v>
      </c>
      <c r="CR546" t="b">
        <v>0</v>
      </c>
      <c r="CS546" t="b">
        <v>0</v>
      </c>
      <c r="CT546" t="s">
        <v>113</v>
      </c>
      <c r="CU546" t="s">
        <v>256</v>
      </c>
      <c r="CV546" t="s">
        <v>256</v>
      </c>
      <c r="CW546" t="s">
        <v>293</v>
      </c>
      <c r="CX546" t="s">
        <v>298</v>
      </c>
      <c r="CY546" t="s">
        <v>256</v>
      </c>
      <c r="CZ546" t="s">
        <v>299</v>
      </c>
      <c r="DA546" t="s">
        <v>256</v>
      </c>
      <c r="DB546" t="s">
        <v>261</v>
      </c>
      <c r="DC546" t="s">
        <v>262</v>
      </c>
      <c r="DD546" t="s">
        <v>203</v>
      </c>
      <c r="DE546" t="s">
        <v>185</v>
      </c>
      <c r="DF546" t="s">
        <v>204</v>
      </c>
      <c r="DG546" t="s">
        <v>187</v>
      </c>
    </row>
    <row r="547" spans="1:111" x14ac:dyDescent="0.25">
      <c r="A547" t="s">
        <v>2271</v>
      </c>
      <c r="B547" t="s">
        <v>118</v>
      </c>
      <c r="C547" t="s">
        <v>152</v>
      </c>
      <c r="D547" t="s">
        <v>212</v>
      </c>
      <c r="E547" t="b">
        <v>1</v>
      </c>
      <c r="F547" t="b">
        <v>0</v>
      </c>
      <c r="G547" t="b">
        <v>0</v>
      </c>
      <c r="H547" t="b">
        <v>0</v>
      </c>
      <c r="I547" t="b">
        <v>0</v>
      </c>
      <c r="J547" t="s">
        <v>461</v>
      </c>
      <c r="K547" t="b">
        <v>1</v>
      </c>
      <c r="L547" t="b">
        <v>0</v>
      </c>
      <c r="M547" t="b">
        <v>1</v>
      </c>
      <c r="N547" t="b">
        <v>1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s">
        <v>113</v>
      </c>
      <c r="V547" t="s">
        <v>113</v>
      </c>
      <c r="AC547" t="s">
        <v>113</v>
      </c>
      <c r="AD547" t="s">
        <v>131</v>
      </c>
      <c r="AE547" t="s">
        <v>113</v>
      </c>
      <c r="AF547" t="s">
        <v>207</v>
      </c>
      <c r="AG547" t="b">
        <v>0</v>
      </c>
      <c r="AH547" t="b">
        <v>1</v>
      </c>
      <c r="AI547" t="b">
        <v>0</v>
      </c>
      <c r="AJ547" t="b">
        <v>0</v>
      </c>
      <c r="AK547" t="b">
        <v>0</v>
      </c>
      <c r="AL547" t="s">
        <v>113</v>
      </c>
      <c r="AM547" t="s">
        <v>208</v>
      </c>
      <c r="AN547" t="b">
        <v>0</v>
      </c>
      <c r="AO547" t="b">
        <v>0</v>
      </c>
      <c r="AP547" t="b">
        <v>0</v>
      </c>
      <c r="AQ547" t="b">
        <v>0</v>
      </c>
      <c r="AR547" t="b">
        <v>0</v>
      </c>
      <c r="AS547" t="b">
        <v>1</v>
      </c>
      <c r="AT547" t="b">
        <v>0</v>
      </c>
      <c r="AU547" t="b">
        <v>0</v>
      </c>
      <c r="AV547" t="b">
        <v>0</v>
      </c>
      <c r="AW547" t="s">
        <v>113</v>
      </c>
      <c r="BF547" t="s">
        <v>113</v>
      </c>
      <c r="BG547" t="s">
        <v>113</v>
      </c>
      <c r="BH547" t="s">
        <v>113</v>
      </c>
      <c r="BI547" t="s">
        <v>113</v>
      </c>
      <c r="BJ547" t="s">
        <v>113</v>
      </c>
      <c r="BK547" t="s">
        <v>113</v>
      </c>
      <c r="BL547" t="s">
        <v>113</v>
      </c>
      <c r="BM547" t="s">
        <v>113</v>
      </c>
      <c r="BN547" t="s">
        <v>245</v>
      </c>
      <c r="BO547" t="s">
        <v>174</v>
      </c>
      <c r="BP547" t="s">
        <v>174</v>
      </c>
      <c r="BQ547" t="s">
        <v>161</v>
      </c>
      <c r="BR547">
        <v>5</v>
      </c>
      <c r="BS547">
        <v>3</v>
      </c>
      <c r="BT547">
        <v>5</v>
      </c>
      <c r="BU547">
        <v>3</v>
      </c>
      <c r="BV547" t="s">
        <v>2272</v>
      </c>
      <c r="BW547">
        <v>3</v>
      </c>
      <c r="BX547">
        <v>3</v>
      </c>
      <c r="BY547">
        <v>4</v>
      </c>
      <c r="BZ547" t="s">
        <v>2273</v>
      </c>
      <c r="CA547">
        <v>4</v>
      </c>
      <c r="CB547">
        <v>2</v>
      </c>
      <c r="CC547">
        <v>4</v>
      </c>
      <c r="CD547" t="s">
        <v>2274</v>
      </c>
      <c r="CE547">
        <v>3</v>
      </c>
      <c r="CF547">
        <v>5</v>
      </c>
      <c r="CG547">
        <v>4</v>
      </c>
      <c r="CH547" t="s">
        <v>2275</v>
      </c>
      <c r="CI547" t="s">
        <v>193</v>
      </c>
      <c r="CJ547" t="s">
        <v>180</v>
      </c>
      <c r="CK547" t="s">
        <v>180</v>
      </c>
      <c r="CL547" t="s">
        <v>292</v>
      </c>
      <c r="CM547" t="s">
        <v>254</v>
      </c>
      <c r="CN547" t="s">
        <v>284</v>
      </c>
      <c r="CO547" t="b">
        <v>1</v>
      </c>
      <c r="CP547" t="b">
        <v>1</v>
      </c>
      <c r="CQ547" t="b">
        <v>0</v>
      </c>
      <c r="CR547" t="b">
        <v>0</v>
      </c>
      <c r="CS547" t="b">
        <v>0</v>
      </c>
      <c r="CT547" t="s">
        <v>113</v>
      </c>
      <c r="CU547" t="s">
        <v>256</v>
      </c>
      <c r="CV547" t="s">
        <v>259</v>
      </c>
      <c r="CW547" t="s">
        <v>257</v>
      </c>
      <c r="CX547" t="s">
        <v>257</v>
      </c>
      <c r="CY547" t="s">
        <v>256</v>
      </c>
      <c r="CZ547" t="s">
        <v>260</v>
      </c>
      <c r="DA547" t="s">
        <v>256</v>
      </c>
      <c r="DB547" t="s">
        <v>202</v>
      </c>
      <c r="DC547" t="s">
        <v>262</v>
      </c>
      <c r="DD547" t="s">
        <v>203</v>
      </c>
      <c r="DE547" t="s">
        <v>185</v>
      </c>
      <c r="DF547" t="s">
        <v>204</v>
      </c>
      <c r="DG547" t="s">
        <v>187</v>
      </c>
    </row>
    <row r="548" spans="1:111" x14ac:dyDescent="0.25">
      <c r="A548" t="s">
        <v>2276</v>
      </c>
      <c r="B548" t="s">
        <v>118</v>
      </c>
      <c r="C548" t="s">
        <v>163</v>
      </c>
      <c r="D548" t="s">
        <v>164</v>
      </c>
      <c r="E548" t="b">
        <v>0</v>
      </c>
      <c r="F548" t="b">
        <v>1</v>
      </c>
      <c r="G548" t="b">
        <v>0</v>
      </c>
      <c r="H548" t="b">
        <v>0</v>
      </c>
      <c r="I548" t="b">
        <v>0</v>
      </c>
      <c r="J548" t="s">
        <v>113</v>
      </c>
      <c r="U548" t="s">
        <v>113</v>
      </c>
      <c r="V548" t="s">
        <v>113</v>
      </c>
      <c r="AC548" t="s">
        <v>113</v>
      </c>
      <c r="AD548" t="s">
        <v>141</v>
      </c>
      <c r="AE548" t="s">
        <v>113</v>
      </c>
      <c r="AF548" t="s">
        <v>115</v>
      </c>
      <c r="AG548" t="b">
        <v>1</v>
      </c>
      <c r="AH548" t="b">
        <v>0</v>
      </c>
      <c r="AI548" t="b">
        <v>0</v>
      </c>
      <c r="AJ548" t="b">
        <v>0</v>
      </c>
      <c r="AK548" t="b">
        <v>0</v>
      </c>
      <c r="AL548" t="s">
        <v>113</v>
      </c>
      <c r="AM548" t="s">
        <v>113</v>
      </c>
      <c r="AW548" t="s">
        <v>113</v>
      </c>
      <c r="BF548" t="s">
        <v>113</v>
      </c>
      <c r="BG548" t="s">
        <v>113</v>
      </c>
      <c r="BH548" t="s">
        <v>113</v>
      </c>
      <c r="BI548" t="s">
        <v>113</v>
      </c>
      <c r="BJ548" t="s">
        <v>113</v>
      </c>
      <c r="BK548" t="s">
        <v>113</v>
      </c>
      <c r="BL548" t="s">
        <v>113</v>
      </c>
      <c r="BM548" t="s">
        <v>113</v>
      </c>
      <c r="BN548" t="s">
        <v>209</v>
      </c>
      <c r="BO548" t="s">
        <v>227</v>
      </c>
      <c r="BP548" t="s">
        <v>174</v>
      </c>
      <c r="BQ548" t="s">
        <v>161</v>
      </c>
      <c r="BR548">
        <v>7</v>
      </c>
      <c r="BS548">
        <v>2</v>
      </c>
      <c r="BT548">
        <v>3</v>
      </c>
      <c r="BU548">
        <v>2</v>
      </c>
      <c r="BV548" t="s">
        <v>113</v>
      </c>
      <c r="BW548">
        <v>3</v>
      </c>
      <c r="BX548">
        <v>4</v>
      </c>
      <c r="BY548">
        <v>4</v>
      </c>
      <c r="BZ548" t="s">
        <v>113</v>
      </c>
      <c r="CA548">
        <v>5</v>
      </c>
      <c r="CB548">
        <v>4</v>
      </c>
      <c r="CC548">
        <v>4</v>
      </c>
      <c r="CD548" t="s">
        <v>113</v>
      </c>
      <c r="CE548">
        <v>4</v>
      </c>
      <c r="CF548">
        <v>5</v>
      </c>
      <c r="CG548">
        <v>3</v>
      </c>
      <c r="CH548" t="s">
        <v>113</v>
      </c>
      <c r="CI548" t="s">
        <v>193</v>
      </c>
      <c r="CJ548" t="s">
        <v>180</v>
      </c>
      <c r="CK548" t="s">
        <v>193</v>
      </c>
      <c r="CL548" t="s">
        <v>182</v>
      </c>
      <c r="CM548" t="s">
        <v>254</v>
      </c>
      <c r="CN548" t="s">
        <v>255</v>
      </c>
      <c r="CO548" t="b">
        <v>1</v>
      </c>
      <c r="CP548" t="b">
        <v>0</v>
      </c>
      <c r="CQ548" t="b">
        <v>0</v>
      </c>
      <c r="CR548" t="b">
        <v>0</v>
      </c>
      <c r="CS548" t="b">
        <v>0</v>
      </c>
      <c r="CT548" t="s">
        <v>113</v>
      </c>
      <c r="CU548" t="s">
        <v>256</v>
      </c>
      <c r="CV548" t="s">
        <v>256</v>
      </c>
      <c r="CW548" t="s">
        <v>258</v>
      </c>
      <c r="CX548" t="s">
        <v>286</v>
      </c>
      <c r="CY548" t="s">
        <v>259</v>
      </c>
      <c r="CZ548" t="s">
        <v>260</v>
      </c>
      <c r="DA548" t="s">
        <v>256</v>
      </c>
      <c r="DB548" t="s">
        <v>261</v>
      </c>
      <c r="DC548" t="s">
        <v>332</v>
      </c>
      <c r="DD548" t="s">
        <v>203</v>
      </c>
      <c r="DE548" t="s">
        <v>185</v>
      </c>
      <c r="DF548" t="s">
        <v>113</v>
      </c>
      <c r="DG548" t="s">
        <v>113</v>
      </c>
    </row>
    <row r="549" spans="1:111" x14ac:dyDescent="0.25">
      <c r="A549" t="s">
        <v>2277</v>
      </c>
      <c r="B549" t="s">
        <v>118</v>
      </c>
      <c r="C549" t="s">
        <v>168</v>
      </c>
      <c r="D549" t="s">
        <v>2278</v>
      </c>
      <c r="E549" t="b">
        <v>1</v>
      </c>
      <c r="F549" t="b">
        <v>0</v>
      </c>
      <c r="G549" t="b">
        <v>0</v>
      </c>
      <c r="H549" t="b">
        <v>0</v>
      </c>
      <c r="I549" t="b">
        <v>1</v>
      </c>
      <c r="J549" t="s">
        <v>2279</v>
      </c>
      <c r="K549" t="b">
        <v>1</v>
      </c>
      <c r="L549" t="b">
        <v>0</v>
      </c>
      <c r="M549" t="b">
        <v>1</v>
      </c>
      <c r="N549" t="b">
        <v>1</v>
      </c>
      <c r="O549" t="b">
        <v>0</v>
      </c>
      <c r="P549" t="b">
        <v>0</v>
      </c>
      <c r="Q549" t="b">
        <v>0</v>
      </c>
      <c r="R549" t="b">
        <v>1</v>
      </c>
      <c r="S549" t="b">
        <v>0</v>
      </c>
      <c r="T549" t="b">
        <v>0</v>
      </c>
      <c r="U549" t="s">
        <v>113</v>
      </c>
      <c r="V549" t="s">
        <v>113</v>
      </c>
      <c r="AC549" t="s">
        <v>113</v>
      </c>
      <c r="AD549" t="s">
        <v>217</v>
      </c>
      <c r="AE549" t="s">
        <v>113</v>
      </c>
      <c r="AF549" t="s">
        <v>115</v>
      </c>
      <c r="AG549" t="b">
        <v>1</v>
      </c>
      <c r="AH549" t="b">
        <v>0</v>
      </c>
      <c r="AI549" t="b">
        <v>0</v>
      </c>
      <c r="AJ549" t="b">
        <v>0</v>
      </c>
      <c r="AK549" t="b">
        <v>0</v>
      </c>
      <c r="AL549" t="s">
        <v>113</v>
      </c>
      <c r="AM549" t="s">
        <v>113</v>
      </c>
      <c r="AW549" t="s">
        <v>113</v>
      </c>
      <c r="BF549" t="s">
        <v>113</v>
      </c>
      <c r="BG549" t="s">
        <v>113</v>
      </c>
      <c r="BH549" t="s">
        <v>113</v>
      </c>
      <c r="BI549" t="s">
        <v>113</v>
      </c>
      <c r="BJ549" t="s">
        <v>113</v>
      </c>
      <c r="BK549" t="s">
        <v>113</v>
      </c>
      <c r="BL549" t="s">
        <v>113</v>
      </c>
      <c r="BM549" t="s">
        <v>113</v>
      </c>
      <c r="BN549" t="s">
        <v>165</v>
      </c>
      <c r="BO549" t="s">
        <v>174</v>
      </c>
      <c r="BP549" t="s">
        <v>122</v>
      </c>
      <c r="BQ549" t="s">
        <v>161</v>
      </c>
      <c r="BR549">
        <v>8</v>
      </c>
      <c r="BS549">
        <v>2</v>
      </c>
      <c r="BT549">
        <v>2</v>
      </c>
      <c r="BU549">
        <v>4</v>
      </c>
      <c r="BV549" t="s">
        <v>2280</v>
      </c>
      <c r="BW549">
        <v>4</v>
      </c>
      <c r="BX549">
        <v>2</v>
      </c>
      <c r="BY549">
        <v>3</v>
      </c>
      <c r="BZ549" t="s">
        <v>2281</v>
      </c>
      <c r="CA549">
        <v>3</v>
      </c>
      <c r="CB549">
        <v>4</v>
      </c>
      <c r="CC549">
        <v>4</v>
      </c>
      <c r="CD549" t="s">
        <v>496</v>
      </c>
      <c r="CE549">
        <v>1</v>
      </c>
      <c r="CF549">
        <v>3</v>
      </c>
      <c r="CG549">
        <v>5</v>
      </c>
      <c r="CH549" t="s">
        <v>2282</v>
      </c>
      <c r="CI549" t="s">
        <v>179</v>
      </c>
      <c r="CJ549" t="s">
        <v>180</v>
      </c>
      <c r="CK549" t="s">
        <v>180</v>
      </c>
      <c r="CL549" t="s">
        <v>283</v>
      </c>
      <c r="CM549" t="s">
        <v>201</v>
      </c>
      <c r="CN549" t="s">
        <v>255</v>
      </c>
      <c r="CO549" t="b">
        <v>1</v>
      </c>
      <c r="CP549" t="b">
        <v>0</v>
      </c>
      <c r="CQ549" t="b">
        <v>0</v>
      </c>
      <c r="CR549" t="b">
        <v>0</v>
      </c>
      <c r="CS549" t="b">
        <v>0</v>
      </c>
      <c r="CT549" t="s">
        <v>113</v>
      </c>
      <c r="CU549" t="s">
        <v>256</v>
      </c>
      <c r="CV549" t="s">
        <v>256</v>
      </c>
      <c r="CW549" t="s">
        <v>286</v>
      </c>
      <c r="CX549" t="s">
        <v>286</v>
      </c>
      <c r="CY549" t="s">
        <v>259</v>
      </c>
      <c r="CZ549" t="s">
        <v>312</v>
      </c>
      <c r="DA549" t="s">
        <v>256</v>
      </c>
      <c r="DB549" t="s">
        <v>261</v>
      </c>
      <c r="DC549" t="s">
        <v>184</v>
      </c>
      <c r="DD549" t="s">
        <v>203</v>
      </c>
      <c r="DE549" t="s">
        <v>185</v>
      </c>
      <c r="DF549" t="s">
        <v>204</v>
      </c>
      <c r="DG549" t="s">
        <v>187</v>
      </c>
    </row>
    <row r="550" spans="1:111" x14ac:dyDescent="0.25">
      <c r="A550" t="s">
        <v>2283</v>
      </c>
      <c r="B550" t="s">
        <v>112</v>
      </c>
      <c r="C550" t="s">
        <v>152</v>
      </c>
      <c r="D550" t="s">
        <v>212</v>
      </c>
      <c r="E550" t="b">
        <v>1</v>
      </c>
      <c r="F550" t="b">
        <v>0</v>
      </c>
      <c r="G550" t="b">
        <v>0</v>
      </c>
      <c r="H550" t="b">
        <v>0</v>
      </c>
      <c r="I550" t="b">
        <v>0</v>
      </c>
      <c r="J550" t="s">
        <v>2284</v>
      </c>
      <c r="K550" t="b">
        <v>0</v>
      </c>
      <c r="L550" t="b">
        <v>0</v>
      </c>
      <c r="M550" t="b">
        <v>0</v>
      </c>
      <c r="N550" t="b">
        <v>1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1</v>
      </c>
      <c r="U550" t="s">
        <v>214</v>
      </c>
      <c r="V550" t="s">
        <v>113</v>
      </c>
      <c r="AC550" t="s">
        <v>113</v>
      </c>
      <c r="AD550" t="s">
        <v>120</v>
      </c>
      <c r="AE550" t="s">
        <v>113</v>
      </c>
      <c r="AF550" t="s">
        <v>115</v>
      </c>
      <c r="AG550" t="b">
        <v>1</v>
      </c>
      <c r="AH550" t="b">
        <v>0</v>
      </c>
      <c r="AI550" t="b">
        <v>0</v>
      </c>
      <c r="AJ550" t="b">
        <v>0</v>
      </c>
      <c r="AK550" t="b">
        <v>0</v>
      </c>
      <c r="AL550" t="s">
        <v>113</v>
      </c>
      <c r="AM550" t="s">
        <v>113</v>
      </c>
      <c r="AW550" t="s">
        <v>113</v>
      </c>
      <c r="BF550" t="s">
        <v>113</v>
      </c>
      <c r="BG550" t="s">
        <v>113</v>
      </c>
      <c r="BH550" t="s">
        <v>113</v>
      </c>
      <c r="BI550" t="s">
        <v>113</v>
      </c>
      <c r="BJ550" t="s">
        <v>113</v>
      </c>
      <c r="BK550" t="s">
        <v>113</v>
      </c>
      <c r="BL550" t="s">
        <v>113</v>
      </c>
      <c r="BM550" t="s">
        <v>113</v>
      </c>
      <c r="BN550" t="s">
        <v>165</v>
      </c>
      <c r="BO550" t="s">
        <v>166</v>
      </c>
      <c r="BP550" t="s">
        <v>122</v>
      </c>
      <c r="BQ550" t="s">
        <v>161</v>
      </c>
      <c r="BR550">
        <v>5</v>
      </c>
      <c r="BS550">
        <v>2</v>
      </c>
      <c r="BT550">
        <v>3</v>
      </c>
      <c r="BU550">
        <v>4</v>
      </c>
      <c r="BV550" t="s">
        <v>113</v>
      </c>
      <c r="BW550">
        <v>4</v>
      </c>
      <c r="BX550">
        <v>2</v>
      </c>
      <c r="BY550">
        <v>2</v>
      </c>
      <c r="BZ550" t="s">
        <v>113</v>
      </c>
      <c r="CA550">
        <v>3</v>
      </c>
      <c r="CB550">
        <v>2</v>
      </c>
      <c r="CC550">
        <v>3</v>
      </c>
      <c r="CD550" t="s">
        <v>113</v>
      </c>
      <c r="CE550">
        <v>1</v>
      </c>
      <c r="CF550">
        <v>4</v>
      </c>
      <c r="CG550">
        <v>5</v>
      </c>
      <c r="CH550" t="s">
        <v>113</v>
      </c>
      <c r="CI550" t="s">
        <v>179</v>
      </c>
      <c r="CJ550" t="s">
        <v>180</v>
      </c>
      <c r="CK550" t="s">
        <v>179</v>
      </c>
      <c r="CL550" t="s">
        <v>182</v>
      </c>
      <c r="CM550" t="s">
        <v>254</v>
      </c>
      <c r="CN550" t="s">
        <v>284</v>
      </c>
      <c r="CO550" t="b">
        <v>1</v>
      </c>
      <c r="CP550" t="b">
        <v>1</v>
      </c>
      <c r="CQ550" t="b">
        <v>0</v>
      </c>
      <c r="CR550" t="b">
        <v>0</v>
      </c>
      <c r="CS550" t="b">
        <v>0</v>
      </c>
      <c r="CT550" t="s">
        <v>113</v>
      </c>
      <c r="CU550" t="s">
        <v>256</v>
      </c>
      <c r="CV550" t="s">
        <v>256</v>
      </c>
      <c r="CW550" t="s">
        <v>293</v>
      </c>
      <c r="CX550" t="s">
        <v>293</v>
      </c>
      <c r="CY550" t="s">
        <v>259</v>
      </c>
      <c r="CZ550" t="s">
        <v>312</v>
      </c>
      <c r="DA550" t="s">
        <v>259</v>
      </c>
      <c r="DB550" t="s">
        <v>261</v>
      </c>
      <c r="DC550" t="s">
        <v>506</v>
      </c>
      <c r="DD550" t="s">
        <v>203</v>
      </c>
      <c r="DE550" t="s">
        <v>185</v>
      </c>
      <c r="DF550" t="s">
        <v>204</v>
      </c>
      <c r="DG550" t="s">
        <v>187</v>
      </c>
    </row>
    <row r="551" spans="1:111" x14ac:dyDescent="0.25">
      <c r="A551" t="s">
        <v>2285</v>
      </c>
      <c r="B551" t="s">
        <v>118</v>
      </c>
      <c r="C551" t="s">
        <v>163</v>
      </c>
      <c r="D551" t="s">
        <v>239</v>
      </c>
      <c r="E551" t="b">
        <v>1</v>
      </c>
      <c r="F551" t="b">
        <v>0</v>
      </c>
      <c r="G551" t="b">
        <v>1</v>
      </c>
      <c r="H551" t="b">
        <v>0</v>
      </c>
      <c r="I551" t="b">
        <v>0</v>
      </c>
      <c r="J551" t="s">
        <v>2286</v>
      </c>
      <c r="K551" t="b">
        <v>1</v>
      </c>
      <c r="L551" t="b">
        <v>0</v>
      </c>
      <c r="M551" t="b">
        <v>0</v>
      </c>
      <c r="N551" t="b">
        <v>0</v>
      </c>
      <c r="O551" t="b">
        <v>0</v>
      </c>
      <c r="P551" t="b">
        <v>1</v>
      </c>
      <c r="Q551" t="b">
        <v>0</v>
      </c>
      <c r="R551" t="b">
        <v>0</v>
      </c>
      <c r="S551" t="b">
        <v>1</v>
      </c>
      <c r="T551" t="b">
        <v>0</v>
      </c>
      <c r="U551" t="s">
        <v>113</v>
      </c>
      <c r="V551" t="s">
        <v>736</v>
      </c>
      <c r="W551" t="b">
        <v>1</v>
      </c>
      <c r="X551" t="b">
        <v>1</v>
      </c>
      <c r="Y551" t="b">
        <v>0</v>
      </c>
      <c r="Z551" t="b">
        <v>0</v>
      </c>
      <c r="AA551" t="b">
        <v>0</v>
      </c>
      <c r="AB551" t="b">
        <v>0</v>
      </c>
      <c r="AC551" t="s">
        <v>113</v>
      </c>
      <c r="AD551" t="s">
        <v>219</v>
      </c>
      <c r="AE551" t="s">
        <v>113</v>
      </c>
      <c r="AF551" t="s">
        <v>198</v>
      </c>
      <c r="AG551" t="b">
        <v>0</v>
      </c>
      <c r="AH551" t="b">
        <v>1</v>
      </c>
      <c r="AI551" t="b">
        <v>1</v>
      </c>
      <c r="AJ551" t="b">
        <v>0</v>
      </c>
      <c r="AK551" t="b">
        <v>0</v>
      </c>
      <c r="AL551" t="s">
        <v>113</v>
      </c>
      <c r="AM551" t="s">
        <v>172</v>
      </c>
      <c r="AN551" t="b">
        <v>1</v>
      </c>
      <c r="AO551" t="b">
        <v>0</v>
      </c>
      <c r="AP551" t="b">
        <v>0</v>
      </c>
      <c r="AQ551" t="b">
        <v>0</v>
      </c>
      <c r="AR551" t="b">
        <v>0</v>
      </c>
      <c r="AS551" t="b">
        <v>0</v>
      </c>
      <c r="AT551" t="b">
        <v>0</v>
      </c>
      <c r="AU551" t="b">
        <v>0</v>
      </c>
      <c r="AV551" t="b">
        <v>0</v>
      </c>
      <c r="AW551" t="s">
        <v>329</v>
      </c>
      <c r="AX551" t="b">
        <v>1</v>
      </c>
      <c r="AY551" t="b">
        <v>0</v>
      </c>
      <c r="AZ551" t="b">
        <v>0</v>
      </c>
      <c r="BA551" t="b">
        <v>0</v>
      </c>
      <c r="BB551" t="b">
        <v>0</v>
      </c>
      <c r="BC551" t="b">
        <v>0</v>
      </c>
      <c r="BD551" t="b">
        <v>0</v>
      </c>
      <c r="BE551" t="b">
        <v>0</v>
      </c>
      <c r="BF551" t="s">
        <v>113</v>
      </c>
      <c r="BG551" t="s">
        <v>113</v>
      </c>
      <c r="BH551" t="s">
        <v>113</v>
      </c>
      <c r="BI551" t="s">
        <v>113</v>
      </c>
      <c r="BJ551" t="s">
        <v>113</v>
      </c>
      <c r="BK551" t="s">
        <v>113</v>
      </c>
      <c r="BL551" t="s">
        <v>113</v>
      </c>
      <c r="BM551" t="s">
        <v>113</v>
      </c>
      <c r="BN551" t="s">
        <v>159</v>
      </c>
      <c r="BO551" t="s">
        <v>174</v>
      </c>
      <c r="BP551" t="s">
        <v>174</v>
      </c>
      <c r="BQ551" t="s">
        <v>161</v>
      </c>
      <c r="BR551">
        <v>5</v>
      </c>
      <c r="BS551">
        <v>2</v>
      </c>
      <c r="BT551">
        <v>3</v>
      </c>
      <c r="BU551">
        <v>3</v>
      </c>
      <c r="BV551" t="s">
        <v>2287</v>
      </c>
      <c r="BW551">
        <v>4</v>
      </c>
      <c r="BX551">
        <v>2</v>
      </c>
      <c r="BY551">
        <v>1</v>
      </c>
      <c r="BZ551" t="s">
        <v>2288</v>
      </c>
      <c r="CA551">
        <v>2</v>
      </c>
      <c r="CB551">
        <v>3</v>
      </c>
      <c r="CC551">
        <v>3</v>
      </c>
      <c r="CD551" t="s">
        <v>2289</v>
      </c>
      <c r="CE551">
        <v>1</v>
      </c>
      <c r="CF551">
        <v>4</v>
      </c>
      <c r="CG551">
        <v>5</v>
      </c>
      <c r="CH551" t="s">
        <v>2290</v>
      </c>
      <c r="CI551" t="s">
        <v>179</v>
      </c>
      <c r="CJ551" t="s">
        <v>180</v>
      </c>
      <c r="CK551" t="s">
        <v>180</v>
      </c>
      <c r="CL551" t="s">
        <v>182</v>
      </c>
      <c r="CM551" t="s">
        <v>254</v>
      </c>
      <c r="CN551" t="s">
        <v>255</v>
      </c>
      <c r="CO551" t="b">
        <v>1</v>
      </c>
      <c r="CP551" t="b">
        <v>0</v>
      </c>
      <c r="CQ551" t="b">
        <v>0</v>
      </c>
      <c r="CR551" t="b">
        <v>0</v>
      </c>
      <c r="CS551" t="b">
        <v>0</v>
      </c>
      <c r="CT551" t="s">
        <v>113</v>
      </c>
      <c r="CU551" t="s">
        <v>256</v>
      </c>
      <c r="CV551" t="s">
        <v>259</v>
      </c>
      <c r="CW551" t="s">
        <v>258</v>
      </c>
      <c r="CX551" t="s">
        <v>257</v>
      </c>
      <c r="CY551" t="s">
        <v>256</v>
      </c>
      <c r="CZ551" t="s">
        <v>287</v>
      </c>
      <c r="DA551" t="s">
        <v>259</v>
      </c>
      <c r="DB551" t="s">
        <v>261</v>
      </c>
      <c r="DC551" t="s">
        <v>332</v>
      </c>
      <c r="DD551" t="s">
        <v>203</v>
      </c>
      <c r="DE551" t="s">
        <v>185</v>
      </c>
      <c r="DF551" t="s">
        <v>204</v>
      </c>
      <c r="DG551" t="s">
        <v>187</v>
      </c>
    </row>
    <row r="552" spans="1:111" x14ac:dyDescent="0.25">
      <c r="A552" t="s">
        <v>2291</v>
      </c>
      <c r="B552" t="s">
        <v>118</v>
      </c>
      <c r="C552" t="s">
        <v>152</v>
      </c>
      <c r="D552" t="s">
        <v>212</v>
      </c>
      <c r="E552" t="b">
        <v>1</v>
      </c>
      <c r="F552" t="b">
        <v>0</v>
      </c>
      <c r="G552" t="b">
        <v>0</v>
      </c>
      <c r="H552" t="b">
        <v>0</v>
      </c>
      <c r="I552" t="b">
        <v>0</v>
      </c>
      <c r="J552" t="s">
        <v>156</v>
      </c>
      <c r="K552" t="b">
        <v>0</v>
      </c>
      <c r="L552" t="b">
        <v>0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1</v>
      </c>
      <c r="U552" t="s">
        <v>1956</v>
      </c>
      <c r="V552" t="s">
        <v>113</v>
      </c>
      <c r="AC552" t="s">
        <v>113</v>
      </c>
      <c r="AD552" t="s">
        <v>114</v>
      </c>
      <c r="AE552" t="s">
        <v>113</v>
      </c>
      <c r="AF552" t="s">
        <v>207</v>
      </c>
      <c r="AG552" t="b">
        <v>0</v>
      </c>
      <c r="AH552" t="b">
        <v>1</v>
      </c>
      <c r="AI552" t="b">
        <v>0</v>
      </c>
      <c r="AJ552" t="b">
        <v>0</v>
      </c>
      <c r="AK552" t="b">
        <v>0</v>
      </c>
      <c r="AL552" t="s">
        <v>113</v>
      </c>
      <c r="AM552" t="s">
        <v>199</v>
      </c>
      <c r="AN552" t="b">
        <v>0</v>
      </c>
      <c r="AO552" t="b">
        <v>0</v>
      </c>
      <c r="AP552" t="b">
        <v>1</v>
      </c>
      <c r="AQ552" t="b">
        <v>0</v>
      </c>
      <c r="AR552" t="b">
        <v>0</v>
      </c>
      <c r="AS552" t="b">
        <v>0</v>
      </c>
      <c r="AT552" t="b">
        <v>0</v>
      </c>
      <c r="AU552" t="b">
        <v>0</v>
      </c>
      <c r="AV552" t="b">
        <v>0</v>
      </c>
      <c r="AW552" t="s">
        <v>113</v>
      </c>
      <c r="BF552" t="s">
        <v>113</v>
      </c>
      <c r="BG552" t="s">
        <v>113</v>
      </c>
      <c r="BH552" t="s">
        <v>113</v>
      </c>
      <c r="BI552" t="s">
        <v>113</v>
      </c>
      <c r="BJ552" t="s">
        <v>113</v>
      </c>
      <c r="BK552" t="s">
        <v>113</v>
      </c>
      <c r="BL552" t="s">
        <v>113</v>
      </c>
      <c r="BM552" t="s">
        <v>113</v>
      </c>
      <c r="BN552" t="s">
        <v>220</v>
      </c>
      <c r="BO552" t="s">
        <v>160</v>
      </c>
      <c r="BP552" t="s">
        <v>122</v>
      </c>
      <c r="BQ552" t="s">
        <v>161</v>
      </c>
      <c r="BR552">
        <v>7</v>
      </c>
      <c r="BS552">
        <v>1</v>
      </c>
      <c r="BT552">
        <v>4</v>
      </c>
      <c r="BU552">
        <v>4</v>
      </c>
      <c r="BV552" t="s">
        <v>113</v>
      </c>
      <c r="BW552">
        <v>3</v>
      </c>
      <c r="BX552">
        <v>2</v>
      </c>
      <c r="BY552">
        <v>3</v>
      </c>
      <c r="BZ552" t="s">
        <v>113</v>
      </c>
      <c r="CA552">
        <v>5</v>
      </c>
      <c r="CB552">
        <v>1</v>
      </c>
      <c r="CC552">
        <v>1</v>
      </c>
      <c r="CD552" t="s">
        <v>113</v>
      </c>
      <c r="CE552">
        <v>2</v>
      </c>
      <c r="CF552">
        <v>4</v>
      </c>
      <c r="CG552">
        <v>3</v>
      </c>
      <c r="CH552" t="s">
        <v>113</v>
      </c>
      <c r="CI552" t="s">
        <v>179</v>
      </c>
      <c r="CJ552" t="s">
        <v>179</v>
      </c>
      <c r="CK552" t="s">
        <v>193</v>
      </c>
      <c r="CL552" t="s">
        <v>283</v>
      </c>
      <c r="CM552" t="s">
        <v>254</v>
      </c>
      <c r="CN552" t="s">
        <v>356</v>
      </c>
      <c r="CO552" t="b">
        <v>1</v>
      </c>
      <c r="CP552" t="b">
        <v>0</v>
      </c>
      <c r="CQ552" t="b">
        <v>1</v>
      </c>
      <c r="CR552" t="b">
        <v>0</v>
      </c>
      <c r="CS552" t="b">
        <v>0</v>
      </c>
      <c r="CT552" t="s">
        <v>113</v>
      </c>
      <c r="CU552" t="s">
        <v>256</v>
      </c>
      <c r="CV552" t="s">
        <v>256</v>
      </c>
      <c r="CW552" t="s">
        <v>258</v>
      </c>
      <c r="CX552" t="s">
        <v>258</v>
      </c>
      <c r="CY552" t="s">
        <v>259</v>
      </c>
      <c r="CZ552" t="s">
        <v>294</v>
      </c>
      <c r="DA552" t="s">
        <v>256</v>
      </c>
      <c r="DB552" t="s">
        <v>261</v>
      </c>
      <c r="DC552" t="s">
        <v>350</v>
      </c>
      <c r="DD552" t="s">
        <v>203</v>
      </c>
      <c r="DE552" t="s">
        <v>185</v>
      </c>
      <c r="DF552" t="s">
        <v>204</v>
      </c>
      <c r="DG552" t="s">
        <v>187</v>
      </c>
    </row>
    <row r="553" spans="1:111" x14ac:dyDescent="0.25">
      <c r="A553" t="s">
        <v>2292</v>
      </c>
      <c r="B553" t="s">
        <v>126</v>
      </c>
      <c r="C553" t="s">
        <v>414</v>
      </c>
      <c r="D553" t="s">
        <v>267</v>
      </c>
      <c r="E553" t="b">
        <v>1</v>
      </c>
      <c r="F553" t="b">
        <v>1</v>
      </c>
      <c r="G553" t="b">
        <v>0</v>
      </c>
      <c r="H553" t="b">
        <v>1</v>
      </c>
      <c r="I553" t="b">
        <v>0</v>
      </c>
      <c r="J553" t="s">
        <v>436</v>
      </c>
      <c r="K553" t="b">
        <v>1</v>
      </c>
      <c r="L553" t="b">
        <v>1</v>
      </c>
      <c r="M553" t="b">
        <v>1</v>
      </c>
      <c r="N553" t="b">
        <v>1</v>
      </c>
      <c r="O553" t="b">
        <v>0</v>
      </c>
      <c r="P553" t="b">
        <v>0</v>
      </c>
      <c r="Q553" t="b">
        <v>0</v>
      </c>
      <c r="R553" t="b">
        <v>1</v>
      </c>
      <c r="S553" t="b">
        <v>0</v>
      </c>
      <c r="T553" t="b">
        <v>0</v>
      </c>
      <c r="U553" t="s">
        <v>113</v>
      </c>
      <c r="V553" t="s">
        <v>113</v>
      </c>
      <c r="AC553" t="s">
        <v>113</v>
      </c>
      <c r="AD553" t="s">
        <v>217</v>
      </c>
      <c r="AE553" t="s">
        <v>113</v>
      </c>
      <c r="AF553" t="s">
        <v>115</v>
      </c>
      <c r="AG553" t="b">
        <v>1</v>
      </c>
      <c r="AH553" t="b">
        <v>0</v>
      </c>
      <c r="AI553" t="b">
        <v>0</v>
      </c>
      <c r="AJ553" t="b">
        <v>0</v>
      </c>
      <c r="AK553" t="b">
        <v>0</v>
      </c>
      <c r="AL553" t="s">
        <v>113</v>
      </c>
      <c r="AM553" t="s">
        <v>113</v>
      </c>
      <c r="AW553" t="s">
        <v>113</v>
      </c>
      <c r="BF553" t="s">
        <v>113</v>
      </c>
      <c r="BG553" t="s">
        <v>113</v>
      </c>
      <c r="BH553" t="s">
        <v>113</v>
      </c>
      <c r="BI553" t="s">
        <v>113</v>
      </c>
      <c r="BJ553" t="s">
        <v>113</v>
      </c>
      <c r="BK553" t="s">
        <v>113</v>
      </c>
      <c r="BL553" t="s">
        <v>113</v>
      </c>
      <c r="BM553" t="s">
        <v>113</v>
      </c>
      <c r="BN553" t="s">
        <v>173</v>
      </c>
      <c r="BO553" t="s">
        <v>174</v>
      </c>
      <c r="BP553" t="s">
        <v>122</v>
      </c>
      <c r="BQ553" t="s">
        <v>161</v>
      </c>
      <c r="BR553">
        <v>6</v>
      </c>
      <c r="BS553">
        <v>3</v>
      </c>
      <c r="BT553">
        <v>4</v>
      </c>
      <c r="BU553">
        <v>3</v>
      </c>
      <c r="BV553" t="s">
        <v>2293</v>
      </c>
      <c r="BW553">
        <v>2</v>
      </c>
      <c r="BX553">
        <v>2</v>
      </c>
      <c r="BY553">
        <v>5</v>
      </c>
      <c r="BZ553" t="s">
        <v>2294</v>
      </c>
      <c r="CA553">
        <v>3</v>
      </c>
      <c r="CB553">
        <v>3</v>
      </c>
      <c r="CC553">
        <v>1</v>
      </c>
      <c r="CD553" t="s">
        <v>2295</v>
      </c>
      <c r="CE553">
        <v>4</v>
      </c>
      <c r="CF553">
        <v>4</v>
      </c>
      <c r="CG553">
        <v>2</v>
      </c>
      <c r="CH553" t="s">
        <v>165</v>
      </c>
      <c r="CI553" t="s">
        <v>181</v>
      </c>
      <c r="CJ553" t="s">
        <v>179</v>
      </c>
      <c r="CK553" t="s">
        <v>181</v>
      </c>
      <c r="CL553" t="s">
        <v>283</v>
      </c>
      <c r="CM553" t="s">
        <v>309</v>
      </c>
      <c r="CN553" t="s">
        <v>255</v>
      </c>
      <c r="CO553" t="b">
        <v>1</v>
      </c>
      <c r="CP553" t="b">
        <v>0</v>
      </c>
      <c r="CQ553" t="b">
        <v>0</v>
      </c>
      <c r="CR553" t="b">
        <v>0</v>
      </c>
      <c r="CS553" t="b">
        <v>0</v>
      </c>
      <c r="CT553" t="s">
        <v>113</v>
      </c>
      <c r="CU553" t="s">
        <v>256</v>
      </c>
      <c r="CV553" t="s">
        <v>256</v>
      </c>
      <c r="CW553" t="s">
        <v>286</v>
      </c>
      <c r="CX553" t="s">
        <v>286</v>
      </c>
      <c r="CY553" t="s">
        <v>256</v>
      </c>
      <c r="CZ553" t="s">
        <v>312</v>
      </c>
      <c r="DA553" t="s">
        <v>256</v>
      </c>
      <c r="DB553" t="s">
        <v>261</v>
      </c>
      <c r="DC553" t="s">
        <v>262</v>
      </c>
      <c r="DD553" t="s">
        <v>203</v>
      </c>
      <c r="DE553" t="s">
        <v>185</v>
      </c>
      <c r="DF553" t="s">
        <v>163</v>
      </c>
      <c r="DG553" t="s">
        <v>187</v>
      </c>
    </row>
    <row r="554" spans="1:111" x14ac:dyDescent="0.25">
      <c r="A554" t="s">
        <v>2296</v>
      </c>
      <c r="B554" t="s">
        <v>118</v>
      </c>
      <c r="C554" t="s">
        <v>152</v>
      </c>
      <c r="D554" t="s">
        <v>274</v>
      </c>
      <c r="E554" t="b">
        <v>1</v>
      </c>
      <c r="F554" t="b">
        <v>0</v>
      </c>
      <c r="G554" t="b">
        <v>1</v>
      </c>
      <c r="H554" t="b">
        <v>1</v>
      </c>
      <c r="I554" t="b">
        <v>0</v>
      </c>
      <c r="J554" t="s">
        <v>324</v>
      </c>
      <c r="K554" t="b">
        <v>0</v>
      </c>
      <c r="L554" t="b">
        <v>1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0</v>
      </c>
      <c r="U554" t="s">
        <v>113</v>
      </c>
      <c r="V554" t="s">
        <v>736</v>
      </c>
      <c r="W554" t="b">
        <v>1</v>
      </c>
      <c r="X554" t="b">
        <v>1</v>
      </c>
      <c r="Y554" t="b">
        <v>0</v>
      </c>
      <c r="Z554" t="b">
        <v>0</v>
      </c>
      <c r="AA554" t="b">
        <v>0</v>
      </c>
      <c r="AB554" t="b">
        <v>0</v>
      </c>
      <c r="AC554" t="s">
        <v>113</v>
      </c>
      <c r="AD554" t="s">
        <v>156</v>
      </c>
      <c r="AE554" t="s">
        <v>2297</v>
      </c>
      <c r="AF554" t="s">
        <v>115</v>
      </c>
      <c r="AG554" t="b">
        <v>1</v>
      </c>
      <c r="AH554" t="b">
        <v>0</v>
      </c>
      <c r="AI554" t="b">
        <v>0</v>
      </c>
      <c r="AJ554" t="b">
        <v>0</v>
      </c>
      <c r="AK554" t="b">
        <v>0</v>
      </c>
      <c r="AL554" t="s">
        <v>113</v>
      </c>
      <c r="AM554" t="s">
        <v>113</v>
      </c>
      <c r="AW554" t="s">
        <v>113</v>
      </c>
      <c r="BF554" t="s">
        <v>113</v>
      </c>
      <c r="BG554" t="s">
        <v>113</v>
      </c>
      <c r="BH554" t="s">
        <v>113</v>
      </c>
      <c r="BI554" t="s">
        <v>113</v>
      </c>
      <c r="BJ554" t="s">
        <v>113</v>
      </c>
      <c r="BK554" t="s">
        <v>113</v>
      </c>
      <c r="BL554" t="s">
        <v>113</v>
      </c>
      <c r="BM554" t="s">
        <v>113</v>
      </c>
      <c r="BN554" t="s">
        <v>245</v>
      </c>
      <c r="BO554" t="s">
        <v>227</v>
      </c>
      <c r="BP554" t="s">
        <v>174</v>
      </c>
      <c r="BQ554" t="s">
        <v>161</v>
      </c>
      <c r="BR554">
        <v>4</v>
      </c>
      <c r="BS554">
        <v>2</v>
      </c>
      <c r="BT554">
        <v>4</v>
      </c>
      <c r="BU554">
        <v>3</v>
      </c>
      <c r="BV554" t="s">
        <v>113</v>
      </c>
      <c r="BW554">
        <v>5</v>
      </c>
      <c r="BX554">
        <v>2</v>
      </c>
      <c r="BY554">
        <v>5</v>
      </c>
      <c r="BZ554" t="s">
        <v>2298</v>
      </c>
      <c r="CA554">
        <v>3</v>
      </c>
      <c r="CB554">
        <v>3</v>
      </c>
      <c r="CC554">
        <v>4</v>
      </c>
      <c r="CD554" t="s">
        <v>2299</v>
      </c>
      <c r="CE554">
        <v>1</v>
      </c>
      <c r="CF554">
        <v>5</v>
      </c>
      <c r="CG554">
        <v>2</v>
      </c>
      <c r="CH554" t="s">
        <v>2300</v>
      </c>
      <c r="CI554" t="s">
        <v>181</v>
      </c>
      <c r="CJ554" t="s">
        <v>179</v>
      </c>
      <c r="CK554" t="s">
        <v>181</v>
      </c>
      <c r="CL554" t="s">
        <v>182</v>
      </c>
      <c r="CM554" t="s">
        <v>330</v>
      </c>
      <c r="CN554" t="s">
        <v>297</v>
      </c>
      <c r="CO554" t="b">
        <v>1</v>
      </c>
      <c r="CP554" t="b">
        <v>1</v>
      </c>
      <c r="CQ554" t="b">
        <v>1</v>
      </c>
      <c r="CR554" t="b">
        <v>0</v>
      </c>
      <c r="CS554" t="b">
        <v>0</v>
      </c>
      <c r="CT554" t="s">
        <v>113</v>
      </c>
      <c r="CU554" t="s">
        <v>256</v>
      </c>
      <c r="CV554" t="s">
        <v>259</v>
      </c>
      <c r="CW554" t="s">
        <v>258</v>
      </c>
      <c r="CX554" t="s">
        <v>258</v>
      </c>
      <c r="CY554" t="s">
        <v>256</v>
      </c>
      <c r="CZ554" t="s">
        <v>331</v>
      </c>
      <c r="DA554" t="s">
        <v>256</v>
      </c>
      <c r="DB554" t="s">
        <v>261</v>
      </c>
      <c r="DC554" t="s">
        <v>350</v>
      </c>
      <c r="DD554" t="s">
        <v>203</v>
      </c>
      <c r="DE554" t="s">
        <v>462</v>
      </c>
      <c r="DF554" t="s">
        <v>204</v>
      </c>
      <c r="DG554" t="s">
        <v>290</v>
      </c>
    </row>
    <row r="555" spans="1:111" x14ac:dyDescent="0.25">
      <c r="A555" t="s">
        <v>2301</v>
      </c>
      <c r="B555" t="s">
        <v>118</v>
      </c>
      <c r="C555" t="s">
        <v>168</v>
      </c>
      <c r="D555" t="s">
        <v>235</v>
      </c>
      <c r="E555" t="b">
        <v>1</v>
      </c>
      <c r="F555" t="b">
        <v>0</v>
      </c>
      <c r="G555" t="b">
        <v>0</v>
      </c>
      <c r="H555" t="b">
        <v>1</v>
      </c>
      <c r="I555" t="b">
        <v>0</v>
      </c>
      <c r="J555" t="s">
        <v>196</v>
      </c>
      <c r="K555" t="b">
        <v>1</v>
      </c>
      <c r="L555" t="b">
        <v>0</v>
      </c>
      <c r="M555" t="b">
        <v>0</v>
      </c>
      <c r="N555" t="b">
        <v>1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s">
        <v>113</v>
      </c>
      <c r="V555" t="s">
        <v>113</v>
      </c>
      <c r="AC555" t="s">
        <v>113</v>
      </c>
      <c r="AD555" t="s">
        <v>114</v>
      </c>
      <c r="AE555" t="s">
        <v>113</v>
      </c>
      <c r="AF555" t="s">
        <v>115</v>
      </c>
      <c r="AG555" t="b">
        <v>1</v>
      </c>
      <c r="AH555" t="b">
        <v>0</v>
      </c>
      <c r="AI555" t="b">
        <v>0</v>
      </c>
      <c r="AJ555" t="b">
        <v>0</v>
      </c>
      <c r="AK555" t="b">
        <v>0</v>
      </c>
      <c r="AL555" t="s">
        <v>113</v>
      </c>
      <c r="AM555" t="s">
        <v>113</v>
      </c>
      <c r="AW555" t="s">
        <v>113</v>
      </c>
      <c r="BF555" t="s">
        <v>113</v>
      </c>
      <c r="BG555" t="s">
        <v>113</v>
      </c>
      <c r="BH555" t="s">
        <v>113</v>
      </c>
      <c r="BI555" t="s">
        <v>113</v>
      </c>
      <c r="BJ555" t="s">
        <v>113</v>
      </c>
      <c r="BK555" t="s">
        <v>113</v>
      </c>
      <c r="BL555" t="s">
        <v>113</v>
      </c>
      <c r="BM555" t="s">
        <v>113</v>
      </c>
      <c r="BN555" t="s">
        <v>159</v>
      </c>
      <c r="BO555" t="s">
        <v>166</v>
      </c>
      <c r="BP555" t="s">
        <v>174</v>
      </c>
      <c r="BQ555" t="s">
        <v>161</v>
      </c>
      <c r="BR555">
        <v>6</v>
      </c>
      <c r="BS555">
        <v>3</v>
      </c>
      <c r="BT555">
        <v>3</v>
      </c>
      <c r="BU555">
        <v>5</v>
      </c>
      <c r="BV555" t="s">
        <v>2302</v>
      </c>
      <c r="BW555">
        <v>1</v>
      </c>
      <c r="BX555">
        <v>4</v>
      </c>
      <c r="BY555">
        <v>2</v>
      </c>
      <c r="BZ555" t="s">
        <v>2303</v>
      </c>
      <c r="CA555">
        <v>3</v>
      </c>
      <c r="CB555">
        <v>2</v>
      </c>
      <c r="CC555">
        <v>4</v>
      </c>
      <c r="CD555" t="s">
        <v>2304</v>
      </c>
      <c r="CE555">
        <v>2</v>
      </c>
      <c r="CF555">
        <v>4</v>
      </c>
      <c r="CG555">
        <v>1</v>
      </c>
      <c r="CH555" t="s">
        <v>2305</v>
      </c>
      <c r="CI555" t="s">
        <v>179</v>
      </c>
      <c r="CJ555" t="s">
        <v>179</v>
      </c>
      <c r="CK555" t="s">
        <v>179</v>
      </c>
      <c r="CL555" t="s">
        <v>283</v>
      </c>
      <c r="CM555" t="s">
        <v>254</v>
      </c>
      <c r="CN555" t="s">
        <v>284</v>
      </c>
      <c r="CO555" t="b">
        <v>1</v>
      </c>
      <c r="CP555" t="b">
        <v>1</v>
      </c>
      <c r="CQ555" t="b">
        <v>0</v>
      </c>
      <c r="CR555" t="b">
        <v>0</v>
      </c>
      <c r="CS555" t="b">
        <v>0</v>
      </c>
      <c r="CT555" t="s">
        <v>113</v>
      </c>
      <c r="CU555" t="s">
        <v>256</v>
      </c>
      <c r="CV555" t="s">
        <v>256</v>
      </c>
      <c r="CW555" t="s">
        <v>311</v>
      </c>
      <c r="CX555" t="s">
        <v>258</v>
      </c>
      <c r="CY555" t="s">
        <v>259</v>
      </c>
      <c r="CZ555" t="s">
        <v>299</v>
      </c>
      <c r="DA555" t="s">
        <v>256</v>
      </c>
      <c r="DB555" t="s">
        <v>261</v>
      </c>
      <c r="DC555" t="s">
        <v>350</v>
      </c>
      <c r="DD555" t="s">
        <v>203</v>
      </c>
      <c r="DE555" t="s">
        <v>185</v>
      </c>
      <c r="DF555" t="s">
        <v>204</v>
      </c>
      <c r="DG555" t="s">
        <v>187</v>
      </c>
    </row>
    <row r="556" spans="1:111" x14ac:dyDescent="0.25">
      <c r="A556" t="s">
        <v>2306</v>
      </c>
      <c r="B556" t="s">
        <v>118</v>
      </c>
      <c r="C556" t="s">
        <v>163</v>
      </c>
      <c r="D556" t="s">
        <v>212</v>
      </c>
      <c r="E556" t="b">
        <v>1</v>
      </c>
      <c r="F556" t="b">
        <v>0</v>
      </c>
      <c r="G556" t="b">
        <v>0</v>
      </c>
      <c r="H556" t="b">
        <v>0</v>
      </c>
      <c r="I556" t="b">
        <v>0</v>
      </c>
      <c r="J556" t="s">
        <v>236</v>
      </c>
      <c r="K556" t="b">
        <v>1</v>
      </c>
      <c r="L556" t="b">
        <v>0</v>
      </c>
      <c r="M556" t="b">
        <v>1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s">
        <v>113</v>
      </c>
      <c r="V556" t="s">
        <v>113</v>
      </c>
      <c r="AC556" t="s">
        <v>113</v>
      </c>
      <c r="AD556" t="s">
        <v>653</v>
      </c>
      <c r="AE556" t="s">
        <v>113</v>
      </c>
      <c r="AF556" t="s">
        <v>366</v>
      </c>
      <c r="AG556" t="b">
        <v>1</v>
      </c>
      <c r="AH556" t="b">
        <v>1</v>
      </c>
      <c r="AI556" t="b">
        <v>0</v>
      </c>
      <c r="AJ556" t="b">
        <v>0</v>
      </c>
      <c r="AK556" t="b">
        <v>0</v>
      </c>
      <c r="AL556" t="s">
        <v>113</v>
      </c>
      <c r="AM556" t="s">
        <v>172</v>
      </c>
      <c r="AN556" t="b">
        <v>1</v>
      </c>
      <c r="AO556" t="b">
        <v>0</v>
      </c>
      <c r="AP556" t="b">
        <v>0</v>
      </c>
      <c r="AQ556" t="b">
        <v>0</v>
      </c>
      <c r="AR556" t="b">
        <v>0</v>
      </c>
      <c r="AS556" t="b">
        <v>0</v>
      </c>
      <c r="AT556" t="b">
        <v>0</v>
      </c>
      <c r="AU556" t="b">
        <v>0</v>
      </c>
      <c r="AV556" t="b">
        <v>0</v>
      </c>
      <c r="AW556" t="s">
        <v>113</v>
      </c>
      <c r="BF556" t="s">
        <v>113</v>
      </c>
      <c r="BG556" t="s">
        <v>113</v>
      </c>
      <c r="BH556" t="s">
        <v>113</v>
      </c>
      <c r="BI556" t="s">
        <v>113</v>
      </c>
      <c r="BJ556" t="s">
        <v>113</v>
      </c>
      <c r="BK556" t="s">
        <v>113</v>
      </c>
      <c r="BL556" t="s">
        <v>113</v>
      </c>
      <c r="BM556" t="s">
        <v>113</v>
      </c>
      <c r="BN556" t="s">
        <v>132</v>
      </c>
      <c r="BO556" t="s">
        <v>166</v>
      </c>
      <c r="BP556" t="s">
        <v>174</v>
      </c>
      <c r="BQ556" t="s">
        <v>161</v>
      </c>
      <c r="BR556">
        <v>2</v>
      </c>
      <c r="BS556">
        <v>1</v>
      </c>
      <c r="BT556">
        <v>4</v>
      </c>
      <c r="BU556">
        <v>2</v>
      </c>
      <c r="BV556" t="s">
        <v>113</v>
      </c>
      <c r="BW556">
        <v>4</v>
      </c>
      <c r="BX556">
        <v>1</v>
      </c>
      <c r="BY556">
        <v>5</v>
      </c>
      <c r="BZ556" t="s">
        <v>113</v>
      </c>
      <c r="CA556">
        <v>3</v>
      </c>
      <c r="CB556">
        <v>2</v>
      </c>
      <c r="CC556">
        <v>3</v>
      </c>
      <c r="CD556" t="s">
        <v>113</v>
      </c>
      <c r="CE556">
        <v>2</v>
      </c>
      <c r="CF556">
        <v>5</v>
      </c>
      <c r="CG556">
        <v>2</v>
      </c>
      <c r="CH556" t="s">
        <v>113</v>
      </c>
      <c r="CI556" t="s">
        <v>181</v>
      </c>
      <c r="CJ556" t="s">
        <v>179</v>
      </c>
      <c r="CK556" t="s">
        <v>181</v>
      </c>
      <c r="CL556" t="s">
        <v>283</v>
      </c>
      <c r="CM556" t="s">
        <v>201</v>
      </c>
      <c r="CN556" t="s">
        <v>356</v>
      </c>
      <c r="CO556" t="b">
        <v>1</v>
      </c>
      <c r="CP556" t="b">
        <v>0</v>
      </c>
      <c r="CQ556" t="b">
        <v>1</v>
      </c>
      <c r="CR556" t="b">
        <v>0</v>
      </c>
      <c r="CS556" t="b">
        <v>0</v>
      </c>
      <c r="CT556" t="s">
        <v>113</v>
      </c>
      <c r="CU556" t="s">
        <v>256</v>
      </c>
      <c r="CV556" t="s">
        <v>256</v>
      </c>
      <c r="CW556" t="s">
        <v>293</v>
      </c>
      <c r="CX556" t="s">
        <v>286</v>
      </c>
      <c r="CY556" t="s">
        <v>259</v>
      </c>
      <c r="CZ556" t="s">
        <v>312</v>
      </c>
      <c r="DA556" t="s">
        <v>256</v>
      </c>
      <c r="DB556" t="s">
        <v>261</v>
      </c>
      <c r="DC556" t="s">
        <v>262</v>
      </c>
      <c r="DD556" t="s">
        <v>288</v>
      </c>
      <c r="DE556" t="s">
        <v>462</v>
      </c>
      <c r="DF556" t="s">
        <v>204</v>
      </c>
      <c r="DG556" t="s">
        <v>263</v>
      </c>
    </row>
    <row r="557" spans="1:111" x14ac:dyDescent="0.25">
      <c r="A557" t="s">
        <v>2307</v>
      </c>
      <c r="B557" t="s">
        <v>118</v>
      </c>
      <c r="C557" t="s">
        <v>144</v>
      </c>
      <c r="D557" t="s">
        <v>301</v>
      </c>
      <c r="E557" t="b">
        <v>1</v>
      </c>
      <c r="F557" t="b">
        <v>1</v>
      </c>
      <c r="G557" t="b">
        <v>0</v>
      </c>
      <c r="H557" t="b">
        <v>1</v>
      </c>
      <c r="I557" t="b">
        <v>0</v>
      </c>
      <c r="J557" t="s">
        <v>217</v>
      </c>
      <c r="K557" t="b">
        <v>0</v>
      </c>
      <c r="L557" t="b">
        <v>0</v>
      </c>
      <c r="M557" t="b">
        <v>1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s">
        <v>113</v>
      </c>
      <c r="V557" t="s">
        <v>113</v>
      </c>
      <c r="AC557" t="s">
        <v>113</v>
      </c>
      <c r="AD557" t="s">
        <v>131</v>
      </c>
      <c r="AE557" t="s">
        <v>113</v>
      </c>
      <c r="AF557" t="s">
        <v>207</v>
      </c>
      <c r="AG557" t="b">
        <v>0</v>
      </c>
      <c r="AH557" t="b">
        <v>1</v>
      </c>
      <c r="AI557" t="b">
        <v>0</v>
      </c>
      <c r="AJ557" t="b">
        <v>0</v>
      </c>
      <c r="AK557" t="b">
        <v>0</v>
      </c>
      <c r="AL557" t="s">
        <v>113</v>
      </c>
      <c r="AM557" t="s">
        <v>404</v>
      </c>
      <c r="AN557" t="b">
        <v>0</v>
      </c>
      <c r="AO557" t="b">
        <v>1</v>
      </c>
      <c r="AP557" t="b">
        <v>0</v>
      </c>
      <c r="AQ557" t="b">
        <v>0</v>
      </c>
      <c r="AR557" t="b">
        <v>0</v>
      </c>
      <c r="AS557" t="b">
        <v>0</v>
      </c>
      <c r="AT557" t="b">
        <v>0</v>
      </c>
      <c r="AU557" t="b">
        <v>0</v>
      </c>
      <c r="AV557" t="b">
        <v>0</v>
      </c>
      <c r="AW557" t="s">
        <v>113</v>
      </c>
      <c r="BF557" t="s">
        <v>113</v>
      </c>
      <c r="BG557" t="s">
        <v>113</v>
      </c>
      <c r="BH557" t="s">
        <v>113</v>
      </c>
      <c r="BI557" t="s">
        <v>113</v>
      </c>
      <c r="BJ557" t="s">
        <v>113</v>
      </c>
      <c r="BK557" t="s">
        <v>113</v>
      </c>
      <c r="BL557" t="s">
        <v>113</v>
      </c>
      <c r="BM557" t="s">
        <v>113</v>
      </c>
      <c r="BN557" t="s">
        <v>245</v>
      </c>
      <c r="BO557" t="s">
        <v>592</v>
      </c>
      <c r="BP557" t="s">
        <v>174</v>
      </c>
      <c r="BQ557" t="s">
        <v>477</v>
      </c>
      <c r="BR557">
        <v>1</v>
      </c>
      <c r="BS557">
        <v>4</v>
      </c>
      <c r="BT557">
        <v>1</v>
      </c>
      <c r="BU557">
        <v>2</v>
      </c>
      <c r="BV557" t="s">
        <v>1012</v>
      </c>
      <c r="BW557">
        <v>3</v>
      </c>
      <c r="BX557">
        <v>1</v>
      </c>
      <c r="BY557">
        <v>2</v>
      </c>
      <c r="BZ557" t="s">
        <v>113</v>
      </c>
      <c r="CA557">
        <v>2</v>
      </c>
      <c r="CB557">
        <v>4</v>
      </c>
      <c r="CC557">
        <v>4</v>
      </c>
      <c r="CD557" t="s">
        <v>2308</v>
      </c>
      <c r="CE557">
        <v>1</v>
      </c>
      <c r="CF557">
        <v>5</v>
      </c>
      <c r="CG557">
        <v>2</v>
      </c>
      <c r="CH557" t="s">
        <v>113</v>
      </c>
      <c r="CI557" t="s">
        <v>181</v>
      </c>
      <c r="CJ557" t="s">
        <v>113</v>
      </c>
      <c r="CK557" t="s">
        <v>181</v>
      </c>
      <c r="CL557" t="s">
        <v>113</v>
      </c>
      <c r="CM557" t="s">
        <v>113</v>
      </c>
      <c r="CN557" t="s">
        <v>113</v>
      </c>
      <c r="CT557" t="s">
        <v>113</v>
      </c>
      <c r="CU557" t="s">
        <v>113</v>
      </c>
      <c r="CV557" t="s">
        <v>113</v>
      </c>
      <c r="CW557" t="s">
        <v>113</v>
      </c>
      <c r="CX557" t="s">
        <v>113</v>
      </c>
      <c r="CY557" t="s">
        <v>113</v>
      </c>
      <c r="CZ557" t="s">
        <v>113</v>
      </c>
      <c r="DA557" t="s">
        <v>113</v>
      </c>
      <c r="DB557" t="s">
        <v>113</v>
      </c>
      <c r="DC557" t="s">
        <v>113</v>
      </c>
      <c r="DD557" t="s">
        <v>113</v>
      </c>
      <c r="DE557" t="s">
        <v>113</v>
      </c>
      <c r="DF557" t="s">
        <v>113</v>
      </c>
      <c r="DG557" t="s">
        <v>113</v>
      </c>
    </row>
    <row r="558" spans="1:111" x14ac:dyDescent="0.25">
      <c r="A558" t="s">
        <v>2309</v>
      </c>
      <c r="B558" t="s">
        <v>118</v>
      </c>
      <c r="C558" t="s">
        <v>144</v>
      </c>
      <c r="D558" t="s">
        <v>164</v>
      </c>
      <c r="E558" t="b">
        <v>0</v>
      </c>
      <c r="F558" t="b">
        <v>1</v>
      </c>
      <c r="G558" t="b">
        <v>0</v>
      </c>
      <c r="H558" t="b">
        <v>0</v>
      </c>
      <c r="I558" t="b">
        <v>0</v>
      </c>
      <c r="J558" t="s">
        <v>113</v>
      </c>
      <c r="U558" t="s">
        <v>113</v>
      </c>
      <c r="V558" t="s">
        <v>113</v>
      </c>
      <c r="AC558" t="s">
        <v>113</v>
      </c>
      <c r="AD558" t="s">
        <v>131</v>
      </c>
      <c r="AE558" t="s">
        <v>113</v>
      </c>
      <c r="AF558" t="s">
        <v>207</v>
      </c>
      <c r="AG558" t="b">
        <v>0</v>
      </c>
      <c r="AH558" t="b">
        <v>1</v>
      </c>
      <c r="AI558" t="b">
        <v>0</v>
      </c>
      <c r="AJ558" t="b">
        <v>0</v>
      </c>
      <c r="AK558" t="b">
        <v>0</v>
      </c>
      <c r="AL558" t="s">
        <v>113</v>
      </c>
      <c r="AM558" t="s">
        <v>404</v>
      </c>
      <c r="AN558" t="b">
        <v>0</v>
      </c>
      <c r="AO558" t="b">
        <v>1</v>
      </c>
      <c r="AP558" t="b">
        <v>0</v>
      </c>
      <c r="AQ558" t="b">
        <v>0</v>
      </c>
      <c r="AR558" t="b">
        <v>0</v>
      </c>
      <c r="AS558" t="b">
        <v>0</v>
      </c>
      <c r="AT558" t="b">
        <v>0</v>
      </c>
      <c r="AU558" t="b">
        <v>0</v>
      </c>
      <c r="AV558" t="b">
        <v>0</v>
      </c>
      <c r="AW558" t="s">
        <v>113</v>
      </c>
      <c r="BF558" t="s">
        <v>113</v>
      </c>
      <c r="BG558" t="s">
        <v>113</v>
      </c>
      <c r="BH558" t="s">
        <v>113</v>
      </c>
      <c r="BI558" t="s">
        <v>113</v>
      </c>
      <c r="BJ558" t="s">
        <v>113</v>
      </c>
      <c r="BK558" t="s">
        <v>113</v>
      </c>
      <c r="BL558" t="s">
        <v>113</v>
      </c>
      <c r="BM558" t="s">
        <v>113</v>
      </c>
      <c r="BN558" t="s">
        <v>245</v>
      </c>
      <c r="BO558" t="s">
        <v>160</v>
      </c>
      <c r="BP558" t="s">
        <v>174</v>
      </c>
      <c r="BQ558" t="s">
        <v>477</v>
      </c>
      <c r="BR558">
        <v>8</v>
      </c>
      <c r="BS558">
        <v>2</v>
      </c>
      <c r="BT558">
        <v>4</v>
      </c>
      <c r="BU558">
        <v>3</v>
      </c>
      <c r="BV558" t="s">
        <v>113</v>
      </c>
      <c r="BW558">
        <v>3</v>
      </c>
      <c r="BX558">
        <v>2</v>
      </c>
      <c r="BY558">
        <v>4</v>
      </c>
      <c r="BZ558" t="s">
        <v>113</v>
      </c>
      <c r="CA558">
        <v>1</v>
      </c>
      <c r="CB558">
        <v>2</v>
      </c>
      <c r="CC558">
        <v>3</v>
      </c>
      <c r="CD558" t="s">
        <v>113</v>
      </c>
      <c r="CE558">
        <v>1</v>
      </c>
      <c r="CF558">
        <v>4</v>
      </c>
      <c r="CG558">
        <v>2</v>
      </c>
      <c r="CH558" t="s">
        <v>113</v>
      </c>
      <c r="CI558" t="s">
        <v>181</v>
      </c>
      <c r="CJ558" t="s">
        <v>179</v>
      </c>
      <c r="CK558" t="s">
        <v>181</v>
      </c>
      <c r="CL558" t="s">
        <v>283</v>
      </c>
      <c r="CM558" t="s">
        <v>330</v>
      </c>
      <c r="CN558" t="s">
        <v>1307</v>
      </c>
      <c r="CO558" t="b">
        <v>1</v>
      </c>
      <c r="CP558" t="b">
        <v>1</v>
      </c>
      <c r="CQ558" t="b">
        <v>1</v>
      </c>
      <c r="CR558" t="b">
        <v>1</v>
      </c>
      <c r="CS558" t="b">
        <v>0</v>
      </c>
      <c r="CT558" t="s">
        <v>113</v>
      </c>
      <c r="CU558" t="s">
        <v>256</v>
      </c>
      <c r="CV558" t="s">
        <v>256</v>
      </c>
      <c r="CW558" t="s">
        <v>293</v>
      </c>
      <c r="CX558" t="s">
        <v>293</v>
      </c>
      <c r="CY558" t="s">
        <v>256</v>
      </c>
      <c r="CZ558" t="s">
        <v>299</v>
      </c>
      <c r="DA558" t="s">
        <v>259</v>
      </c>
      <c r="DB558" t="s">
        <v>202</v>
      </c>
      <c r="DC558" t="s">
        <v>113</v>
      </c>
      <c r="DD558" t="s">
        <v>113</v>
      </c>
      <c r="DE558" t="s">
        <v>113</v>
      </c>
      <c r="DF558" t="s">
        <v>113</v>
      </c>
      <c r="DG558" t="s">
        <v>113</v>
      </c>
    </row>
    <row r="559" spans="1:111" x14ac:dyDescent="0.25">
      <c r="A559" t="s">
        <v>2310</v>
      </c>
      <c r="B559" t="s">
        <v>189</v>
      </c>
      <c r="C559" t="s">
        <v>168</v>
      </c>
      <c r="D559" t="s">
        <v>212</v>
      </c>
      <c r="E559" t="b">
        <v>1</v>
      </c>
      <c r="F559" t="b">
        <v>0</v>
      </c>
      <c r="G559" t="b">
        <v>0</v>
      </c>
      <c r="H559" t="b">
        <v>0</v>
      </c>
      <c r="I559" t="b">
        <v>0</v>
      </c>
      <c r="J559" t="s">
        <v>156</v>
      </c>
      <c r="K559" t="b">
        <v>0</v>
      </c>
      <c r="L559" t="b">
        <v>0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1</v>
      </c>
      <c r="U559" t="s">
        <v>113</v>
      </c>
      <c r="V559" t="s">
        <v>113</v>
      </c>
      <c r="AC559" t="s">
        <v>113</v>
      </c>
      <c r="AD559" t="s">
        <v>114</v>
      </c>
      <c r="AE559" t="s">
        <v>113</v>
      </c>
      <c r="AF559" t="s">
        <v>115</v>
      </c>
      <c r="AG559" t="b">
        <v>1</v>
      </c>
      <c r="AH559" t="b">
        <v>0</v>
      </c>
      <c r="AI559" t="b">
        <v>0</v>
      </c>
      <c r="AJ559" t="b">
        <v>0</v>
      </c>
      <c r="AK559" t="b">
        <v>0</v>
      </c>
      <c r="AL559" t="s">
        <v>113</v>
      </c>
      <c r="AM559" t="s">
        <v>113</v>
      </c>
      <c r="AW559" t="s">
        <v>113</v>
      </c>
      <c r="BF559" t="s">
        <v>113</v>
      </c>
      <c r="BG559" t="s">
        <v>113</v>
      </c>
      <c r="BH559" t="s">
        <v>113</v>
      </c>
      <c r="BI559" t="s">
        <v>113</v>
      </c>
      <c r="BJ559" t="s">
        <v>113</v>
      </c>
      <c r="BK559" t="s">
        <v>113</v>
      </c>
      <c r="BL559" t="s">
        <v>113</v>
      </c>
      <c r="BM559" t="s">
        <v>113</v>
      </c>
      <c r="BN559" t="s">
        <v>226</v>
      </c>
      <c r="BO559" t="s">
        <v>227</v>
      </c>
      <c r="BP559" t="s">
        <v>174</v>
      </c>
      <c r="BQ559" t="s">
        <v>161</v>
      </c>
      <c r="BR559">
        <v>1</v>
      </c>
      <c r="BS559">
        <v>2</v>
      </c>
      <c r="BT559">
        <v>1</v>
      </c>
      <c r="BU559">
        <v>2</v>
      </c>
      <c r="BV559" t="s">
        <v>113</v>
      </c>
      <c r="BX559">
        <v>2</v>
      </c>
      <c r="BY559">
        <v>1</v>
      </c>
      <c r="BZ559" t="s">
        <v>113</v>
      </c>
      <c r="CA559">
        <v>3</v>
      </c>
      <c r="CB559">
        <v>2</v>
      </c>
      <c r="CC559">
        <v>4</v>
      </c>
      <c r="CD559" t="s">
        <v>113</v>
      </c>
      <c r="CE559">
        <v>3</v>
      </c>
      <c r="CF559">
        <v>1</v>
      </c>
      <c r="CG559">
        <v>5</v>
      </c>
      <c r="CH559" t="s">
        <v>113</v>
      </c>
      <c r="CI559" t="s">
        <v>193</v>
      </c>
      <c r="CJ559" t="s">
        <v>180</v>
      </c>
      <c r="CK559" t="s">
        <v>180</v>
      </c>
      <c r="CL559" t="s">
        <v>113</v>
      </c>
      <c r="CM559" t="s">
        <v>113</v>
      </c>
      <c r="CN559" t="s">
        <v>113</v>
      </c>
      <c r="CT559" t="s">
        <v>113</v>
      </c>
      <c r="CU559" t="s">
        <v>113</v>
      </c>
      <c r="CV559" t="s">
        <v>113</v>
      </c>
      <c r="CW559" t="s">
        <v>113</v>
      </c>
      <c r="CX559" t="s">
        <v>113</v>
      </c>
      <c r="CY559" t="s">
        <v>113</v>
      </c>
      <c r="CZ559" t="s">
        <v>113</v>
      </c>
      <c r="DA559" t="s">
        <v>113</v>
      </c>
      <c r="DB559" t="s">
        <v>113</v>
      </c>
      <c r="DC559" t="s">
        <v>113</v>
      </c>
      <c r="DD559" t="s">
        <v>113</v>
      </c>
      <c r="DE559" t="s">
        <v>113</v>
      </c>
      <c r="DF559" t="s">
        <v>113</v>
      </c>
      <c r="DG559" t="s">
        <v>113</v>
      </c>
    </row>
    <row r="560" spans="1:111" x14ac:dyDescent="0.25">
      <c r="A560" t="s">
        <v>2311</v>
      </c>
      <c r="B560" t="s">
        <v>126</v>
      </c>
      <c r="C560" t="s">
        <v>168</v>
      </c>
      <c r="D560" t="s">
        <v>212</v>
      </c>
      <c r="E560" t="b">
        <v>1</v>
      </c>
      <c r="F560" t="b">
        <v>0</v>
      </c>
      <c r="G560" t="b">
        <v>0</v>
      </c>
      <c r="H560" t="b">
        <v>0</v>
      </c>
      <c r="I560" t="b">
        <v>0</v>
      </c>
      <c r="J560" t="s">
        <v>302</v>
      </c>
      <c r="K560" t="b">
        <v>1</v>
      </c>
      <c r="L560" t="b">
        <v>0</v>
      </c>
      <c r="M560" t="b">
        <v>1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1</v>
      </c>
      <c r="U560" t="s">
        <v>214</v>
      </c>
      <c r="V560" t="s">
        <v>113</v>
      </c>
      <c r="AC560" t="s">
        <v>113</v>
      </c>
      <c r="AD560" t="s">
        <v>191</v>
      </c>
      <c r="AE560" t="s">
        <v>113</v>
      </c>
      <c r="AF560" t="s">
        <v>115</v>
      </c>
      <c r="AG560" t="b">
        <v>1</v>
      </c>
      <c r="AH560" t="b">
        <v>0</v>
      </c>
      <c r="AI560" t="b">
        <v>0</v>
      </c>
      <c r="AJ560" t="b">
        <v>0</v>
      </c>
      <c r="AK560" t="b">
        <v>0</v>
      </c>
      <c r="AL560" t="s">
        <v>113</v>
      </c>
      <c r="AM560" t="s">
        <v>113</v>
      </c>
      <c r="AW560" t="s">
        <v>113</v>
      </c>
      <c r="BF560" t="s">
        <v>113</v>
      </c>
      <c r="BG560" t="s">
        <v>113</v>
      </c>
      <c r="BH560" t="s">
        <v>113</v>
      </c>
      <c r="BI560" t="s">
        <v>113</v>
      </c>
      <c r="BJ560" t="s">
        <v>113</v>
      </c>
      <c r="BK560" t="s">
        <v>113</v>
      </c>
      <c r="BL560" t="s">
        <v>113</v>
      </c>
      <c r="BM560" t="s">
        <v>113</v>
      </c>
      <c r="BN560" t="s">
        <v>381</v>
      </c>
      <c r="BO560" t="s">
        <v>113</v>
      </c>
      <c r="BP560" t="s">
        <v>122</v>
      </c>
      <c r="BQ560" t="s">
        <v>161</v>
      </c>
      <c r="BR560">
        <v>6</v>
      </c>
      <c r="BS560">
        <v>2</v>
      </c>
      <c r="BT560">
        <v>4</v>
      </c>
      <c r="BU560">
        <v>4</v>
      </c>
      <c r="BV560" t="s">
        <v>2312</v>
      </c>
      <c r="BW560">
        <v>3</v>
      </c>
      <c r="BX560">
        <v>1</v>
      </c>
      <c r="BY560">
        <v>2</v>
      </c>
      <c r="BZ560" t="s">
        <v>2313</v>
      </c>
      <c r="CA560">
        <v>2</v>
      </c>
      <c r="CB560">
        <v>3</v>
      </c>
      <c r="CC560">
        <v>3</v>
      </c>
      <c r="CD560" t="s">
        <v>2314</v>
      </c>
      <c r="CE560">
        <v>1</v>
      </c>
      <c r="CF560">
        <v>5</v>
      </c>
      <c r="CG560">
        <v>5</v>
      </c>
      <c r="CH560" t="s">
        <v>2315</v>
      </c>
      <c r="CI560" t="s">
        <v>179</v>
      </c>
      <c r="CJ560" t="s">
        <v>180</v>
      </c>
      <c r="CK560" t="s">
        <v>180</v>
      </c>
      <c r="CL560" t="s">
        <v>182</v>
      </c>
      <c r="CM560" t="s">
        <v>201</v>
      </c>
      <c r="CN560" t="s">
        <v>356</v>
      </c>
      <c r="CO560" t="b">
        <v>1</v>
      </c>
      <c r="CP560" t="b">
        <v>0</v>
      </c>
      <c r="CQ560" t="b">
        <v>1</v>
      </c>
      <c r="CR560" t="b">
        <v>0</v>
      </c>
      <c r="CS560" t="b">
        <v>0</v>
      </c>
      <c r="CT560" t="s">
        <v>113</v>
      </c>
      <c r="CU560" t="s">
        <v>256</v>
      </c>
      <c r="CV560" t="s">
        <v>256</v>
      </c>
      <c r="CW560" t="s">
        <v>311</v>
      </c>
      <c r="CX560" t="s">
        <v>311</v>
      </c>
      <c r="CY560" t="s">
        <v>256</v>
      </c>
      <c r="CZ560" t="s">
        <v>299</v>
      </c>
      <c r="DA560" t="s">
        <v>256</v>
      </c>
      <c r="DB560" t="s">
        <v>261</v>
      </c>
      <c r="DC560" t="s">
        <v>332</v>
      </c>
      <c r="DD560" t="s">
        <v>203</v>
      </c>
      <c r="DE560" t="s">
        <v>185</v>
      </c>
      <c r="DF560" t="s">
        <v>152</v>
      </c>
      <c r="DG560" t="s">
        <v>187</v>
      </c>
    </row>
    <row r="561" spans="1:111" x14ac:dyDescent="0.25">
      <c r="A561" t="s">
        <v>2316</v>
      </c>
      <c r="B561" t="s">
        <v>118</v>
      </c>
      <c r="C561" t="s">
        <v>168</v>
      </c>
      <c r="D561" t="s">
        <v>235</v>
      </c>
      <c r="E561" t="b">
        <v>1</v>
      </c>
      <c r="F561" t="b">
        <v>0</v>
      </c>
      <c r="G561" t="b">
        <v>0</v>
      </c>
      <c r="H561" t="b">
        <v>1</v>
      </c>
      <c r="I561" t="b">
        <v>0</v>
      </c>
      <c r="J561" t="s">
        <v>302</v>
      </c>
      <c r="K561" t="b">
        <v>1</v>
      </c>
      <c r="L561" t="b">
        <v>0</v>
      </c>
      <c r="M561" t="b">
        <v>1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0</v>
      </c>
      <c r="T561" t="b">
        <v>1</v>
      </c>
      <c r="U561" t="s">
        <v>113</v>
      </c>
      <c r="V561" t="s">
        <v>113</v>
      </c>
      <c r="AC561" t="s">
        <v>113</v>
      </c>
      <c r="AD561" t="s">
        <v>217</v>
      </c>
      <c r="AE561" t="s">
        <v>113</v>
      </c>
      <c r="AF561" t="s">
        <v>171</v>
      </c>
      <c r="AG561" t="b">
        <v>1</v>
      </c>
      <c r="AH561" t="b">
        <v>1</v>
      </c>
      <c r="AI561" t="b">
        <v>0</v>
      </c>
      <c r="AJ561" t="b">
        <v>0</v>
      </c>
      <c r="AK561" t="b">
        <v>0</v>
      </c>
      <c r="AL561" t="s">
        <v>113</v>
      </c>
      <c r="AM561" t="s">
        <v>172</v>
      </c>
      <c r="AN561" t="b">
        <v>1</v>
      </c>
      <c r="AO561" t="b">
        <v>0</v>
      </c>
      <c r="AP561" t="b">
        <v>0</v>
      </c>
      <c r="AQ561" t="b">
        <v>0</v>
      </c>
      <c r="AR561" t="b">
        <v>0</v>
      </c>
      <c r="AS561" t="b">
        <v>0</v>
      </c>
      <c r="AT561" t="b">
        <v>0</v>
      </c>
      <c r="AU561" t="b">
        <v>0</v>
      </c>
      <c r="AV561" t="b">
        <v>0</v>
      </c>
      <c r="AW561" t="s">
        <v>113</v>
      </c>
      <c r="BF561" t="s">
        <v>113</v>
      </c>
      <c r="BG561" t="s">
        <v>113</v>
      </c>
      <c r="BH561" t="s">
        <v>113</v>
      </c>
      <c r="BI561" t="s">
        <v>113</v>
      </c>
      <c r="BJ561" t="s">
        <v>113</v>
      </c>
      <c r="BK561" t="s">
        <v>113</v>
      </c>
      <c r="BL561" t="s">
        <v>113</v>
      </c>
      <c r="BM561" t="s">
        <v>113</v>
      </c>
      <c r="BN561" t="s">
        <v>381</v>
      </c>
      <c r="BO561" t="s">
        <v>166</v>
      </c>
      <c r="BP561" t="s">
        <v>210</v>
      </c>
      <c r="BQ561" t="s">
        <v>161</v>
      </c>
      <c r="BR561">
        <v>4</v>
      </c>
      <c r="BS561">
        <v>1</v>
      </c>
      <c r="BT561">
        <v>4</v>
      </c>
      <c r="BU561">
        <v>4</v>
      </c>
      <c r="BV561" t="s">
        <v>2317</v>
      </c>
      <c r="BW561">
        <v>4</v>
      </c>
      <c r="BX561">
        <v>2</v>
      </c>
      <c r="BY561">
        <v>1</v>
      </c>
      <c r="BZ561" t="s">
        <v>2318</v>
      </c>
      <c r="CA561">
        <v>3</v>
      </c>
      <c r="CB561">
        <v>3</v>
      </c>
      <c r="CC561">
        <v>2</v>
      </c>
      <c r="CD561" t="s">
        <v>2319</v>
      </c>
      <c r="CE561">
        <v>2</v>
      </c>
      <c r="CF561">
        <v>5</v>
      </c>
      <c r="CG561">
        <v>5</v>
      </c>
      <c r="CH561" t="s">
        <v>2320</v>
      </c>
      <c r="CI561" t="s">
        <v>179</v>
      </c>
      <c r="CJ561" t="s">
        <v>180</v>
      </c>
      <c r="CK561" t="s">
        <v>180</v>
      </c>
      <c r="CL561" t="s">
        <v>283</v>
      </c>
      <c r="CM561" t="s">
        <v>430</v>
      </c>
      <c r="CN561" t="s">
        <v>1904</v>
      </c>
      <c r="CO561" t="b">
        <v>1</v>
      </c>
      <c r="CP561" t="b">
        <v>0</v>
      </c>
      <c r="CQ561" t="b">
        <v>0</v>
      </c>
      <c r="CR561" t="b">
        <v>0</v>
      </c>
      <c r="CS561" t="b">
        <v>1</v>
      </c>
      <c r="CT561" t="s">
        <v>2321</v>
      </c>
      <c r="CU561" t="s">
        <v>256</v>
      </c>
      <c r="CV561" t="s">
        <v>256</v>
      </c>
      <c r="CW561" t="s">
        <v>258</v>
      </c>
      <c r="CX561" t="s">
        <v>258</v>
      </c>
      <c r="CY561" t="s">
        <v>256</v>
      </c>
      <c r="CZ561" t="s">
        <v>260</v>
      </c>
      <c r="DA561" t="s">
        <v>256</v>
      </c>
      <c r="DB561" t="s">
        <v>261</v>
      </c>
      <c r="DC561" t="s">
        <v>184</v>
      </c>
      <c r="DD561" t="s">
        <v>203</v>
      </c>
      <c r="DE561" t="s">
        <v>185</v>
      </c>
      <c r="DF561" t="s">
        <v>204</v>
      </c>
      <c r="DG561" t="s">
        <v>187</v>
      </c>
    </row>
    <row r="562" spans="1:111" x14ac:dyDescent="0.25">
      <c r="A562" t="s">
        <v>2322</v>
      </c>
      <c r="B562" t="s">
        <v>112</v>
      </c>
      <c r="C562" t="s">
        <v>144</v>
      </c>
      <c r="D562" t="s">
        <v>145</v>
      </c>
      <c r="E562" t="b">
        <v>0</v>
      </c>
      <c r="F562" t="b">
        <v>0</v>
      </c>
      <c r="G562" t="b">
        <v>0</v>
      </c>
      <c r="H562" t="b">
        <v>1</v>
      </c>
      <c r="I562" t="b">
        <v>0</v>
      </c>
      <c r="J562" t="s">
        <v>113</v>
      </c>
      <c r="U562" t="s">
        <v>113</v>
      </c>
      <c r="V562" t="s">
        <v>113</v>
      </c>
      <c r="AC562" t="s">
        <v>113</v>
      </c>
      <c r="AD562" t="s">
        <v>131</v>
      </c>
      <c r="AE562" t="s">
        <v>113</v>
      </c>
      <c r="AF562" t="s">
        <v>158</v>
      </c>
      <c r="AG562" t="b">
        <v>0</v>
      </c>
      <c r="AH562" t="b">
        <v>1</v>
      </c>
      <c r="AI562" t="b">
        <v>1</v>
      </c>
      <c r="AJ562" t="b">
        <v>1</v>
      </c>
      <c r="AK562" t="b">
        <v>0</v>
      </c>
      <c r="AL562" t="s">
        <v>113</v>
      </c>
      <c r="AM562" t="s">
        <v>494</v>
      </c>
      <c r="AN562" t="b">
        <v>1</v>
      </c>
      <c r="AO562" t="b">
        <v>0</v>
      </c>
      <c r="AP562" t="b">
        <v>0</v>
      </c>
      <c r="AQ562" t="b">
        <v>0</v>
      </c>
      <c r="AR562" t="b">
        <v>0</v>
      </c>
      <c r="AS562" t="b">
        <v>1</v>
      </c>
      <c r="AT562" t="b">
        <v>0</v>
      </c>
      <c r="AU562" t="b">
        <v>0</v>
      </c>
      <c r="AV562" t="b">
        <v>0</v>
      </c>
      <c r="AW562" t="s">
        <v>2323</v>
      </c>
      <c r="AX562" t="b">
        <v>1</v>
      </c>
      <c r="AY562" t="b">
        <v>0</v>
      </c>
      <c r="AZ562" t="b">
        <v>1</v>
      </c>
      <c r="BA562" t="b">
        <v>0</v>
      </c>
      <c r="BB562" t="b">
        <v>0</v>
      </c>
      <c r="BC562" t="b">
        <v>0</v>
      </c>
      <c r="BD562" t="b">
        <v>1</v>
      </c>
      <c r="BE562" t="b">
        <v>0</v>
      </c>
      <c r="BF562" t="s">
        <v>113</v>
      </c>
      <c r="BG562" t="s">
        <v>113</v>
      </c>
      <c r="BH562" t="s">
        <v>113</v>
      </c>
      <c r="BI562" t="s">
        <v>113</v>
      </c>
      <c r="BJ562" t="s">
        <v>113</v>
      </c>
      <c r="BK562" t="s">
        <v>113</v>
      </c>
      <c r="BL562" t="s">
        <v>113</v>
      </c>
      <c r="BM562" t="s">
        <v>113</v>
      </c>
      <c r="BN562" t="s">
        <v>132</v>
      </c>
      <c r="BO562" t="s">
        <v>592</v>
      </c>
      <c r="BP562" t="s">
        <v>174</v>
      </c>
      <c r="BQ562" t="s">
        <v>477</v>
      </c>
      <c r="BR562">
        <v>1</v>
      </c>
      <c r="BS562">
        <v>1</v>
      </c>
      <c r="BT562">
        <v>5</v>
      </c>
      <c r="BU562">
        <v>5</v>
      </c>
      <c r="BV562" t="s">
        <v>401</v>
      </c>
      <c r="BW562">
        <v>3</v>
      </c>
      <c r="BX562">
        <v>1</v>
      </c>
      <c r="BY562">
        <v>3</v>
      </c>
      <c r="BZ562" t="s">
        <v>2324</v>
      </c>
      <c r="CA562">
        <v>4</v>
      </c>
      <c r="CB562">
        <v>3</v>
      </c>
      <c r="CC562">
        <v>2</v>
      </c>
      <c r="CD562" t="s">
        <v>113</v>
      </c>
      <c r="CE562">
        <v>2</v>
      </c>
      <c r="CF562">
        <v>4</v>
      </c>
      <c r="CG562">
        <v>1</v>
      </c>
      <c r="CH562" t="s">
        <v>113</v>
      </c>
      <c r="CI562" t="s">
        <v>179</v>
      </c>
      <c r="CJ562" t="s">
        <v>179</v>
      </c>
      <c r="CK562" t="s">
        <v>179</v>
      </c>
      <c r="CL562" t="s">
        <v>113</v>
      </c>
      <c r="CM562" t="s">
        <v>113</v>
      </c>
      <c r="CN562" t="s">
        <v>113</v>
      </c>
      <c r="CT562" t="s">
        <v>113</v>
      </c>
      <c r="CU562" t="s">
        <v>113</v>
      </c>
      <c r="CV562" t="s">
        <v>113</v>
      </c>
      <c r="CW562" t="s">
        <v>113</v>
      </c>
      <c r="CX562" t="s">
        <v>113</v>
      </c>
      <c r="CY562" t="s">
        <v>113</v>
      </c>
      <c r="CZ562" t="s">
        <v>113</v>
      </c>
      <c r="DA562" t="s">
        <v>113</v>
      </c>
      <c r="DB562" t="s">
        <v>113</v>
      </c>
      <c r="DC562" t="s">
        <v>113</v>
      </c>
      <c r="DD562" t="s">
        <v>113</v>
      </c>
      <c r="DE562" t="s">
        <v>113</v>
      </c>
      <c r="DF562" t="s">
        <v>113</v>
      </c>
      <c r="DG562" t="s">
        <v>113</v>
      </c>
    </row>
    <row r="563" spans="1:111" x14ac:dyDescent="0.25">
      <c r="A563" t="s">
        <v>2325</v>
      </c>
      <c r="B563" t="s">
        <v>118</v>
      </c>
      <c r="C563" t="s">
        <v>163</v>
      </c>
      <c r="D563" t="s">
        <v>212</v>
      </c>
      <c r="E563" t="b">
        <v>1</v>
      </c>
      <c r="F563" t="b">
        <v>0</v>
      </c>
      <c r="G563" t="b">
        <v>0</v>
      </c>
      <c r="H563" t="b">
        <v>0</v>
      </c>
      <c r="I563" t="b">
        <v>0</v>
      </c>
      <c r="J563" t="s">
        <v>236</v>
      </c>
      <c r="K563" t="b">
        <v>1</v>
      </c>
      <c r="L563" t="b">
        <v>0</v>
      </c>
      <c r="M563" t="b">
        <v>1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0</v>
      </c>
      <c r="T563" t="b">
        <v>0</v>
      </c>
      <c r="U563" t="s">
        <v>113</v>
      </c>
      <c r="V563" t="s">
        <v>113</v>
      </c>
      <c r="AC563" t="s">
        <v>113</v>
      </c>
      <c r="AD563" t="s">
        <v>217</v>
      </c>
      <c r="AE563" t="s">
        <v>113</v>
      </c>
      <c r="AF563" t="s">
        <v>115</v>
      </c>
      <c r="AG563" t="b">
        <v>1</v>
      </c>
      <c r="AH563" t="b">
        <v>0</v>
      </c>
      <c r="AI563" t="b">
        <v>0</v>
      </c>
      <c r="AJ563" t="b">
        <v>0</v>
      </c>
      <c r="AK563" t="b">
        <v>0</v>
      </c>
      <c r="AL563" t="s">
        <v>113</v>
      </c>
      <c r="AM563" t="s">
        <v>113</v>
      </c>
      <c r="AW563" t="s">
        <v>113</v>
      </c>
      <c r="BF563" t="s">
        <v>113</v>
      </c>
      <c r="BG563" t="s">
        <v>113</v>
      </c>
      <c r="BH563" t="s">
        <v>113</v>
      </c>
      <c r="BI563" t="s">
        <v>113</v>
      </c>
      <c r="BJ563" t="s">
        <v>113</v>
      </c>
      <c r="BK563" t="s">
        <v>113</v>
      </c>
      <c r="BL563" t="s">
        <v>113</v>
      </c>
      <c r="BM563" t="s">
        <v>113</v>
      </c>
      <c r="BN563" t="s">
        <v>165</v>
      </c>
      <c r="BO563" t="s">
        <v>166</v>
      </c>
      <c r="BP563" t="s">
        <v>122</v>
      </c>
      <c r="BQ563" t="s">
        <v>161</v>
      </c>
      <c r="BR563">
        <v>7</v>
      </c>
      <c r="BS563">
        <v>2</v>
      </c>
      <c r="BT563">
        <v>4</v>
      </c>
      <c r="BU563">
        <v>3</v>
      </c>
      <c r="BV563" t="s">
        <v>2326</v>
      </c>
      <c r="BW563">
        <v>4</v>
      </c>
      <c r="BX563">
        <v>1</v>
      </c>
      <c r="BY563">
        <v>2</v>
      </c>
      <c r="BZ563" t="s">
        <v>2327</v>
      </c>
      <c r="CA563">
        <v>5</v>
      </c>
      <c r="CB563">
        <v>2</v>
      </c>
      <c r="CC563">
        <v>3</v>
      </c>
      <c r="CD563" t="s">
        <v>2328</v>
      </c>
      <c r="CE563">
        <v>2</v>
      </c>
      <c r="CF563">
        <v>3</v>
      </c>
      <c r="CG563">
        <v>5</v>
      </c>
      <c r="CH563" t="s">
        <v>2329</v>
      </c>
      <c r="CI563" t="s">
        <v>179</v>
      </c>
      <c r="CJ563" t="s">
        <v>180</v>
      </c>
      <c r="CK563" t="s">
        <v>180</v>
      </c>
      <c r="CL563" t="s">
        <v>182</v>
      </c>
      <c r="CM563" t="s">
        <v>254</v>
      </c>
      <c r="CN563" t="s">
        <v>356</v>
      </c>
      <c r="CO563" t="b">
        <v>1</v>
      </c>
      <c r="CP563" t="b">
        <v>0</v>
      </c>
      <c r="CQ563" t="b">
        <v>1</v>
      </c>
      <c r="CR563" t="b">
        <v>0</v>
      </c>
      <c r="CS563" t="b">
        <v>0</v>
      </c>
      <c r="CT563" t="s">
        <v>113</v>
      </c>
      <c r="CU563" t="s">
        <v>256</v>
      </c>
      <c r="CV563" t="s">
        <v>256</v>
      </c>
      <c r="CW563" t="s">
        <v>286</v>
      </c>
      <c r="CX563" t="s">
        <v>286</v>
      </c>
      <c r="CY563" t="s">
        <v>259</v>
      </c>
      <c r="CZ563" t="s">
        <v>312</v>
      </c>
      <c r="DA563" t="s">
        <v>256</v>
      </c>
      <c r="DB563" t="s">
        <v>261</v>
      </c>
      <c r="DC563" t="s">
        <v>184</v>
      </c>
      <c r="DD563" t="s">
        <v>203</v>
      </c>
      <c r="DE563" t="s">
        <v>185</v>
      </c>
      <c r="DF563" t="s">
        <v>204</v>
      </c>
      <c r="DG563" t="s">
        <v>187</v>
      </c>
    </row>
    <row r="564" spans="1:111" x14ac:dyDescent="0.25">
      <c r="A564" t="s">
        <v>2330</v>
      </c>
      <c r="B564" t="s">
        <v>118</v>
      </c>
      <c r="C564" t="s">
        <v>168</v>
      </c>
      <c r="D564" t="s">
        <v>212</v>
      </c>
      <c r="E564" t="b">
        <v>1</v>
      </c>
      <c r="F564" t="b">
        <v>0</v>
      </c>
      <c r="G564" t="b">
        <v>0</v>
      </c>
      <c r="H564" t="b">
        <v>0</v>
      </c>
      <c r="I564" t="b">
        <v>0</v>
      </c>
      <c r="J564" t="s">
        <v>130</v>
      </c>
      <c r="K564" t="b">
        <v>1</v>
      </c>
      <c r="L564" t="b">
        <v>0</v>
      </c>
      <c r="M564" t="b">
        <v>0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s">
        <v>113</v>
      </c>
      <c r="V564" t="s">
        <v>113</v>
      </c>
      <c r="AC564" t="s">
        <v>113</v>
      </c>
      <c r="AD564" t="s">
        <v>191</v>
      </c>
      <c r="AE564" t="s">
        <v>113</v>
      </c>
      <c r="AF564" t="s">
        <v>115</v>
      </c>
      <c r="AG564" t="b">
        <v>1</v>
      </c>
      <c r="AH564" t="b">
        <v>0</v>
      </c>
      <c r="AI564" t="b">
        <v>0</v>
      </c>
      <c r="AJ564" t="b">
        <v>0</v>
      </c>
      <c r="AK564" t="b">
        <v>0</v>
      </c>
      <c r="AL564" t="s">
        <v>113</v>
      </c>
      <c r="AM564" t="s">
        <v>113</v>
      </c>
      <c r="AW564" t="s">
        <v>113</v>
      </c>
      <c r="BF564" t="s">
        <v>113</v>
      </c>
      <c r="BG564" t="s">
        <v>113</v>
      </c>
      <c r="BH564" t="s">
        <v>113</v>
      </c>
      <c r="BI564" t="s">
        <v>113</v>
      </c>
      <c r="BJ564" t="s">
        <v>113</v>
      </c>
      <c r="BK564" t="s">
        <v>113</v>
      </c>
      <c r="BL564" t="s">
        <v>113</v>
      </c>
      <c r="BM564" t="s">
        <v>113</v>
      </c>
      <c r="BN564" t="s">
        <v>165</v>
      </c>
      <c r="BO564" t="s">
        <v>166</v>
      </c>
      <c r="BP564" t="s">
        <v>122</v>
      </c>
      <c r="BQ564" t="s">
        <v>161</v>
      </c>
      <c r="BR564">
        <v>5</v>
      </c>
      <c r="BS564">
        <v>2</v>
      </c>
      <c r="BT564">
        <v>4</v>
      </c>
      <c r="BU564">
        <v>5</v>
      </c>
      <c r="BV564" t="s">
        <v>2331</v>
      </c>
      <c r="BW564">
        <v>4</v>
      </c>
      <c r="BX564">
        <v>2</v>
      </c>
      <c r="BY564">
        <v>3</v>
      </c>
      <c r="BZ564" t="s">
        <v>427</v>
      </c>
      <c r="CA564">
        <v>4</v>
      </c>
      <c r="CB564">
        <v>3</v>
      </c>
      <c r="CC564">
        <v>3</v>
      </c>
      <c r="CD564" t="s">
        <v>113</v>
      </c>
      <c r="CE564">
        <v>3</v>
      </c>
      <c r="CF564">
        <v>5</v>
      </c>
      <c r="CG564">
        <v>4</v>
      </c>
      <c r="CH564" t="s">
        <v>2332</v>
      </c>
      <c r="CI564" t="s">
        <v>179</v>
      </c>
      <c r="CJ564" t="s">
        <v>179</v>
      </c>
      <c r="CK564" t="s">
        <v>179</v>
      </c>
      <c r="CL564" t="s">
        <v>182</v>
      </c>
      <c r="CM564" t="s">
        <v>254</v>
      </c>
      <c r="CN564" t="s">
        <v>255</v>
      </c>
      <c r="CO564" t="b">
        <v>1</v>
      </c>
      <c r="CP564" t="b">
        <v>0</v>
      </c>
      <c r="CQ564" t="b">
        <v>0</v>
      </c>
      <c r="CR564" t="b">
        <v>0</v>
      </c>
      <c r="CS564" t="b">
        <v>0</v>
      </c>
      <c r="CT564" t="s">
        <v>113</v>
      </c>
      <c r="CU564" t="s">
        <v>256</v>
      </c>
      <c r="CV564" t="s">
        <v>256</v>
      </c>
      <c r="CW564" t="s">
        <v>311</v>
      </c>
      <c r="CX564" t="s">
        <v>311</v>
      </c>
      <c r="CY564" t="s">
        <v>256</v>
      </c>
      <c r="CZ564" t="s">
        <v>299</v>
      </c>
      <c r="DA564" t="s">
        <v>256</v>
      </c>
      <c r="DB564" t="s">
        <v>261</v>
      </c>
      <c r="DC564" t="s">
        <v>184</v>
      </c>
      <c r="DD564" t="s">
        <v>203</v>
      </c>
      <c r="DE564" t="s">
        <v>185</v>
      </c>
      <c r="DF564" t="s">
        <v>204</v>
      </c>
      <c r="DG564" t="s">
        <v>263</v>
      </c>
    </row>
    <row r="565" spans="1:111" x14ac:dyDescent="0.25">
      <c r="A565" t="s">
        <v>2333</v>
      </c>
      <c r="B565" t="s">
        <v>229</v>
      </c>
      <c r="C565" t="s">
        <v>152</v>
      </c>
      <c r="D565" t="s">
        <v>212</v>
      </c>
      <c r="E565" t="b">
        <v>1</v>
      </c>
      <c r="F565" t="b">
        <v>0</v>
      </c>
      <c r="G565" t="b">
        <v>0</v>
      </c>
      <c r="H565" t="b">
        <v>0</v>
      </c>
      <c r="I565" t="b">
        <v>0</v>
      </c>
      <c r="J565" t="s">
        <v>130</v>
      </c>
      <c r="K565" t="b">
        <v>1</v>
      </c>
      <c r="L565" t="b">
        <v>0</v>
      </c>
      <c r="M565" t="b">
        <v>0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s">
        <v>113</v>
      </c>
      <c r="V565" t="s">
        <v>113</v>
      </c>
      <c r="AC565" t="s">
        <v>113</v>
      </c>
      <c r="AD565" t="s">
        <v>141</v>
      </c>
      <c r="AE565" t="s">
        <v>113</v>
      </c>
      <c r="AF565" t="s">
        <v>156</v>
      </c>
      <c r="AG565" t="b">
        <v>0</v>
      </c>
      <c r="AH565" t="b">
        <v>0</v>
      </c>
      <c r="AI565" t="b">
        <v>0</v>
      </c>
      <c r="AJ565" t="b">
        <v>0</v>
      </c>
      <c r="AK565" t="b">
        <v>1</v>
      </c>
      <c r="AL565" t="s">
        <v>2334</v>
      </c>
      <c r="AM565" t="s">
        <v>113</v>
      </c>
      <c r="AW565" t="s">
        <v>113</v>
      </c>
      <c r="BF565" t="s">
        <v>113</v>
      </c>
      <c r="BG565" t="s">
        <v>113</v>
      </c>
      <c r="BH565" t="s">
        <v>113</v>
      </c>
      <c r="BI565" t="s">
        <v>113</v>
      </c>
      <c r="BJ565" t="s">
        <v>113</v>
      </c>
      <c r="BK565" t="s">
        <v>113</v>
      </c>
      <c r="BL565" t="s">
        <v>113</v>
      </c>
      <c r="BM565" t="s">
        <v>113</v>
      </c>
      <c r="BN565" t="s">
        <v>253</v>
      </c>
      <c r="BO565" t="s">
        <v>174</v>
      </c>
      <c r="BP565" t="s">
        <v>122</v>
      </c>
      <c r="BQ565" t="s">
        <v>161</v>
      </c>
      <c r="BR565">
        <v>5</v>
      </c>
      <c r="BS565">
        <v>2</v>
      </c>
      <c r="BT565">
        <v>2</v>
      </c>
      <c r="BU565">
        <v>3</v>
      </c>
      <c r="BV565" t="s">
        <v>113</v>
      </c>
      <c r="BW565">
        <v>5</v>
      </c>
      <c r="BX565">
        <v>4</v>
      </c>
      <c r="BY565">
        <v>1</v>
      </c>
      <c r="BZ565" t="s">
        <v>113</v>
      </c>
      <c r="CA565">
        <v>3</v>
      </c>
      <c r="CB565">
        <v>3</v>
      </c>
      <c r="CC565">
        <v>4</v>
      </c>
      <c r="CD565" t="s">
        <v>113</v>
      </c>
      <c r="CE565">
        <v>5</v>
      </c>
      <c r="CF565">
        <v>5</v>
      </c>
      <c r="CG565">
        <v>2</v>
      </c>
      <c r="CH565" t="s">
        <v>113</v>
      </c>
      <c r="CI565" t="s">
        <v>193</v>
      </c>
      <c r="CJ565" t="s">
        <v>179</v>
      </c>
      <c r="CK565" t="s">
        <v>193</v>
      </c>
      <c r="CL565" t="s">
        <v>182</v>
      </c>
      <c r="CM565" t="s">
        <v>201</v>
      </c>
      <c r="CN565" t="s">
        <v>255</v>
      </c>
      <c r="CO565" t="b">
        <v>1</v>
      </c>
      <c r="CP565" t="b">
        <v>0</v>
      </c>
      <c r="CQ565" t="b">
        <v>0</v>
      </c>
      <c r="CR565" t="b">
        <v>0</v>
      </c>
      <c r="CS565" t="b">
        <v>0</v>
      </c>
      <c r="CT565" t="s">
        <v>113</v>
      </c>
      <c r="CU565" t="s">
        <v>256</v>
      </c>
      <c r="CV565" t="s">
        <v>256</v>
      </c>
      <c r="CW565" t="s">
        <v>311</v>
      </c>
      <c r="CX565" t="s">
        <v>113</v>
      </c>
      <c r="CY565" t="s">
        <v>256</v>
      </c>
      <c r="CZ565" t="s">
        <v>331</v>
      </c>
      <c r="DA565" t="s">
        <v>256</v>
      </c>
      <c r="DB565" t="s">
        <v>261</v>
      </c>
      <c r="DC565" t="s">
        <v>350</v>
      </c>
      <c r="DD565" t="s">
        <v>203</v>
      </c>
      <c r="DE565" t="s">
        <v>728</v>
      </c>
      <c r="DF565" t="s">
        <v>152</v>
      </c>
      <c r="DG565" t="s">
        <v>290</v>
      </c>
    </row>
    <row r="566" spans="1:111" x14ac:dyDescent="0.25">
      <c r="A566" t="s">
        <v>2335</v>
      </c>
      <c r="B566" t="s">
        <v>118</v>
      </c>
      <c r="C566" t="s">
        <v>152</v>
      </c>
      <c r="D566" t="s">
        <v>2336</v>
      </c>
      <c r="E566" t="b">
        <v>1</v>
      </c>
      <c r="F566" t="b">
        <v>1</v>
      </c>
      <c r="G566" t="b">
        <v>1</v>
      </c>
      <c r="H566" t="b">
        <v>1</v>
      </c>
      <c r="I566" t="b">
        <v>0</v>
      </c>
      <c r="J566" t="s">
        <v>130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s">
        <v>113</v>
      </c>
      <c r="V566" t="s">
        <v>2337</v>
      </c>
      <c r="W566" t="b">
        <v>1</v>
      </c>
      <c r="X566" t="b">
        <v>1</v>
      </c>
      <c r="Y566" t="b">
        <v>1</v>
      </c>
      <c r="Z566" t="b">
        <v>1</v>
      </c>
      <c r="AA566" t="b">
        <v>0</v>
      </c>
      <c r="AB566" t="b">
        <v>0</v>
      </c>
      <c r="AC566" t="s">
        <v>113</v>
      </c>
      <c r="AD566" t="s">
        <v>336</v>
      </c>
      <c r="AE566" t="s">
        <v>113</v>
      </c>
      <c r="AF566" t="s">
        <v>115</v>
      </c>
      <c r="AG566" t="b">
        <v>1</v>
      </c>
      <c r="AH566" t="b">
        <v>0</v>
      </c>
      <c r="AI566" t="b">
        <v>0</v>
      </c>
      <c r="AJ566" t="b">
        <v>0</v>
      </c>
      <c r="AK566" t="b">
        <v>0</v>
      </c>
      <c r="AL566" t="s">
        <v>113</v>
      </c>
      <c r="AM566" t="s">
        <v>113</v>
      </c>
      <c r="AW566" t="s">
        <v>113</v>
      </c>
      <c r="BF566" t="s">
        <v>113</v>
      </c>
      <c r="BG566" t="s">
        <v>113</v>
      </c>
      <c r="BH566" t="s">
        <v>113</v>
      </c>
      <c r="BI566" t="s">
        <v>113</v>
      </c>
      <c r="BJ566" t="s">
        <v>113</v>
      </c>
      <c r="BK566" t="s">
        <v>113</v>
      </c>
      <c r="BL566" t="s">
        <v>113</v>
      </c>
      <c r="BM566" t="s">
        <v>113</v>
      </c>
      <c r="BN566" t="s">
        <v>165</v>
      </c>
      <c r="BO566" t="s">
        <v>174</v>
      </c>
      <c r="BP566" t="s">
        <v>174</v>
      </c>
      <c r="BQ566" t="s">
        <v>161</v>
      </c>
      <c r="BR566">
        <v>5</v>
      </c>
      <c r="BS566">
        <v>1</v>
      </c>
      <c r="BT566">
        <v>5</v>
      </c>
      <c r="BU566">
        <v>5</v>
      </c>
      <c r="BV566" t="s">
        <v>113</v>
      </c>
      <c r="BW566">
        <v>3</v>
      </c>
      <c r="BX566">
        <v>2</v>
      </c>
      <c r="BY566">
        <v>3</v>
      </c>
      <c r="BZ566" t="s">
        <v>113</v>
      </c>
      <c r="CA566">
        <v>4</v>
      </c>
      <c r="CB566">
        <v>3</v>
      </c>
      <c r="CC566">
        <v>2</v>
      </c>
      <c r="CD566" t="s">
        <v>113</v>
      </c>
      <c r="CE566">
        <v>2</v>
      </c>
      <c r="CF566">
        <v>4</v>
      </c>
      <c r="CG566">
        <v>5</v>
      </c>
      <c r="CH566" t="s">
        <v>113</v>
      </c>
      <c r="CI566" t="s">
        <v>179</v>
      </c>
      <c r="CJ566" t="s">
        <v>180</v>
      </c>
      <c r="CK566" t="s">
        <v>180</v>
      </c>
      <c r="CL566" t="s">
        <v>292</v>
      </c>
      <c r="CM566" t="s">
        <v>254</v>
      </c>
      <c r="CN566" t="s">
        <v>284</v>
      </c>
      <c r="CO566" t="b">
        <v>1</v>
      </c>
      <c r="CP566" t="b">
        <v>1</v>
      </c>
      <c r="CQ566" t="b">
        <v>0</v>
      </c>
      <c r="CR566" t="b">
        <v>0</v>
      </c>
      <c r="CS566" t="b">
        <v>0</v>
      </c>
      <c r="CT566" t="s">
        <v>113</v>
      </c>
      <c r="CU566" t="s">
        <v>256</v>
      </c>
      <c r="CV566" t="s">
        <v>256</v>
      </c>
      <c r="CW566" t="s">
        <v>258</v>
      </c>
      <c r="CX566" t="s">
        <v>258</v>
      </c>
      <c r="CY566" t="s">
        <v>259</v>
      </c>
      <c r="CZ566" t="s">
        <v>331</v>
      </c>
      <c r="DA566" t="s">
        <v>256</v>
      </c>
      <c r="DB566" t="s">
        <v>202</v>
      </c>
      <c r="DC566" t="s">
        <v>332</v>
      </c>
      <c r="DD566" t="s">
        <v>203</v>
      </c>
      <c r="DE566" t="s">
        <v>185</v>
      </c>
      <c r="DF566" t="s">
        <v>204</v>
      </c>
      <c r="DG566" t="s">
        <v>187</v>
      </c>
    </row>
    <row r="567" spans="1:111" x14ac:dyDescent="0.25">
      <c r="A567" t="s">
        <v>2338</v>
      </c>
      <c r="B567" t="s">
        <v>112</v>
      </c>
      <c r="C567" t="s">
        <v>152</v>
      </c>
      <c r="D567" t="s">
        <v>235</v>
      </c>
      <c r="E567" t="b">
        <v>1</v>
      </c>
      <c r="F567" t="b">
        <v>0</v>
      </c>
      <c r="G567" t="b">
        <v>0</v>
      </c>
      <c r="H567" t="b">
        <v>1</v>
      </c>
      <c r="I567" t="b">
        <v>0</v>
      </c>
      <c r="J567" t="s">
        <v>476</v>
      </c>
      <c r="K567" t="b">
        <v>1</v>
      </c>
      <c r="L567" t="b">
        <v>0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1</v>
      </c>
      <c r="U567" t="s">
        <v>214</v>
      </c>
      <c r="V567" t="s">
        <v>113</v>
      </c>
      <c r="AC567" t="s">
        <v>113</v>
      </c>
      <c r="AD567" t="s">
        <v>156</v>
      </c>
      <c r="AE567" t="s">
        <v>2339</v>
      </c>
      <c r="AF567" t="s">
        <v>277</v>
      </c>
      <c r="AG567" t="b">
        <v>1</v>
      </c>
      <c r="AH567" t="b">
        <v>1</v>
      </c>
      <c r="AI567" t="b">
        <v>1</v>
      </c>
      <c r="AJ567" t="b">
        <v>0</v>
      </c>
      <c r="AK567" t="b">
        <v>0</v>
      </c>
      <c r="AL567" t="s">
        <v>113</v>
      </c>
      <c r="AM567" t="s">
        <v>172</v>
      </c>
      <c r="AN567" t="b">
        <v>1</v>
      </c>
      <c r="AO567" t="b">
        <v>0</v>
      </c>
      <c r="AP567" t="b">
        <v>0</v>
      </c>
      <c r="AQ567" t="b">
        <v>0</v>
      </c>
      <c r="AR567" t="b">
        <v>0</v>
      </c>
      <c r="AS567" t="b">
        <v>0</v>
      </c>
      <c r="AT567" t="b">
        <v>0</v>
      </c>
      <c r="AU567" t="b">
        <v>0</v>
      </c>
      <c r="AV567" t="b">
        <v>0</v>
      </c>
      <c r="AW567" t="s">
        <v>329</v>
      </c>
      <c r="AX567" t="b">
        <v>1</v>
      </c>
      <c r="AY567" t="b">
        <v>0</v>
      </c>
      <c r="AZ567" t="b">
        <v>0</v>
      </c>
      <c r="BA567" t="b">
        <v>0</v>
      </c>
      <c r="BB567" t="b">
        <v>0</v>
      </c>
      <c r="BC567" t="b">
        <v>0</v>
      </c>
      <c r="BD567" t="b">
        <v>0</v>
      </c>
      <c r="BE567" t="b">
        <v>0</v>
      </c>
      <c r="BF567" t="s">
        <v>113</v>
      </c>
      <c r="BG567" t="s">
        <v>113</v>
      </c>
      <c r="BH567" t="s">
        <v>113</v>
      </c>
      <c r="BI567" t="s">
        <v>113</v>
      </c>
      <c r="BJ567" t="s">
        <v>113</v>
      </c>
      <c r="BK567" t="s">
        <v>113</v>
      </c>
      <c r="BL567" t="s">
        <v>113</v>
      </c>
      <c r="BM567" t="s">
        <v>113</v>
      </c>
      <c r="BN567" t="s">
        <v>165</v>
      </c>
      <c r="BO567" t="s">
        <v>174</v>
      </c>
      <c r="BP567" t="s">
        <v>122</v>
      </c>
      <c r="BQ567" t="s">
        <v>161</v>
      </c>
      <c r="BR567">
        <v>7</v>
      </c>
      <c r="BS567">
        <v>2</v>
      </c>
      <c r="BT567">
        <v>4</v>
      </c>
      <c r="BU567">
        <v>3</v>
      </c>
      <c r="BV567" t="s">
        <v>2340</v>
      </c>
      <c r="BW567">
        <v>3</v>
      </c>
      <c r="BX567">
        <v>2</v>
      </c>
      <c r="BY567">
        <v>1</v>
      </c>
      <c r="BZ567" t="s">
        <v>2341</v>
      </c>
      <c r="CA567">
        <v>4</v>
      </c>
      <c r="CB567">
        <v>2</v>
      </c>
      <c r="CC567">
        <v>2</v>
      </c>
      <c r="CD567" t="s">
        <v>2342</v>
      </c>
      <c r="CE567">
        <v>1</v>
      </c>
      <c r="CF567">
        <v>4</v>
      </c>
      <c r="CG567">
        <v>5</v>
      </c>
      <c r="CH567" t="s">
        <v>2343</v>
      </c>
      <c r="CI567" t="s">
        <v>179</v>
      </c>
      <c r="CJ567" t="s">
        <v>180</v>
      </c>
      <c r="CK567" t="s">
        <v>180</v>
      </c>
      <c r="CL567" t="s">
        <v>113</v>
      </c>
      <c r="CM567" t="s">
        <v>254</v>
      </c>
      <c r="CN567" t="s">
        <v>297</v>
      </c>
      <c r="CO567" t="b">
        <v>1</v>
      </c>
      <c r="CP567" t="b">
        <v>1</v>
      </c>
      <c r="CQ567" t="b">
        <v>1</v>
      </c>
      <c r="CR567" t="b">
        <v>0</v>
      </c>
      <c r="CS567" t="b">
        <v>0</v>
      </c>
      <c r="CT567" t="s">
        <v>113</v>
      </c>
      <c r="CU567" t="s">
        <v>256</v>
      </c>
      <c r="CV567" t="s">
        <v>256</v>
      </c>
      <c r="CW567" t="s">
        <v>311</v>
      </c>
      <c r="CX567" t="s">
        <v>257</v>
      </c>
      <c r="CY567" t="s">
        <v>256</v>
      </c>
      <c r="CZ567" t="s">
        <v>294</v>
      </c>
      <c r="DA567" t="s">
        <v>256</v>
      </c>
      <c r="DB567" t="s">
        <v>261</v>
      </c>
      <c r="DC567" t="s">
        <v>332</v>
      </c>
      <c r="DD567" t="s">
        <v>203</v>
      </c>
      <c r="DE567" t="s">
        <v>462</v>
      </c>
      <c r="DF567" t="s">
        <v>204</v>
      </c>
      <c r="DG567" t="s">
        <v>290</v>
      </c>
    </row>
    <row r="568" spans="1:111" x14ac:dyDescent="0.25">
      <c r="A568" t="s">
        <v>2344</v>
      </c>
      <c r="B568" t="s">
        <v>118</v>
      </c>
      <c r="C568" t="s">
        <v>152</v>
      </c>
      <c r="D568" t="s">
        <v>267</v>
      </c>
      <c r="E568" t="b">
        <v>1</v>
      </c>
      <c r="F568" t="b">
        <v>1</v>
      </c>
      <c r="G568" t="b">
        <v>0</v>
      </c>
      <c r="H568" t="b">
        <v>1</v>
      </c>
      <c r="I568" t="b">
        <v>0</v>
      </c>
      <c r="J568" t="s">
        <v>130</v>
      </c>
      <c r="K568" t="b">
        <v>1</v>
      </c>
      <c r="L568" t="b">
        <v>0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s">
        <v>113</v>
      </c>
      <c r="V568" t="s">
        <v>113</v>
      </c>
      <c r="AC568" t="s">
        <v>113</v>
      </c>
      <c r="AD568" t="s">
        <v>191</v>
      </c>
      <c r="AE568" t="s">
        <v>113</v>
      </c>
      <c r="AF568" t="s">
        <v>115</v>
      </c>
      <c r="AG568" t="b">
        <v>1</v>
      </c>
      <c r="AH568" t="b">
        <v>0</v>
      </c>
      <c r="AI568" t="b">
        <v>0</v>
      </c>
      <c r="AJ568" t="b">
        <v>0</v>
      </c>
      <c r="AK568" t="b">
        <v>0</v>
      </c>
      <c r="AL568" t="s">
        <v>113</v>
      </c>
      <c r="AM568" t="s">
        <v>113</v>
      </c>
      <c r="AW568" t="s">
        <v>113</v>
      </c>
      <c r="BF568" t="s">
        <v>113</v>
      </c>
      <c r="BG568" t="s">
        <v>113</v>
      </c>
      <c r="BH568" t="s">
        <v>113</v>
      </c>
      <c r="BI568" t="s">
        <v>113</v>
      </c>
      <c r="BJ568" t="s">
        <v>113</v>
      </c>
      <c r="BK568" t="s">
        <v>113</v>
      </c>
      <c r="BL568" t="s">
        <v>113</v>
      </c>
      <c r="BM568" t="s">
        <v>113</v>
      </c>
      <c r="BN568" t="s">
        <v>165</v>
      </c>
      <c r="BO568" t="s">
        <v>166</v>
      </c>
      <c r="BP568" t="s">
        <v>122</v>
      </c>
      <c r="BQ568" t="s">
        <v>326</v>
      </c>
      <c r="BR568">
        <v>6</v>
      </c>
      <c r="BS568">
        <v>2</v>
      </c>
      <c r="BT568">
        <v>4</v>
      </c>
      <c r="BU568">
        <v>3</v>
      </c>
      <c r="BV568" t="s">
        <v>2345</v>
      </c>
      <c r="BW568">
        <v>4</v>
      </c>
      <c r="BX568">
        <v>2</v>
      </c>
      <c r="BY568">
        <v>5</v>
      </c>
      <c r="BZ568" t="s">
        <v>2346</v>
      </c>
      <c r="CA568">
        <v>3</v>
      </c>
      <c r="CB568">
        <v>3</v>
      </c>
      <c r="CC568">
        <v>3</v>
      </c>
      <c r="CD568" t="s">
        <v>2347</v>
      </c>
      <c r="CE568">
        <v>2</v>
      </c>
      <c r="CF568">
        <v>5</v>
      </c>
      <c r="CG568">
        <v>5</v>
      </c>
      <c r="CH568" t="s">
        <v>2348</v>
      </c>
      <c r="CI568" t="s">
        <v>181</v>
      </c>
      <c r="CJ568" t="s">
        <v>180</v>
      </c>
      <c r="CK568" t="s">
        <v>180</v>
      </c>
      <c r="CL568" t="s">
        <v>292</v>
      </c>
      <c r="CM568" t="s">
        <v>254</v>
      </c>
      <c r="CN568" t="s">
        <v>1627</v>
      </c>
      <c r="CO568" t="b">
        <v>1</v>
      </c>
      <c r="CP568" t="b">
        <v>0</v>
      </c>
      <c r="CQ568" t="b">
        <v>0</v>
      </c>
      <c r="CR568" t="b">
        <v>1</v>
      </c>
      <c r="CS568" t="b">
        <v>0</v>
      </c>
      <c r="CT568" t="s">
        <v>113</v>
      </c>
      <c r="CU568" t="s">
        <v>256</v>
      </c>
      <c r="CV568" t="s">
        <v>256</v>
      </c>
      <c r="CW568" t="s">
        <v>286</v>
      </c>
      <c r="CX568" t="s">
        <v>286</v>
      </c>
      <c r="CY568" t="s">
        <v>256</v>
      </c>
      <c r="CZ568" t="s">
        <v>260</v>
      </c>
      <c r="DA568" t="s">
        <v>256</v>
      </c>
      <c r="DB568" t="s">
        <v>261</v>
      </c>
      <c r="DC568" t="s">
        <v>184</v>
      </c>
      <c r="DD568" t="s">
        <v>203</v>
      </c>
      <c r="DE568" t="s">
        <v>185</v>
      </c>
      <c r="DF568" t="s">
        <v>204</v>
      </c>
      <c r="DG568" t="s">
        <v>290</v>
      </c>
    </row>
    <row r="569" spans="1:111" x14ac:dyDescent="0.25">
      <c r="A569" t="s">
        <v>2349</v>
      </c>
      <c r="B569" t="s">
        <v>118</v>
      </c>
      <c r="C569" t="s">
        <v>163</v>
      </c>
      <c r="D569" t="s">
        <v>301</v>
      </c>
      <c r="E569" t="b">
        <v>1</v>
      </c>
      <c r="F569" t="b">
        <v>1</v>
      </c>
      <c r="G569" t="b">
        <v>0</v>
      </c>
      <c r="H569" t="b">
        <v>1</v>
      </c>
      <c r="I569" t="b">
        <v>0</v>
      </c>
      <c r="J569" t="s">
        <v>127</v>
      </c>
      <c r="K569" t="b">
        <v>0</v>
      </c>
      <c r="L569" t="b">
        <v>0</v>
      </c>
      <c r="M569" t="b">
        <v>0</v>
      </c>
      <c r="N569" t="b">
        <v>1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s">
        <v>113</v>
      </c>
      <c r="V569" t="s">
        <v>113</v>
      </c>
      <c r="AC569" t="s">
        <v>113</v>
      </c>
      <c r="AD569" t="s">
        <v>511</v>
      </c>
      <c r="AE569" t="s">
        <v>113</v>
      </c>
      <c r="AF569" t="s">
        <v>115</v>
      </c>
      <c r="AG569" t="b">
        <v>1</v>
      </c>
      <c r="AH569" t="b">
        <v>0</v>
      </c>
      <c r="AI569" t="b">
        <v>0</v>
      </c>
      <c r="AJ569" t="b">
        <v>0</v>
      </c>
      <c r="AK569" t="b">
        <v>0</v>
      </c>
      <c r="AL569" t="s">
        <v>113</v>
      </c>
      <c r="AM569" t="s">
        <v>113</v>
      </c>
      <c r="AW569" t="s">
        <v>113</v>
      </c>
      <c r="BF569" t="s">
        <v>113</v>
      </c>
      <c r="BG569" t="s">
        <v>113</v>
      </c>
      <c r="BH569" t="s">
        <v>113</v>
      </c>
      <c r="BI569" t="s">
        <v>113</v>
      </c>
      <c r="BJ569" t="s">
        <v>113</v>
      </c>
      <c r="BK569" t="s">
        <v>113</v>
      </c>
      <c r="BL569" t="s">
        <v>113</v>
      </c>
      <c r="BM569" t="s">
        <v>113</v>
      </c>
      <c r="BN569" t="s">
        <v>245</v>
      </c>
      <c r="BO569" t="s">
        <v>166</v>
      </c>
      <c r="BP569" t="s">
        <v>174</v>
      </c>
      <c r="BQ569" t="s">
        <v>161</v>
      </c>
      <c r="BR569">
        <v>4</v>
      </c>
      <c r="BS569">
        <v>3</v>
      </c>
      <c r="BT569">
        <v>4</v>
      </c>
      <c r="BU569">
        <v>2</v>
      </c>
      <c r="BV569" t="s">
        <v>471</v>
      </c>
      <c r="BW569">
        <v>3</v>
      </c>
      <c r="BX569">
        <v>2</v>
      </c>
      <c r="BY569">
        <v>3</v>
      </c>
      <c r="BZ569" t="s">
        <v>2350</v>
      </c>
      <c r="CA569">
        <v>2</v>
      </c>
      <c r="CB569">
        <v>3</v>
      </c>
      <c r="CC569">
        <v>4</v>
      </c>
      <c r="CD569" t="s">
        <v>1413</v>
      </c>
      <c r="CE569">
        <v>2</v>
      </c>
      <c r="CF569">
        <v>4</v>
      </c>
      <c r="CG569">
        <v>4</v>
      </c>
      <c r="CH569" t="s">
        <v>2351</v>
      </c>
      <c r="CI569" t="s">
        <v>193</v>
      </c>
      <c r="CJ569" t="s">
        <v>180</v>
      </c>
      <c r="CK569" t="s">
        <v>193</v>
      </c>
      <c r="CL569" t="s">
        <v>283</v>
      </c>
      <c r="CM569" t="s">
        <v>201</v>
      </c>
      <c r="CN569" t="s">
        <v>284</v>
      </c>
      <c r="CO569" t="b">
        <v>1</v>
      </c>
      <c r="CP569" t="b">
        <v>1</v>
      </c>
      <c r="CQ569" t="b">
        <v>0</v>
      </c>
      <c r="CR569" t="b">
        <v>0</v>
      </c>
      <c r="CS569" t="b">
        <v>0</v>
      </c>
      <c r="CT569" t="s">
        <v>113</v>
      </c>
      <c r="CU569" t="s">
        <v>256</v>
      </c>
      <c r="CV569" t="s">
        <v>256</v>
      </c>
      <c r="CW569" t="s">
        <v>258</v>
      </c>
      <c r="CX569" t="s">
        <v>258</v>
      </c>
      <c r="CY569" t="s">
        <v>256</v>
      </c>
      <c r="CZ569" t="s">
        <v>312</v>
      </c>
      <c r="DA569" t="s">
        <v>256</v>
      </c>
      <c r="DB569" t="s">
        <v>261</v>
      </c>
      <c r="DC569" t="s">
        <v>332</v>
      </c>
      <c r="DD569" t="s">
        <v>203</v>
      </c>
      <c r="DE569" t="s">
        <v>185</v>
      </c>
      <c r="DF569" t="s">
        <v>204</v>
      </c>
      <c r="DG569" t="s">
        <v>187</v>
      </c>
    </row>
    <row r="570" spans="1:111" x14ac:dyDescent="0.25">
      <c r="A570" t="s">
        <v>2352</v>
      </c>
      <c r="B570" t="s">
        <v>118</v>
      </c>
      <c r="C570" t="s">
        <v>152</v>
      </c>
      <c r="D570" t="s">
        <v>939</v>
      </c>
      <c r="E570" t="b">
        <v>1</v>
      </c>
      <c r="F570" t="b">
        <v>1</v>
      </c>
      <c r="G570" t="b">
        <v>0</v>
      </c>
      <c r="H570" t="b">
        <v>1</v>
      </c>
      <c r="I570" t="b">
        <v>0</v>
      </c>
      <c r="J570" t="s">
        <v>524</v>
      </c>
      <c r="K570" t="b">
        <v>0</v>
      </c>
      <c r="L570" t="b">
        <v>1</v>
      </c>
      <c r="M570" t="b">
        <v>0</v>
      </c>
      <c r="N570" t="b">
        <v>0</v>
      </c>
      <c r="O570" t="b">
        <v>1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s">
        <v>113</v>
      </c>
      <c r="V570" t="s">
        <v>113</v>
      </c>
      <c r="AC570" t="s">
        <v>113</v>
      </c>
      <c r="AD570" t="s">
        <v>131</v>
      </c>
      <c r="AE570" t="s">
        <v>113</v>
      </c>
      <c r="AF570" t="s">
        <v>233</v>
      </c>
      <c r="AG570" t="b">
        <v>0</v>
      </c>
      <c r="AH570" t="b">
        <v>1</v>
      </c>
      <c r="AI570" t="b">
        <v>0</v>
      </c>
      <c r="AJ570" t="b">
        <v>1</v>
      </c>
      <c r="AK570" t="b">
        <v>0</v>
      </c>
      <c r="AL570" t="s">
        <v>113</v>
      </c>
      <c r="AM570" t="s">
        <v>434</v>
      </c>
      <c r="AN570" t="b">
        <v>1</v>
      </c>
      <c r="AO570" t="b">
        <v>0</v>
      </c>
      <c r="AP570" t="b">
        <v>1</v>
      </c>
      <c r="AQ570" t="b">
        <v>0</v>
      </c>
      <c r="AR570" t="b">
        <v>0</v>
      </c>
      <c r="AS570" t="b">
        <v>0</v>
      </c>
      <c r="AT570" t="b">
        <v>0</v>
      </c>
      <c r="AU570" t="b">
        <v>0</v>
      </c>
      <c r="AV570" t="b">
        <v>0</v>
      </c>
      <c r="AW570" t="s">
        <v>113</v>
      </c>
      <c r="BF570" t="s">
        <v>113</v>
      </c>
      <c r="BG570" t="s">
        <v>113</v>
      </c>
      <c r="BH570" t="s">
        <v>113</v>
      </c>
      <c r="BI570" t="s">
        <v>113</v>
      </c>
      <c r="BJ570" t="s">
        <v>113</v>
      </c>
      <c r="BK570" t="s">
        <v>113</v>
      </c>
      <c r="BL570" t="s">
        <v>113</v>
      </c>
      <c r="BM570" t="s">
        <v>113</v>
      </c>
      <c r="BN570" t="s">
        <v>245</v>
      </c>
      <c r="BO570" t="s">
        <v>160</v>
      </c>
      <c r="BP570" t="s">
        <v>192</v>
      </c>
      <c r="BQ570" t="s">
        <v>161</v>
      </c>
      <c r="BR570">
        <v>1</v>
      </c>
      <c r="BS570">
        <v>3</v>
      </c>
      <c r="BT570">
        <v>3</v>
      </c>
      <c r="BU570">
        <v>1</v>
      </c>
      <c r="BV570" t="s">
        <v>113</v>
      </c>
      <c r="BW570">
        <v>4</v>
      </c>
      <c r="BX570">
        <v>1</v>
      </c>
      <c r="BY570">
        <v>5</v>
      </c>
      <c r="BZ570" t="s">
        <v>113</v>
      </c>
      <c r="CA570">
        <v>1</v>
      </c>
      <c r="CB570">
        <v>4</v>
      </c>
      <c r="CC570">
        <v>4</v>
      </c>
      <c r="CD570" t="s">
        <v>113</v>
      </c>
      <c r="CE570">
        <v>1</v>
      </c>
      <c r="CF570">
        <v>5</v>
      </c>
      <c r="CG570">
        <v>2</v>
      </c>
      <c r="CH570" t="s">
        <v>113</v>
      </c>
      <c r="CI570" t="s">
        <v>181</v>
      </c>
      <c r="CJ570" t="s">
        <v>180</v>
      </c>
      <c r="CK570" t="s">
        <v>181</v>
      </c>
      <c r="CL570" t="s">
        <v>292</v>
      </c>
      <c r="CM570" t="s">
        <v>309</v>
      </c>
      <c r="CN570" t="s">
        <v>297</v>
      </c>
      <c r="CO570" t="b">
        <v>1</v>
      </c>
      <c r="CP570" t="b">
        <v>1</v>
      </c>
      <c r="CQ570" t="b">
        <v>1</v>
      </c>
      <c r="CR570" t="b">
        <v>0</v>
      </c>
      <c r="CS570" t="b">
        <v>0</v>
      </c>
      <c r="CT570" t="s">
        <v>113</v>
      </c>
      <c r="CU570" t="s">
        <v>256</v>
      </c>
      <c r="CV570" t="s">
        <v>259</v>
      </c>
      <c r="CW570" t="s">
        <v>258</v>
      </c>
      <c r="CX570" t="s">
        <v>293</v>
      </c>
      <c r="CY570" t="s">
        <v>259</v>
      </c>
      <c r="CZ570" t="s">
        <v>299</v>
      </c>
      <c r="DA570" t="s">
        <v>256</v>
      </c>
      <c r="DB570" t="s">
        <v>202</v>
      </c>
      <c r="DC570" t="s">
        <v>350</v>
      </c>
      <c r="DD570" t="s">
        <v>203</v>
      </c>
      <c r="DE570" t="s">
        <v>185</v>
      </c>
      <c r="DF570" t="s">
        <v>204</v>
      </c>
      <c r="DG570" t="s">
        <v>317</v>
      </c>
    </row>
    <row r="571" spans="1:111" x14ac:dyDescent="0.25">
      <c r="A571" t="s">
        <v>2353</v>
      </c>
      <c r="B571" t="s">
        <v>189</v>
      </c>
      <c r="C571" t="s">
        <v>152</v>
      </c>
      <c r="D571" t="s">
        <v>212</v>
      </c>
      <c r="E571" t="b">
        <v>1</v>
      </c>
      <c r="F571" t="b">
        <v>0</v>
      </c>
      <c r="G571" t="b">
        <v>0</v>
      </c>
      <c r="H571" t="b">
        <v>0</v>
      </c>
      <c r="I571" t="b">
        <v>0</v>
      </c>
      <c r="J571" t="s">
        <v>217</v>
      </c>
      <c r="K571" t="b">
        <v>0</v>
      </c>
      <c r="L571" t="b">
        <v>0</v>
      </c>
      <c r="M571" t="b">
        <v>1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s">
        <v>113</v>
      </c>
      <c r="V571" t="s">
        <v>113</v>
      </c>
      <c r="AC571" t="s">
        <v>113</v>
      </c>
      <c r="AD571" t="s">
        <v>131</v>
      </c>
      <c r="AE571" t="s">
        <v>113</v>
      </c>
      <c r="AF571" t="s">
        <v>171</v>
      </c>
      <c r="AG571" t="b">
        <v>1</v>
      </c>
      <c r="AH571" t="b">
        <v>1</v>
      </c>
      <c r="AI571" t="b">
        <v>0</v>
      </c>
      <c r="AJ571" t="b">
        <v>0</v>
      </c>
      <c r="AK571" t="b">
        <v>0</v>
      </c>
      <c r="AL571" t="s">
        <v>113</v>
      </c>
      <c r="AM571" t="s">
        <v>172</v>
      </c>
      <c r="AN571" t="b">
        <v>1</v>
      </c>
      <c r="AO571" t="b">
        <v>0</v>
      </c>
      <c r="AP571" t="b">
        <v>0</v>
      </c>
      <c r="AQ571" t="b">
        <v>0</v>
      </c>
      <c r="AR571" t="b">
        <v>0</v>
      </c>
      <c r="AS571" t="b">
        <v>0</v>
      </c>
      <c r="AT571" t="b">
        <v>0</v>
      </c>
      <c r="AU571" t="b">
        <v>0</v>
      </c>
      <c r="AV571" t="b">
        <v>0</v>
      </c>
      <c r="AW571" t="s">
        <v>113</v>
      </c>
      <c r="BF571" t="s">
        <v>113</v>
      </c>
      <c r="BG571" t="s">
        <v>113</v>
      </c>
      <c r="BH571" t="s">
        <v>113</v>
      </c>
      <c r="BI571" t="s">
        <v>113</v>
      </c>
      <c r="BJ571" t="s">
        <v>113</v>
      </c>
      <c r="BK571" t="s">
        <v>113</v>
      </c>
      <c r="BL571" t="s">
        <v>113</v>
      </c>
      <c r="BM571" t="s">
        <v>113</v>
      </c>
      <c r="BN571" t="s">
        <v>245</v>
      </c>
      <c r="BO571" t="s">
        <v>166</v>
      </c>
      <c r="BP571" t="s">
        <v>174</v>
      </c>
      <c r="BQ571" t="s">
        <v>161</v>
      </c>
      <c r="BR571">
        <v>6</v>
      </c>
      <c r="BS571">
        <v>2</v>
      </c>
      <c r="BT571">
        <v>3</v>
      </c>
      <c r="BU571">
        <v>3</v>
      </c>
      <c r="BV571" t="s">
        <v>113</v>
      </c>
      <c r="BW571">
        <v>3</v>
      </c>
      <c r="BX571">
        <v>2</v>
      </c>
      <c r="BY571">
        <v>5</v>
      </c>
      <c r="BZ571" t="s">
        <v>113</v>
      </c>
      <c r="CA571">
        <v>3</v>
      </c>
      <c r="CB571">
        <v>2</v>
      </c>
      <c r="CC571">
        <v>4</v>
      </c>
      <c r="CD571" t="s">
        <v>113</v>
      </c>
      <c r="CE571">
        <v>2</v>
      </c>
      <c r="CF571">
        <v>1</v>
      </c>
      <c r="CG571">
        <v>2</v>
      </c>
      <c r="CH571" t="s">
        <v>113</v>
      </c>
      <c r="CI571" t="s">
        <v>181</v>
      </c>
      <c r="CJ571" t="s">
        <v>179</v>
      </c>
      <c r="CK571" t="s">
        <v>181</v>
      </c>
      <c r="CL571" t="s">
        <v>182</v>
      </c>
      <c r="CM571" t="s">
        <v>254</v>
      </c>
      <c r="CN571" t="s">
        <v>255</v>
      </c>
      <c r="CO571" t="b">
        <v>1</v>
      </c>
      <c r="CP571" t="b">
        <v>0</v>
      </c>
      <c r="CQ571" t="b">
        <v>0</v>
      </c>
      <c r="CR571" t="b">
        <v>0</v>
      </c>
      <c r="CS571" t="b">
        <v>0</v>
      </c>
      <c r="CT571" t="s">
        <v>113</v>
      </c>
      <c r="CU571" t="s">
        <v>256</v>
      </c>
      <c r="CV571" t="s">
        <v>256</v>
      </c>
      <c r="CW571" t="s">
        <v>257</v>
      </c>
      <c r="CX571" t="s">
        <v>257</v>
      </c>
      <c r="CY571" t="s">
        <v>259</v>
      </c>
      <c r="CZ571" t="s">
        <v>312</v>
      </c>
      <c r="DA571" t="s">
        <v>256</v>
      </c>
      <c r="DB571" t="s">
        <v>261</v>
      </c>
      <c r="DC571" t="s">
        <v>184</v>
      </c>
      <c r="DD571" t="s">
        <v>203</v>
      </c>
      <c r="DE571" t="s">
        <v>728</v>
      </c>
      <c r="DF571" t="s">
        <v>163</v>
      </c>
      <c r="DG571" t="s">
        <v>263</v>
      </c>
    </row>
    <row r="572" spans="1:111" x14ac:dyDescent="0.25">
      <c r="A572" t="s">
        <v>2354</v>
      </c>
      <c r="B572" t="s">
        <v>118</v>
      </c>
      <c r="C572" t="s">
        <v>152</v>
      </c>
      <c r="D572" t="s">
        <v>282</v>
      </c>
      <c r="E572" t="b">
        <v>1</v>
      </c>
      <c r="F572" t="b">
        <v>1</v>
      </c>
      <c r="G572" t="b">
        <v>0</v>
      </c>
      <c r="H572" t="b">
        <v>0</v>
      </c>
      <c r="I572" t="b">
        <v>0</v>
      </c>
      <c r="J572" t="s">
        <v>1072</v>
      </c>
      <c r="K572" t="b">
        <v>1</v>
      </c>
      <c r="L572" t="b">
        <v>0</v>
      </c>
      <c r="M572" t="b">
        <v>1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1</v>
      </c>
      <c r="U572" t="s">
        <v>214</v>
      </c>
      <c r="V572" t="s">
        <v>113</v>
      </c>
      <c r="AC572" t="s">
        <v>113</v>
      </c>
      <c r="AD572" t="s">
        <v>338</v>
      </c>
      <c r="AE572" t="s">
        <v>113</v>
      </c>
      <c r="AF572" t="s">
        <v>115</v>
      </c>
      <c r="AG572" t="b">
        <v>1</v>
      </c>
      <c r="AH572" t="b">
        <v>0</v>
      </c>
      <c r="AI572" t="b">
        <v>0</v>
      </c>
      <c r="AJ572" t="b">
        <v>0</v>
      </c>
      <c r="AK572" t="b">
        <v>0</v>
      </c>
      <c r="AL572" t="s">
        <v>113</v>
      </c>
      <c r="AM572" t="s">
        <v>113</v>
      </c>
      <c r="AW572" t="s">
        <v>113</v>
      </c>
      <c r="BF572" t="s">
        <v>113</v>
      </c>
      <c r="BG572" t="s">
        <v>113</v>
      </c>
      <c r="BH572" t="s">
        <v>113</v>
      </c>
      <c r="BI572" t="s">
        <v>113</v>
      </c>
      <c r="BJ572" t="s">
        <v>113</v>
      </c>
      <c r="BK572" t="s">
        <v>113</v>
      </c>
      <c r="BL572" t="s">
        <v>113</v>
      </c>
      <c r="BM572" t="s">
        <v>113</v>
      </c>
      <c r="BN572" t="s">
        <v>245</v>
      </c>
      <c r="BO572" t="s">
        <v>166</v>
      </c>
      <c r="BP572" t="s">
        <v>174</v>
      </c>
      <c r="BQ572" t="s">
        <v>161</v>
      </c>
      <c r="BR572">
        <v>6</v>
      </c>
      <c r="BS572">
        <v>2</v>
      </c>
      <c r="BT572">
        <v>4</v>
      </c>
      <c r="BU572">
        <v>4</v>
      </c>
      <c r="BV572" t="s">
        <v>2355</v>
      </c>
      <c r="BW572">
        <v>1</v>
      </c>
      <c r="BX572">
        <v>3</v>
      </c>
      <c r="BY572">
        <v>5</v>
      </c>
      <c r="BZ572" t="s">
        <v>2356</v>
      </c>
      <c r="CA572">
        <v>3</v>
      </c>
      <c r="CB572">
        <v>3</v>
      </c>
      <c r="CC572">
        <v>2</v>
      </c>
      <c r="CD572" t="s">
        <v>2357</v>
      </c>
      <c r="CE572">
        <v>4</v>
      </c>
      <c r="CF572">
        <v>3</v>
      </c>
      <c r="CG572">
        <v>4</v>
      </c>
      <c r="CH572" t="s">
        <v>2358</v>
      </c>
      <c r="CI572" t="s">
        <v>181</v>
      </c>
      <c r="CJ572" t="s">
        <v>180</v>
      </c>
      <c r="CK572" t="s">
        <v>181</v>
      </c>
      <c r="CL572" t="s">
        <v>283</v>
      </c>
      <c r="CM572" t="s">
        <v>201</v>
      </c>
      <c r="CN572" t="s">
        <v>1262</v>
      </c>
      <c r="CO572" t="b">
        <v>1</v>
      </c>
      <c r="CP572" t="b">
        <v>1</v>
      </c>
      <c r="CQ572" t="b">
        <v>0</v>
      </c>
      <c r="CR572" t="b">
        <v>1</v>
      </c>
      <c r="CS572" t="b">
        <v>0</v>
      </c>
      <c r="CT572" t="s">
        <v>113</v>
      </c>
      <c r="CU572" t="s">
        <v>256</v>
      </c>
      <c r="CV572" t="s">
        <v>256</v>
      </c>
      <c r="CW572" t="s">
        <v>293</v>
      </c>
      <c r="CX572" t="s">
        <v>286</v>
      </c>
      <c r="CY572" t="s">
        <v>256</v>
      </c>
      <c r="CZ572" t="s">
        <v>312</v>
      </c>
      <c r="DA572" t="s">
        <v>259</v>
      </c>
      <c r="DB572" t="s">
        <v>261</v>
      </c>
      <c r="DC572" t="s">
        <v>184</v>
      </c>
      <c r="DD572" t="s">
        <v>156</v>
      </c>
      <c r="DE572" t="s">
        <v>185</v>
      </c>
      <c r="DF572" t="s">
        <v>204</v>
      </c>
      <c r="DG572" t="s">
        <v>187</v>
      </c>
    </row>
    <row r="573" spans="1:111" x14ac:dyDescent="0.25">
      <c r="A573" t="s">
        <v>2359</v>
      </c>
      <c r="B573" t="s">
        <v>118</v>
      </c>
      <c r="C573" t="s">
        <v>163</v>
      </c>
      <c r="D573" t="s">
        <v>212</v>
      </c>
      <c r="E573" t="b">
        <v>1</v>
      </c>
      <c r="F573" t="b">
        <v>0</v>
      </c>
      <c r="G573" t="b">
        <v>0</v>
      </c>
      <c r="H573" t="b">
        <v>0</v>
      </c>
      <c r="I573" t="b">
        <v>0</v>
      </c>
      <c r="J573" t="s">
        <v>476</v>
      </c>
      <c r="K573" t="b">
        <v>1</v>
      </c>
      <c r="L573" t="b">
        <v>0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s">
        <v>2360</v>
      </c>
      <c r="V573" t="s">
        <v>113</v>
      </c>
      <c r="AC573" t="s">
        <v>113</v>
      </c>
      <c r="AD573" t="s">
        <v>120</v>
      </c>
      <c r="AE573" t="s">
        <v>113</v>
      </c>
      <c r="AF573" t="s">
        <v>115</v>
      </c>
      <c r="AG573" t="b">
        <v>1</v>
      </c>
      <c r="AH573" t="b">
        <v>0</v>
      </c>
      <c r="AI573" t="b">
        <v>0</v>
      </c>
      <c r="AJ573" t="b">
        <v>0</v>
      </c>
      <c r="AK573" t="b">
        <v>0</v>
      </c>
      <c r="AL573" t="s">
        <v>113</v>
      </c>
      <c r="AM573" t="s">
        <v>113</v>
      </c>
      <c r="AW573" t="s">
        <v>113</v>
      </c>
      <c r="BF573" t="s">
        <v>113</v>
      </c>
      <c r="BG573" t="s">
        <v>113</v>
      </c>
      <c r="BH573" t="s">
        <v>113</v>
      </c>
      <c r="BI573" t="s">
        <v>113</v>
      </c>
      <c r="BJ573" t="s">
        <v>113</v>
      </c>
      <c r="BK573" t="s">
        <v>113</v>
      </c>
      <c r="BL573" t="s">
        <v>113</v>
      </c>
      <c r="BM573" t="s">
        <v>113</v>
      </c>
      <c r="BN573" t="s">
        <v>165</v>
      </c>
      <c r="BO573" t="s">
        <v>166</v>
      </c>
      <c r="BP573" t="s">
        <v>122</v>
      </c>
      <c r="BQ573" t="s">
        <v>161</v>
      </c>
      <c r="BR573">
        <v>7</v>
      </c>
      <c r="BS573">
        <v>4</v>
      </c>
      <c r="BT573">
        <v>5</v>
      </c>
      <c r="BU573">
        <v>5</v>
      </c>
      <c r="BV573" t="s">
        <v>2361</v>
      </c>
      <c r="BW573">
        <v>4</v>
      </c>
      <c r="BX573">
        <v>3</v>
      </c>
      <c r="BY573">
        <v>4</v>
      </c>
      <c r="BZ573" t="s">
        <v>2362</v>
      </c>
      <c r="CA573">
        <v>3</v>
      </c>
      <c r="CB573">
        <v>2</v>
      </c>
      <c r="CC573">
        <v>3</v>
      </c>
      <c r="CD573" t="s">
        <v>2363</v>
      </c>
      <c r="CE573">
        <v>3</v>
      </c>
      <c r="CF573">
        <v>4</v>
      </c>
      <c r="CG573">
        <v>5</v>
      </c>
      <c r="CH573" t="s">
        <v>2364</v>
      </c>
      <c r="CI573" t="s">
        <v>179</v>
      </c>
      <c r="CJ573" t="s">
        <v>179</v>
      </c>
      <c r="CK573" t="s">
        <v>193</v>
      </c>
      <c r="CL573" t="s">
        <v>182</v>
      </c>
      <c r="CM573" t="s">
        <v>254</v>
      </c>
      <c r="CN573" t="s">
        <v>356</v>
      </c>
      <c r="CO573" t="b">
        <v>1</v>
      </c>
      <c r="CP573" t="b">
        <v>0</v>
      </c>
      <c r="CQ573" t="b">
        <v>1</v>
      </c>
      <c r="CR573" t="b">
        <v>0</v>
      </c>
      <c r="CS573" t="b">
        <v>0</v>
      </c>
      <c r="CT573" t="s">
        <v>113</v>
      </c>
      <c r="CU573" t="s">
        <v>256</v>
      </c>
      <c r="CV573" t="s">
        <v>259</v>
      </c>
      <c r="CW573" t="s">
        <v>258</v>
      </c>
      <c r="CX573" t="s">
        <v>258</v>
      </c>
      <c r="CY573" t="s">
        <v>259</v>
      </c>
      <c r="CZ573" t="s">
        <v>294</v>
      </c>
      <c r="DA573" t="s">
        <v>256</v>
      </c>
      <c r="DB573" t="s">
        <v>261</v>
      </c>
      <c r="DC573" t="s">
        <v>184</v>
      </c>
      <c r="DD573" t="s">
        <v>203</v>
      </c>
      <c r="DE573" t="s">
        <v>289</v>
      </c>
      <c r="DF573" t="s">
        <v>204</v>
      </c>
      <c r="DG573" t="s">
        <v>263</v>
      </c>
    </row>
    <row r="574" spans="1:111" x14ac:dyDescent="0.25">
      <c r="A574" t="s">
        <v>2365</v>
      </c>
      <c r="B574" t="s">
        <v>118</v>
      </c>
      <c r="C574" t="s">
        <v>163</v>
      </c>
      <c r="D574" t="s">
        <v>212</v>
      </c>
      <c r="E574" t="b">
        <v>1</v>
      </c>
      <c r="F574" t="b">
        <v>0</v>
      </c>
      <c r="G574" t="b">
        <v>0</v>
      </c>
      <c r="H574" t="b">
        <v>0</v>
      </c>
      <c r="I574" t="b">
        <v>0</v>
      </c>
      <c r="J574" t="s">
        <v>236</v>
      </c>
      <c r="K574" t="b">
        <v>1</v>
      </c>
      <c r="L574" t="b">
        <v>0</v>
      </c>
      <c r="M574" t="b">
        <v>1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s">
        <v>113</v>
      </c>
      <c r="V574" t="s">
        <v>113</v>
      </c>
      <c r="AC574" t="s">
        <v>113</v>
      </c>
      <c r="AD574" t="s">
        <v>120</v>
      </c>
      <c r="AE574" t="s">
        <v>113</v>
      </c>
      <c r="AF574" t="s">
        <v>115</v>
      </c>
      <c r="AG574" t="b">
        <v>1</v>
      </c>
      <c r="AH574" t="b">
        <v>0</v>
      </c>
      <c r="AI574" t="b">
        <v>0</v>
      </c>
      <c r="AJ574" t="b">
        <v>0</v>
      </c>
      <c r="AK574" t="b">
        <v>0</v>
      </c>
      <c r="AL574" t="s">
        <v>113</v>
      </c>
      <c r="AM574" t="s">
        <v>113</v>
      </c>
      <c r="AW574" t="s">
        <v>113</v>
      </c>
      <c r="BF574" t="s">
        <v>113</v>
      </c>
      <c r="BG574" t="s">
        <v>113</v>
      </c>
      <c r="BH574" t="s">
        <v>113</v>
      </c>
      <c r="BI574" t="s">
        <v>113</v>
      </c>
      <c r="BJ574" t="s">
        <v>113</v>
      </c>
      <c r="BK574" t="s">
        <v>113</v>
      </c>
      <c r="BL574" t="s">
        <v>113</v>
      </c>
      <c r="BM574" t="s">
        <v>113</v>
      </c>
      <c r="BN574" t="s">
        <v>253</v>
      </c>
      <c r="BO574" t="s">
        <v>174</v>
      </c>
      <c r="BP574" t="s">
        <v>210</v>
      </c>
      <c r="BQ574" t="s">
        <v>161</v>
      </c>
      <c r="BR574">
        <v>8</v>
      </c>
      <c r="BS574">
        <v>1</v>
      </c>
      <c r="BT574">
        <v>3</v>
      </c>
      <c r="BU574">
        <v>4</v>
      </c>
      <c r="BV574" t="s">
        <v>2366</v>
      </c>
      <c r="BW574">
        <v>3</v>
      </c>
      <c r="BX574">
        <v>1</v>
      </c>
      <c r="BY574">
        <v>3</v>
      </c>
      <c r="BZ574" t="s">
        <v>2367</v>
      </c>
      <c r="CA574">
        <v>2</v>
      </c>
      <c r="CB574">
        <v>2</v>
      </c>
      <c r="CC574">
        <v>3</v>
      </c>
      <c r="CD574" t="s">
        <v>2368</v>
      </c>
      <c r="CE574">
        <v>2</v>
      </c>
      <c r="CF574">
        <v>4</v>
      </c>
      <c r="CG574">
        <v>2</v>
      </c>
      <c r="CH574" t="s">
        <v>2369</v>
      </c>
      <c r="CI574" t="s">
        <v>179</v>
      </c>
      <c r="CJ574" t="s">
        <v>179</v>
      </c>
      <c r="CK574" t="s">
        <v>179</v>
      </c>
      <c r="CL574" t="s">
        <v>182</v>
      </c>
      <c r="CM574" t="s">
        <v>201</v>
      </c>
      <c r="CN574" t="s">
        <v>1627</v>
      </c>
      <c r="CO574" t="b">
        <v>1</v>
      </c>
      <c r="CP574" t="b">
        <v>0</v>
      </c>
      <c r="CQ574" t="b">
        <v>0</v>
      </c>
      <c r="CR574" t="b">
        <v>1</v>
      </c>
      <c r="CS574" t="b">
        <v>0</v>
      </c>
      <c r="CT574" t="s">
        <v>113</v>
      </c>
      <c r="CU574" t="s">
        <v>256</v>
      </c>
      <c r="CV574" t="s">
        <v>256</v>
      </c>
      <c r="CW574" t="s">
        <v>293</v>
      </c>
      <c r="CX574" t="s">
        <v>298</v>
      </c>
      <c r="CY574" t="s">
        <v>256</v>
      </c>
      <c r="CZ574" t="s">
        <v>312</v>
      </c>
      <c r="DA574" t="s">
        <v>256</v>
      </c>
      <c r="DB574" t="s">
        <v>261</v>
      </c>
      <c r="DC574" t="s">
        <v>184</v>
      </c>
      <c r="DD574" t="s">
        <v>288</v>
      </c>
      <c r="DE574" t="s">
        <v>185</v>
      </c>
      <c r="DF574" t="s">
        <v>204</v>
      </c>
      <c r="DG574" t="s">
        <v>187</v>
      </c>
    </row>
    <row r="575" spans="1:111" x14ac:dyDescent="0.25">
      <c r="A575" t="s">
        <v>2370</v>
      </c>
      <c r="B575" t="s">
        <v>118</v>
      </c>
      <c r="C575" t="s">
        <v>152</v>
      </c>
      <c r="D575" t="s">
        <v>212</v>
      </c>
      <c r="E575" t="b">
        <v>1</v>
      </c>
      <c r="F575" t="b">
        <v>0</v>
      </c>
      <c r="G575" t="b">
        <v>0</v>
      </c>
      <c r="H575" t="b">
        <v>0</v>
      </c>
      <c r="I575" t="b">
        <v>0</v>
      </c>
      <c r="J575" t="s">
        <v>2371</v>
      </c>
      <c r="K575" t="b">
        <v>0</v>
      </c>
      <c r="L575" t="b">
        <v>0</v>
      </c>
      <c r="M575" t="b">
        <v>1</v>
      </c>
      <c r="N575" t="b">
        <v>0</v>
      </c>
      <c r="O575" t="b">
        <v>0</v>
      </c>
      <c r="P575" t="b">
        <v>0</v>
      </c>
      <c r="Q575" t="b">
        <v>0</v>
      </c>
      <c r="R575" t="b">
        <v>1</v>
      </c>
      <c r="S575" t="b">
        <v>0</v>
      </c>
      <c r="T575" t="b">
        <v>0</v>
      </c>
      <c r="U575" t="s">
        <v>113</v>
      </c>
      <c r="V575" t="s">
        <v>113</v>
      </c>
      <c r="AC575" t="s">
        <v>113</v>
      </c>
      <c r="AD575" t="s">
        <v>653</v>
      </c>
      <c r="AE575" t="s">
        <v>113</v>
      </c>
      <c r="AF575" t="s">
        <v>2372</v>
      </c>
      <c r="AG575" t="b">
        <v>1</v>
      </c>
      <c r="AH575" t="b">
        <v>1</v>
      </c>
      <c r="AI575" t="b">
        <v>1</v>
      </c>
      <c r="AJ575" t="b">
        <v>1</v>
      </c>
      <c r="AK575" t="b">
        <v>0</v>
      </c>
      <c r="AL575" t="s">
        <v>113</v>
      </c>
      <c r="AM575" t="s">
        <v>1289</v>
      </c>
      <c r="AN575" t="b">
        <v>0</v>
      </c>
      <c r="AO575" t="b">
        <v>0</v>
      </c>
      <c r="AP575" t="b">
        <v>1</v>
      </c>
      <c r="AQ575" t="b">
        <v>1</v>
      </c>
      <c r="AR575" t="b">
        <v>1</v>
      </c>
      <c r="AS575" t="b">
        <v>0</v>
      </c>
      <c r="AT575" t="b">
        <v>0</v>
      </c>
      <c r="AU575" t="b">
        <v>0</v>
      </c>
      <c r="AV575" t="b">
        <v>0</v>
      </c>
      <c r="AW575" t="s">
        <v>329</v>
      </c>
      <c r="AX575" t="b">
        <v>1</v>
      </c>
      <c r="AY575" t="b">
        <v>0</v>
      </c>
      <c r="AZ575" t="b">
        <v>0</v>
      </c>
      <c r="BA575" t="b">
        <v>0</v>
      </c>
      <c r="BB575" t="b">
        <v>0</v>
      </c>
      <c r="BC575" t="b">
        <v>0</v>
      </c>
      <c r="BD575" t="b">
        <v>0</v>
      </c>
      <c r="BE575" t="b">
        <v>0</v>
      </c>
      <c r="BF575" t="s">
        <v>113</v>
      </c>
      <c r="BG575" t="s">
        <v>113</v>
      </c>
      <c r="BH575" t="s">
        <v>113</v>
      </c>
      <c r="BI575" t="s">
        <v>113</v>
      </c>
      <c r="BJ575" t="s">
        <v>113</v>
      </c>
      <c r="BK575" t="s">
        <v>113</v>
      </c>
      <c r="BL575" t="s">
        <v>113</v>
      </c>
      <c r="BM575" t="s">
        <v>113</v>
      </c>
      <c r="BN575" t="s">
        <v>226</v>
      </c>
      <c r="BO575" t="s">
        <v>227</v>
      </c>
      <c r="BP575" t="s">
        <v>280</v>
      </c>
      <c r="BQ575" t="s">
        <v>161</v>
      </c>
      <c r="BR575">
        <v>8</v>
      </c>
      <c r="BS575">
        <v>2</v>
      </c>
      <c r="BT575">
        <v>1</v>
      </c>
      <c r="BU575">
        <v>1</v>
      </c>
      <c r="BV575" t="s">
        <v>113</v>
      </c>
      <c r="BW575">
        <v>3</v>
      </c>
      <c r="BX575">
        <v>3</v>
      </c>
      <c r="BY575">
        <v>1</v>
      </c>
      <c r="BZ575" t="s">
        <v>113</v>
      </c>
      <c r="CA575">
        <v>2</v>
      </c>
      <c r="CB575">
        <v>2</v>
      </c>
      <c r="CC575">
        <v>1</v>
      </c>
      <c r="CD575" t="s">
        <v>113</v>
      </c>
      <c r="CE575">
        <v>1</v>
      </c>
      <c r="CF575">
        <v>4</v>
      </c>
      <c r="CG575">
        <v>1</v>
      </c>
      <c r="CH575" t="s">
        <v>2373</v>
      </c>
      <c r="CI575" t="s">
        <v>179</v>
      </c>
      <c r="CJ575" t="s">
        <v>179</v>
      </c>
      <c r="CK575" t="s">
        <v>179</v>
      </c>
      <c r="CL575" t="s">
        <v>113</v>
      </c>
      <c r="CM575" t="s">
        <v>113</v>
      </c>
      <c r="CN575" t="s">
        <v>113</v>
      </c>
      <c r="CT575" t="s">
        <v>113</v>
      </c>
      <c r="CU575" t="s">
        <v>113</v>
      </c>
      <c r="CV575" t="s">
        <v>113</v>
      </c>
      <c r="CW575" t="s">
        <v>113</v>
      </c>
      <c r="CX575" t="s">
        <v>113</v>
      </c>
      <c r="CY575" t="s">
        <v>113</v>
      </c>
      <c r="CZ575" t="s">
        <v>113</v>
      </c>
      <c r="DA575" t="s">
        <v>113</v>
      </c>
      <c r="DB575" t="s">
        <v>113</v>
      </c>
      <c r="DC575" t="s">
        <v>113</v>
      </c>
      <c r="DD575" t="s">
        <v>113</v>
      </c>
      <c r="DE575" t="s">
        <v>113</v>
      </c>
      <c r="DF575" t="s">
        <v>113</v>
      </c>
      <c r="DG575" t="s">
        <v>113</v>
      </c>
    </row>
    <row r="576" spans="1:111" x14ac:dyDescent="0.25">
      <c r="A576" t="s">
        <v>2374</v>
      </c>
      <c r="B576" t="s">
        <v>112</v>
      </c>
      <c r="C576" t="s">
        <v>163</v>
      </c>
      <c r="D576" t="s">
        <v>231</v>
      </c>
      <c r="E576" t="b">
        <v>1</v>
      </c>
      <c r="F576" t="b">
        <v>1</v>
      </c>
      <c r="G576" t="b">
        <v>0</v>
      </c>
      <c r="H576" t="b">
        <v>0</v>
      </c>
      <c r="I576" t="b">
        <v>0</v>
      </c>
      <c r="J576" t="s">
        <v>1774</v>
      </c>
      <c r="K576" t="b">
        <v>1</v>
      </c>
      <c r="L576" t="b">
        <v>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b">
        <v>1</v>
      </c>
      <c r="U576" t="s">
        <v>214</v>
      </c>
      <c r="V576" t="s">
        <v>113</v>
      </c>
      <c r="AC576" t="s">
        <v>113</v>
      </c>
      <c r="AD576" t="s">
        <v>338</v>
      </c>
      <c r="AE576" t="s">
        <v>113</v>
      </c>
      <c r="AF576" t="s">
        <v>115</v>
      </c>
      <c r="AG576" t="b">
        <v>1</v>
      </c>
      <c r="AH576" t="b">
        <v>0</v>
      </c>
      <c r="AI576" t="b">
        <v>0</v>
      </c>
      <c r="AJ576" t="b">
        <v>0</v>
      </c>
      <c r="AK576" t="b">
        <v>0</v>
      </c>
      <c r="AL576" t="s">
        <v>113</v>
      </c>
      <c r="AM576" t="s">
        <v>113</v>
      </c>
      <c r="AW576" t="s">
        <v>113</v>
      </c>
      <c r="BF576" t="s">
        <v>113</v>
      </c>
      <c r="BG576" t="s">
        <v>113</v>
      </c>
      <c r="BH576" t="s">
        <v>113</v>
      </c>
      <c r="BI576" t="s">
        <v>113</v>
      </c>
      <c r="BJ576" t="s">
        <v>113</v>
      </c>
      <c r="BK576" t="s">
        <v>113</v>
      </c>
      <c r="BL576" t="s">
        <v>113</v>
      </c>
      <c r="BM576" t="s">
        <v>113</v>
      </c>
      <c r="BN576" t="s">
        <v>209</v>
      </c>
      <c r="BO576" t="s">
        <v>166</v>
      </c>
      <c r="BP576" t="s">
        <v>174</v>
      </c>
      <c r="BQ576" t="s">
        <v>161</v>
      </c>
      <c r="BR576">
        <v>7</v>
      </c>
      <c r="BS576">
        <v>2</v>
      </c>
      <c r="BT576">
        <v>4</v>
      </c>
      <c r="BU576">
        <v>2</v>
      </c>
      <c r="BV576" t="s">
        <v>173</v>
      </c>
      <c r="BW576">
        <v>3</v>
      </c>
      <c r="BX576">
        <v>2</v>
      </c>
      <c r="BY576">
        <v>4</v>
      </c>
      <c r="BZ576" t="s">
        <v>2375</v>
      </c>
      <c r="CA576">
        <v>2</v>
      </c>
      <c r="CB576">
        <v>2</v>
      </c>
      <c r="CC576">
        <v>3</v>
      </c>
      <c r="CD576" t="s">
        <v>113</v>
      </c>
      <c r="CE576">
        <v>1</v>
      </c>
      <c r="CF576">
        <v>3</v>
      </c>
      <c r="CG576">
        <v>1</v>
      </c>
      <c r="CH576" t="s">
        <v>2376</v>
      </c>
      <c r="CI576" t="s">
        <v>181</v>
      </c>
      <c r="CJ576" t="s">
        <v>179</v>
      </c>
      <c r="CK576" t="s">
        <v>181</v>
      </c>
      <c r="CL576" t="s">
        <v>292</v>
      </c>
      <c r="CM576" t="s">
        <v>201</v>
      </c>
      <c r="CN576" t="s">
        <v>356</v>
      </c>
      <c r="CO576" t="b">
        <v>1</v>
      </c>
      <c r="CP576" t="b">
        <v>0</v>
      </c>
      <c r="CQ576" t="b">
        <v>1</v>
      </c>
      <c r="CR576" t="b">
        <v>0</v>
      </c>
      <c r="CS576" t="b">
        <v>0</v>
      </c>
      <c r="CT576" t="s">
        <v>113</v>
      </c>
      <c r="CU576" t="s">
        <v>256</v>
      </c>
      <c r="CV576" t="s">
        <v>256</v>
      </c>
      <c r="CW576" t="s">
        <v>311</v>
      </c>
      <c r="CX576" t="s">
        <v>257</v>
      </c>
      <c r="CY576" t="s">
        <v>259</v>
      </c>
      <c r="CZ576" t="s">
        <v>294</v>
      </c>
      <c r="DA576" t="s">
        <v>256</v>
      </c>
      <c r="DB576" t="s">
        <v>261</v>
      </c>
      <c r="DC576" t="s">
        <v>184</v>
      </c>
      <c r="DD576" t="s">
        <v>203</v>
      </c>
      <c r="DE576" t="s">
        <v>185</v>
      </c>
      <c r="DF576" t="s">
        <v>204</v>
      </c>
      <c r="DG576" t="s">
        <v>187</v>
      </c>
    </row>
    <row r="577" spans="1:111" x14ac:dyDescent="0.25">
      <c r="A577" t="s">
        <v>2377</v>
      </c>
      <c r="B577" t="s">
        <v>112</v>
      </c>
      <c r="C577" t="s">
        <v>144</v>
      </c>
      <c r="D577" t="s">
        <v>718</v>
      </c>
      <c r="E577" t="b">
        <v>1</v>
      </c>
      <c r="F577" t="b">
        <v>0</v>
      </c>
      <c r="G577" t="b">
        <v>1</v>
      </c>
      <c r="H577" t="b">
        <v>0</v>
      </c>
      <c r="I577" t="b">
        <v>0</v>
      </c>
      <c r="J577" t="s">
        <v>127</v>
      </c>
      <c r="K577" t="b">
        <v>0</v>
      </c>
      <c r="L577" t="b">
        <v>0</v>
      </c>
      <c r="M577" t="b">
        <v>0</v>
      </c>
      <c r="N577" t="b">
        <v>1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s">
        <v>113</v>
      </c>
      <c r="V577" t="s">
        <v>410</v>
      </c>
      <c r="W577" t="b">
        <v>1</v>
      </c>
      <c r="X577" t="b">
        <v>0</v>
      </c>
      <c r="Y577" t="b">
        <v>1</v>
      </c>
      <c r="Z577" t="b">
        <v>0</v>
      </c>
      <c r="AA577" t="b">
        <v>0</v>
      </c>
      <c r="AB577" t="b">
        <v>0</v>
      </c>
      <c r="AC577" t="s">
        <v>113</v>
      </c>
      <c r="AD577" t="s">
        <v>120</v>
      </c>
      <c r="AE577" t="s">
        <v>113</v>
      </c>
      <c r="AF577" t="s">
        <v>158</v>
      </c>
      <c r="AG577" t="b">
        <v>0</v>
      </c>
      <c r="AH577" t="b">
        <v>1</v>
      </c>
      <c r="AI577" t="b">
        <v>1</v>
      </c>
      <c r="AJ577" t="b">
        <v>1</v>
      </c>
      <c r="AK577" t="b">
        <v>0</v>
      </c>
      <c r="AL577" t="s">
        <v>113</v>
      </c>
      <c r="AM577" t="s">
        <v>416</v>
      </c>
      <c r="AN577" t="b">
        <v>0</v>
      </c>
      <c r="AO577" t="b">
        <v>0</v>
      </c>
      <c r="AP577" t="b">
        <v>0</v>
      </c>
      <c r="AQ577" t="b">
        <v>0</v>
      </c>
      <c r="AR577" t="b">
        <v>1</v>
      </c>
      <c r="AS577" t="b">
        <v>0</v>
      </c>
      <c r="AT577" t="b">
        <v>0</v>
      </c>
      <c r="AU577" t="b">
        <v>0</v>
      </c>
      <c r="AV577" t="b">
        <v>0</v>
      </c>
      <c r="AW577" t="s">
        <v>575</v>
      </c>
      <c r="AX577" t="b">
        <v>0</v>
      </c>
      <c r="AY577" t="b">
        <v>1</v>
      </c>
      <c r="AZ577" t="b">
        <v>0</v>
      </c>
      <c r="BA577" t="b">
        <v>0</v>
      </c>
      <c r="BB577" t="b">
        <v>0</v>
      </c>
      <c r="BC577" t="b">
        <v>0</v>
      </c>
      <c r="BD577" t="b">
        <v>0</v>
      </c>
      <c r="BE577" t="b">
        <v>0</v>
      </c>
      <c r="BF577" t="s">
        <v>113</v>
      </c>
      <c r="BG577" t="s">
        <v>113</v>
      </c>
      <c r="BH577" t="s">
        <v>113</v>
      </c>
      <c r="BI577" t="s">
        <v>113</v>
      </c>
      <c r="BJ577" t="s">
        <v>113</v>
      </c>
      <c r="BK577" t="s">
        <v>113</v>
      </c>
      <c r="BL577" t="s">
        <v>113</v>
      </c>
      <c r="BM577" t="s">
        <v>113</v>
      </c>
      <c r="BN577" t="s">
        <v>132</v>
      </c>
      <c r="BO577" t="s">
        <v>174</v>
      </c>
      <c r="BP577" t="s">
        <v>122</v>
      </c>
      <c r="BQ577" t="s">
        <v>161</v>
      </c>
      <c r="BR577">
        <v>3</v>
      </c>
      <c r="BS577">
        <v>2</v>
      </c>
      <c r="BT577">
        <v>4</v>
      </c>
      <c r="BU577">
        <v>3</v>
      </c>
      <c r="BV577" t="s">
        <v>2378</v>
      </c>
      <c r="BW577">
        <v>4</v>
      </c>
      <c r="BX577">
        <v>2</v>
      </c>
      <c r="BY577">
        <v>5</v>
      </c>
      <c r="BZ577" t="s">
        <v>2379</v>
      </c>
      <c r="CA577">
        <v>3</v>
      </c>
      <c r="CB577">
        <v>2</v>
      </c>
      <c r="CC577">
        <v>4</v>
      </c>
      <c r="CD577" t="s">
        <v>113</v>
      </c>
      <c r="CE577">
        <v>1</v>
      </c>
      <c r="CF577">
        <v>5</v>
      </c>
      <c r="CG577">
        <v>1</v>
      </c>
      <c r="CH577" t="s">
        <v>2380</v>
      </c>
      <c r="CI577" t="s">
        <v>181</v>
      </c>
      <c r="CJ577" t="s">
        <v>179</v>
      </c>
      <c r="CK577" t="s">
        <v>181</v>
      </c>
      <c r="CL577" t="s">
        <v>292</v>
      </c>
      <c r="CM577" t="s">
        <v>254</v>
      </c>
      <c r="CN577" t="s">
        <v>284</v>
      </c>
      <c r="CO577" t="b">
        <v>1</v>
      </c>
      <c r="CP577" t="b">
        <v>1</v>
      </c>
      <c r="CQ577" t="b">
        <v>0</v>
      </c>
      <c r="CR577" t="b">
        <v>0</v>
      </c>
      <c r="CS577" t="b">
        <v>0</v>
      </c>
      <c r="CT577" t="s">
        <v>113</v>
      </c>
      <c r="CU577" t="s">
        <v>256</v>
      </c>
      <c r="CV577" t="s">
        <v>259</v>
      </c>
      <c r="CW577" t="s">
        <v>311</v>
      </c>
      <c r="CX577" t="s">
        <v>311</v>
      </c>
      <c r="CY577" t="s">
        <v>256</v>
      </c>
      <c r="CZ577" t="s">
        <v>546</v>
      </c>
      <c r="DA577" t="s">
        <v>256</v>
      </c>
      <c r="DB577" t="s">
        <v>202</v>
      </c>
      <c r="DC577" t="s">
        <v>184</v>
      </c>
      <c r="DD577" t="s">
        <v>389</v>
      </c>
      <c r="DE577" t="s">
        <v>185</v>
      </c>
      <c r="DF577" t="s">
        <v>204</v>
      </c>
      <c r="DG577" t="s">
        <v>290</v>
      </c>
    </row>
    <row r="578" spans="1:111" x14ac:dyDescent="0.25">
      <c r="A578" t="s">
        <v>2381</v>
      </c>
      <c r="B578" t="s">
        <v>126</v>
      </c>
      <c r="C578" t="s">
        <v>152</v>
      </c>
      <c r="D578" t="s">
        <v>301</v>
      </c>
      <c r="E578" t="b">
        <v>1</v>
      </c>
      <c r="F578" t="b">
        <v>1</v>
      </c>
      <c r="G578" t="b">
        <v>0</v>
      </c>
      <c r="H578" t="b">
        <v>1</v>
      </c>
      <c r="I578" t="b">
        <v>0</v>
      </c>
      <c r="J578" t="s">
        <v>2382</v>
      </c>
      <c r="K578" t="b">
        <v>1</v>
      </c>
      <c r="L578" t="b">
        <v>0</v>
      </c>
      <c r="M578" t="b">
        <v>1</v>
      </c>
      <c r="N578" t="b">
        <v>0</v>
      </c>
      <c r="O578" t="b">
        <v>0</v>
      </c>
      <c r="P578" t="b">
        <v>0</v>
      </c>
      <c r="Q578" t="b">
        <v>1</v>
      </c>
      <c r="R578" t="b">
        <v>1</v>
      </c>
      <c r="S578" t="b">
        <v>0</v>
      </c>
      <c r="T578" t="b">
        <v>0</v>
      </c>
      <c r="U578" t="s">
        <v>113</v>
      </c>
      <c r="V578" t="s">
        <v>113</v>
      </c>
      <c r="AC578" t="s">
        <v>113</v>
      </c>
      <c r="AD578" t="s">
        <v>131</v>
      </c>
      <c r="AE578" t="s">
        <v>113</v>
      </c>
      <c r="AF578" t="s">
        <v>207</v>
      </c>
      <c r="AG578" t="b">
        <v>0</v>
      </c>
      <c r="AH578" t="b">
        <v>1</v>
      </c>
      <c r="AI578" t="b">
        <v>0</v>
      </c>
      <c r="AJ578" t="b">
        <v>0</v>
      </c>
      <c r="AK578" t="b">
        <v>0</v>
      </c>
      <c r="AL578" t="s">
        <v>113</v>
      </c>
      <c r="AM578" t="s">
        <v>172</v>
      </c>
      <c r="AN578" t="b">
        <v>1</v>
      </c>
      <c r="AO578" t="b">
        <v>0</v>
      </c>
      <c r="AP578" t="b">
        <v>0</v>
      </c>
      <c r="AQ578" t="b">
        <v>0</v>
      </c>
      <c r="AR578" t="b">
        <v>0</v>
      </c>
      <c r="AS578" t="b">
        <v>0</v>
      </c>
      <c r="AT578" t="b">
        <v>0</v>
      </c>
      <c r="AU578" t="b">
        <v>0</v>
      </c>
      <c r="AV578" t="b">
        <v>0</v>
      </c>
      <c r="AW578" t="s">
        <v>113</v>
      </c>
      <c r="BF578" t="s">
        <v>113</v>
      </c>
      <c r="BG578" t="s">
        <v>113</v>
      </c>
      <c r="BH578" t="s">
        <v>113</v>
      </c>
      <c r="BI578" t="s">
        <v>113</v>
      </c>
      <c r="BJ578" t="s">
        <v>113</v>
      </c>
      <c r="BK578" t="s">
        <v>113</v>
      </c>
      <c r="BL578" t="s">
        <v>113</v>
      </c>
      <c r="BM578" t="s">
        <v>113</v>
      </c>
      <c r="BN578" t="s">
        <v>165</v>
      </c>
      <c r="BO578" t="s">
        <v>166</v>
      </c>
      <c r="BP578" t="s">
        <v>122</v>
      </c>
      <c r="BQ578" t="s">
        <v>161</v>
      </c>
      <c r="BR578">
        <v>6</v>
      </c>
      <c r="BS578">
        <v>2</v>
      </c>
      <c r="BT578">
        <v>3</v>
      </c>
      <c r="BU578">
        <v>4</v>
      </c>
      <c r="BV578" t="s">
        <v>113</v>
      </c>
      <c r="BW578">
        <v>4</v>
      </c>
      <c r="BX578">
        <v>2</v>
      </c>
      <c r="BY578">
        <v>2</v>
      </c>
      <c r="BZ578" t="s">
        <v>113</v>
      </c>
      <c r="CA578">
        <v>4</v>
      </c>
      <c r="CB578">
        <v>2</v>
      </c>
      <c r="CC578">
        <v>3</v>
      </c>
      <c r="CD578" t="s">
        <v>113</v>
      </c>
      <c r="CE578">
        <v>2</v>
      </c>
      <c r="CF578">
        <v>3</v>
      </c>
      <c r="CG578">
        <v>5</v>
      </c>
      <c r="CH578" t="s">
        <v>113</v>
      </c>
      <c r="CI578" t="s">
        <v>179</v>
      </c>
      <c r="CJ578" t="s">
        <v>180</v>
      </c>
      <c r="CK578" t="s">
        <v>180</v>
      </c>
      <c r="CL578" t="s">
        <v>283</v>
      </c>
      <c r="CM578" t="s">
        <v>201</v>
      </c>
      <c r="CN578" t="s">
        <v>255</v>
      </c>
      <c r="CO578" t="b">
        <v>1</v>
      </c>
      <c r="CP578" t="b">
        <v>0</v>
      </c>
      <c r="CQ578" t="b">
        <v>0</v>
      </c>
      <c r="CR578" t="b">
        <v>0</v>
      </c>
      <c r="CS578" t="b">
        <v>0</v>
      </c>
      <c r="CT578" t="s">
        <v>113</v>
      </c>
      <c r="CU578" t="s">
        <v>256</v>
      </c>
      <c r="CV578" t="s">
        <v>256</v>
      </c>
      <c r="CW578" t="s">
        <v>293</v>
      </c>
      <c r="CX578" t="s">
        <v>293</v>
      </c>
      <c r="CY578" t="s">
        <v>256</v>
      </c>
      <c r="CZ578" t="s">
        <v>260</v>
      </c>
      <c r="DA578" t="s">
        <v>256</v>
      </c>
      <c r="DB578" t="s">
        <v>261</v>
      </c>
      <c r="DC578" t="s">
        <v>184</v>
      </c>
      <c r="DD578" t="s">
        <v>203</v>
      </c>
      <c r="DE578" t="s">
        <v>185</v>
      </c>
      <c r="DF578" t="s">
        <v>152</v>
      </c>
      <c r="DG578" t="s">
        <v>290</v>
      </c>
    </row>
    <row r="579" spans="1:111" x14ac:dyDescent="0.25">
      <c r="A579" t="s">
        <v>2383</v>
      </c>
      <c r="B579" t="s">
        <v>126</v>
      </c>
      <c r="C579" t="s">
        <v>168</v>
      </c>
      <c r="D579" t="s">
        <v>212</v>
      </c>
      <c r="E579" t="b">
        <v>1</v>
      </c>
      <c r="F579" t="b">
        <v>0</v>
      </c>
      <c r="G579" t="b">
        <v>0</v>
      </c>
      <c r="H579" t="b">
        <v>0</v>
      </c>
      <c r="I579" t="b">
        <v>0</v>
      </c>
      <c r="J579" t="s">
        <v>1055</v>
      </c>
      <c r="K579" t="b">
        <v>1</v>
      </c>
      <c r="L579" t="b">
        <v>0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1</v>
      </c>
      <c r="S579" t="b">
        <v>1</v>
      </c>
      <c r="T579" t="b">
        <v>0</v>
      </c>
      <c r="U579" t="s">
        <v>113</v>
      </c>
      <c r="V579" t="s">
        <v>113</v>
      </c>
      <c r="AC579" t="s">
        <v>113</v>
      </c>
      <c r="AD579" t="s">
        <v>219</v>
      </c>
      <c r="AE579" t="s">
        <v>113</v>
      </c>
      <c r="AF579" t="s">
        <v>115</v>
      </c>
      <c r="AG579" t="b">
        <v>1</v>
      </c>
      <c r="AH579" t="b">
        <v>0</v>
      </c>
      <c r="AI579" t="b">
        <v>0</v>
      </c>
      <c r="AJ579" t="b">
        <v>0</v>
      </c>
      <c r="AK579" t="b">
        <v>0</v>
      </c>
      <c r="AL579" t="s">
        <v>113</v>
      </c>
      <c r="AM579" t="s">
        <v>113</v>
      </c>
      <c r="AW579" t="s">
        <v>113</v>
      </c>
      <c r="BF579" t="s">
        <v>113</v>
      </c>
      <c r="BG579" t="s">
        <v>113</v>
      </c>
      <c r="BH579" t="s">
        <v>113</v>
      </c>
      <c r="BI579" t="s">
        <v>113</v>
      </c>
      <c r="BJ579" t="s">
        <v>113</v>
      </c>
      <c r="BK579" t="s">
        <v>113</v>
      </c>
      <c r="BL579" t="s">
        <v>113</v>
      </c>
      <c r="BM579" t="s">
        <v>113</v>
      </c>
      <c r="BN579" t="s">
        <v>245</v>
      </c>
      <c r="BO579" t="s">
        <v>174</v>
      </c>
      <c r="BP579" t="s">
        <v>122</v>
      </c>
      <c r="BQ579" t="s">
        <v>161</v>
      </c>
      <c r="BR579">
        <v>7</v>
      </c>
      <c r="BS579">
        <v>4</v>
      </c>
      <c r="BT579">
        <v>3</v>
      </c>
      <c r="BU579">
        <v>2</v>
      </c>
      <c r="BV579" t="s">
        <v>2273</v>
      </c>
      <c r="BW579">
        <v>5</v>
      </c>
      <c r="BX579">
        <v>3</v>
      </c>
      <c r="BY579">
        <v>3</v>
      </c>
      <c r="BZ579" t="s">
        <v>2384</v>
      </c>
      <c r="CA579">
        <v>3</v>
      </c>
      <c r="CB579">
        <v>3</v>
      </c>
      <c r="CC579">
        <v>2</v>
      </c>
      <c r="CD579" t="s">
        <v>2385</v>
      </c>
      <c r="CE579">
        <v>2</v>
      </c>
      <c r="CF579">
        <v>5</v>
      </c>
      <c r="CG579">
        <v>5</v>
      </c>
      <c r="CH579" t="s">
        <v>2386</v>
      </c>
      <c r="CI579" t="s">
        <v>181</v>
      </c>
      <c r="CJ579" t="s">
        <v>180</v>
      </c>
      <c r="CK579" t="s">
        <v>179</v>
      </c>
      <c r="CL579" t="s">
        <v>182</v>
      </c>
      <c r="CM579" t="s">
        <v>309</v>
      </c>
      <c r="CN579" t="s">
        <v>297</v>
      </c>
      <c r="CO579" t="b">
        <v>1</v>
      </c>
      <c r="CP579" t="b">
        <v>1</v>
      </c>
      <c r="CQ579" t="b">
        <v>1</v>
      </c>
      <c r="CR579" t="b">
        <v>0</v>
      </c>
      <c r="CS579" t="b">
        <v>0</v>
      </c>
      <c r="CT579" t="s">
        <v>113</v>
      </c>
      <c r="CU579" t="s">
        <v>256</v>
      </c>
      <c r="CV579" t="s">
        <v>256</v>
      </c>
      <c r="CW579" t="s">
        <v>298</v>
      </c>
      <c r="CX579" t="s">
        <v>311</v>
      </c>
      <c r="CY579" t="s">
        <v>256</v>
      </c>
      <c r="CZ579" t="s">
        <v>299</v>
      </c>
      <c r="DA579" t="s">
        <v>256</v>
      </c>
      <c r="DB579" t="s">
        <v>665</v>
      </c>
      <c r="DC579" t="s">
        <v>184</v>
      </c>
      <c r="DD579" t="s">
        <v>203</v>
      </c>
      <c r="DE579" t="s">
        <v>185</v>
      </c>
      <c r="DF579" t="s">
        <v>204</v>
      </c>
      <c r="DG579" t="s">
        <v>187</v>
      </c>
    </row>
    <row r="580" spans="1:111" x14ac:dyDescent="0.25">
      <c r="A580" t="s">
        <v>2387</v>
      </c>
      <c r="B580" t="s">
        <v>118</v>
      </c>
      <c r="C580" t="s">
        <v>168</v>
      </c>
      <c r="D580" t="s">
        <v>212</v>
      </c>
      <c r="E580" t="b">
        <v>1</v>
      </c>
      <c r="F580" t="b">
        <v>0</v>
      </c>
      <c r="G580" t="b">
        <v>0</v>
      </c>
      <c r="H580" t="b">
        <v>0</v>
      </c>
      <c r="I580" t="b">
        <v>0</v>
      </c>
      <c r="J580" t="s">
        <v>617</v>
      </c>
      <c r="K580" t="b">
        <v>1</v>
      </c>
      <c r="L580" t="b">
        <v>1</v>
      </c>
      <c r="M580" t="b">
        <v>1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s">
        <v>113</v>
      </c>
      <c r="V580" t="s">
        <v>113</v>
      </c>
      <c r="AC580" t="s">
        <v>113</v>
      </c>
      <c r="AD580" t="s">
        <v>131</v>
      </c>
      <c r="AE580" t="s">
        <v>113</v>
      </c>
      <c r="AF580" t="s">
        <v>207</v>
      </c>
      <c r="AG580" t="b">
        <v>0</v>
      </c>
      <c r="AH580" t="b">
        <v>1</v>
      </c>
      <c r="AI580" t="b">
        <v>0</v>
      </c>
      <c r="AJ580" t="b">
        <v>0</v>
      </c>
      <c r="AK580" t="b">
        <v>0</v>
      </c>
      <c r="AL580" t="s">
        <v>113</v>
      </c>
      <c r="AM580" t="s">
        <v>434</v>
      </c>
      <c r="AN580" t="b">
        <v>1</v>
      </c>
      <c r="AO580" t="b">
        <v>0</v>
      </c>
      <c r="AP580" t="b">
        <v>1</v>
      </c>
      <c r="AQ580" t="b">
        <v>0</v>
      </c>
      <c r="AR580" t="b">
        <v>0</v>
      </c>
      <c r="AS580" t="b">
        <v>0</v>
      </c>
      <c r="AT580" t="b">
        <v>0</v>
      </c>
      <c r="AU580" t="b">
        <v>0</v>
      </c>
      <c r="AV580" t="b">
        <v>0</v>
      </c>
      <c r="AW580" t="s">
        <v>113</v>
      </c>
      <c r="BF580" t="s">
        <v>113</v>
      </c>
      <c r="BG580" t="s">
        <v>113</v>
      </c>
      <c r="BH580" t="s">
        <v>113</v>
      </c>
      <c r="BI580" t="s">
        <v>113</v>
      </c>
      <c r="BJ580" t="s">
        <v>113</v>
      </c>
      <c r="BK580" t="s">
        <v>113</v>
      </c>
      <c r="BL580" t="s">
        <v>113</v>
      </c>
      <c r="BM580" t="s">
        <v>113</v>
      </c>
      <c r="BN580" t="s">
        <v>173</v>
      </c>
      <c r="BO580" t="s">
        <v>227</v>
      </c>
      <c r="BP580" t="s">
        <v>122</v>
      </c>
      <c r="BQ580" t="s">
        <v>161</v>
      </c>
      <c r="BR580">
        <v>7</v>
      </c>
      <c r="BS580">
        <v>2</v>
      </c>
      <c r="BT580">
        <v>1</v>
      </c>
      <c r="BU580">
        <v>5</v>
      </c>
      <c r="BV580" t="s">
        <v>113</v>
      </c>
      <c r="BW580">
        <v>2</v>
      </c>
      <c r="BX580">
        <v>1</v>
      </c>
      <c r="BY580">
        <v>2</v>
      </c>
      <c r="BZ580" t="s">
        <v>113</v>
      </c>
      <c r="CA580">
        <v>1</v>
      </c>
      <c r="CB580">
        <v>3</v>
      </c>
      <c r="CC580">
        <v>2</v>
      </c>
      <c r="CD580" t="s">
        <v>113</v>
      </c>
      <c r="CE580">
        <v>1</v>
      </c>
      <c r="CF580">
        <v>4</v>
      </c>
      <c r="CG580">
        <v>3</v>
      </c>
      <c r="CH580" t="s">
        <v>113</v>
      </c>
      <c r="CI580" t="s">
        <v>179</v>
      </c>
      <c r="CJ580" t="s">
        <v>179</v>
      </c>
      <c r="CK580" t="s">
        <v>179</v>
      </c>
      <c r="CL580" t="s">
        <v>182</v>
      </c>
      <c r="CM580" t="s">
        <v>309</v>
      </c>
      <c r="CN580" t="s">
        <v>284</v>
      </c>
      <c r="CO580" t="b">
        <v>1</v>
      </c>
      <c r="CP580" t="b">
        <v>1</v>
      </c>
      <c r="CQ580" t="b">
        <v>0</v>
      </c>
      <c r="CR580" t="b">
        <v>0</v>
      </c>
      <c r="CS580" t="b">
        <v>0</v>
      </c>
      <c r="CT580" t="s">
        <v>113</v>
      </c>
      <c r="CU580" t="s">
        <v>256</v>
      </c>
      <c r="CV580" t="s">
        <v>256</v>
      </c>
      <c r="CW580" t="s">
        <v>257</v>
      </c>
      <c r="CX580" t="s">
        <v>257</v>
      </c>
      <c r="CY580" t="s">
        <v>259</v>
      </c>
      <c r="CZ580" t="s">
        <v>260</v>
      </c>
      <c r="DA580" t="s">
        <v>256</v>
      </c>
      <c r="DB580" t="s">
        <v>261</v>
      </c>
      <c r="DC580" t="s">
        <v>262</v>
      </c>
      <c r="DD580" t="s">
        <v>203</v>
      </c>
      <c r="DE580" t="s">
        <v>185</v>
      </c>
      <c r="DF580" t="s">
        <v>204</v>
      </c>
      <c r="DG580" t="s">
        <v>113</v>
      </c>
    </row>
    <row r="581" spans="1:111" x14ac:dyDescent="0.25">
      <c r="A581" t="s">
        <v>2388</v>
      </c>
      <c r="B581" t="s">
        <v>112</v>
      </c>
      <c r="C581" t="s">
        <v>163</v>
      </c>
      <c r="D581" t="s">
        <v>212</v>
      </c>
      <c r="E581" t="b">
        <v>1</v>
      </c>
      <c r="F581" t="b">
        <v>0</v>
      </c>
      <c r="G581" t="b">
        <v>0</v>
      </c>
      <c r="H581" t="b">
        <v>0</v>
      </c>
      <c r="I581" t="b">
        <v>0</v>
      </c>
      <c r="J581" t="s">
        <v>476</v>
      </c>
      <c r="K581" t="b">
        <v>1</v>
      </c>
      <c r="L581" t="b">
        <v>0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1</v>
      </c>
      <c r="U581" t="s">
        <v>272</v>
      </c>
      <c r="V581" t="s">
        <v>113</v>
      </c>
      <c r="AC581" t="s">
        <v>113</v>
      </c>
      <c r="AD581" t="s">
        <v>191</v>
      </c>
      <c r="AE581" t="s">
        <v>113</v>
      </c>
      <c r="AF581" t="s">
        <v>171</v>
      </c>
      <c r="AG581" t="b">
        <v>1</v>
      </c>
      <c r="AH581" t="b">
        <v>1</v>
      </c>
      <c r="AI581" t="b">
        <v>0</v>
      </c>
      <c r="AJ581" t="b">
        <v>0</v>
      </c>
      <c r="AK581" t="b">
        <v>0</v>
      </c>
      <c r="AL581" t="s">
        <v>113</v>
      </c>
      <c r="AM581" t="s">
        <v>172</v>
      </c>
      <c r="AN581" t="b">
        <v>1</v>
      </c>
      <c r="AO581" t="b">
        <v>0</v>
      </c>
      <c r="AP581" t="b">
        <v>0</v>
      </c>
      <c r="AQ581" t="b">
        <v>0</v>
      </c>
      <c r="AR581" t="b">
        <v>0</v>
      </c>
      <c r="AS581" t="b">
        <v>0</v>
      </c>
      <c r="AT581" t="b">
        <v>0</v>
      </c>
      <c r="AU581" t="b">
        <v>0</v>
      </c>
      <c r="AV581" t="b">
        <v>0</v>
      </c>
      <c r="AW581" t="s">
        <v>113</v>
      </c>
      <c r="BF581" t="s">
        <v>113</v>
      </c>
      <c r="BG581" t="s">
        <v>113</v>
      </c>
      <c r="BH581" t="s">
        <v>113</v>
      </c>
      <c r="BI581" t="s">
        <v>113</v>
      </c>
      <c r="BJ581" t="s">
        <v>113</v>
      </c>
      <c r="BK581" t="s">
        <v>113</v>
      </c>
      <c r="BL581" t="s">
        <v>113</v>
      </c>
      <c r="BM581" t="s">
        <v>113</v>
      </c>
      <c r="BN581" t="s">
        <v>173</v>
      </c>
      <c r="BO581" t="s">
        <v>166</v>
      </c>
      <c r="BP581" t="s">
        <v>122</v>
      </c>
      <c r="BQ581" t="s">
        <v>161</v>
      </c>
      <c r="BR581">
        <v>6</v>
      </c>
      <c r="BS581">
        <v>4</v>
      </c>
      <c r="BT581">
        <v>5</v>
      </c>
      <c r="BU581">
        <v>4</v>
      </c>
      <c r="BV581" t="s">
        <v>1719</v>
      </c>
      <c r="BW581">
        <v>3</v>
      </c>
      <c r="BX581">
        <v>5</v>
      </c>
      <c r="BY581">
        <v>3</v>
      </c>
      <c r="BZ581" t="s">
        <v>113</v>
      </c>
      <c r="CA581">
        <v>2</v>
      </c>
      <c r="CB581">
        <v>4</v>
      </c>
      <c r="CC581">
        <v>3</v>
      </c>
      <c r="CD581" t="s">
        <v>401</v>
      </c>
      <c r="CE581">
        <v>4</v>
      </c>
      <c r="CF581">
        <v>3</v>
      </c>
      <c r="CG581">
        <v>3</v>
      </c>
      <c r="CH581" t="s">
        <v>2389</v>
      </c>
      <c r="CI581" t="s">
        <v>179</v>
      </c>
      <c r="CJ581" t="s">
        <v>180</v>
      </c>
      <c r="CK581" t="s">
        <v>180</v>
      </c>
      <c r="CL581" t="s">
        <v>292</v>
      </c>
      <c r="CM581" t="s">
        <v>254</v>
      </c>
      <c r="CN581" t="s">
        <v>255</v>
      </c>
      <c r="CO581" t="b">
        <v>1</v>
      </c>
      <c r="CP581" t="b">
        <v>0</v>
      </c>
      <c r="CQ581" t="b">
        <v>0</v>
      </c>
      <c r="CR581" t="b">
        <v>0</v>
      </c>
      <c r="CS581" t="b">
        <v>0</v>
      </c>
      <c r="CT581" t="s">
        <v>113</v>
      </c>
      <c r="CU581" t="s">
        <v>256</v>
      </c>
      <c r="CV581" t="s">
        <v>256</v>
      </c>
      <c r="CW581" t="s">
        <v>311</v>
      </c>
      <c r="CX581" t="s">
        <v>258</v>
      </c>
      <c r="CY581" t="s">
        <v>259</v>
      </c>
      <c r="CZ581" t="s">
        <v>287</v>
      </c>
      <c r="DA581" t="s">
        <v>256</v>
      </c>
      <c r="DB581" t="s">
        <v>261</v>
      </c>
      <c r="DC581" t="s">
        <v>332</v>
      </c>
      <c r="DD581" t="s">
        <v>203</v>
      </c>
      <c r="DE581" t="s">
        <v>462</v>
      </c>
      <c r="DF581" t="s">
        <v>204</v>
      </c>
      <c r="DG581" t="s">
        <v>187</v>
      </c>
    </row>
    <row r="582" spans="1:111" x14ac:dyDescent="0.25">
      <c r="A582" t="s">
        <v>2390</v>
      </c>
      <c r="B582" t="s">
        <v>118</v>
      </c>
      <c r="C582" t="s">
        <v>163</v>
      </c>
      <c r="D582" t="s">
        <v>235</v>
      </c>
      <c r="E582" t="b">
        <v>1</v>
      </c>
      <c r="F582" t="b">
        <v>0</v>
      </c>
      <c r="G582" t="b">
        <v>0</v>
      </c>
      <c r="H582" t="b">
        <v>1</v>
      </c>
      <c r="I582" t="b">
        <v>0</v>
      </c>
      <c r="J582" t="s">
        <v>130</v>
      </c>
      <c r="K582" t="b">
        <v>1</v>
      </c>
      <c r="L582" t="b">
        <v>0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s">
        <v>113</v>
      </c>
      <c r="V582" t="s">
        <v>113</v>
      </c>
      <c r="AC582" t="s">
        <v>113</v>
      </c>
      <c r="AD582" t="s">
        <v>141</v>
      </c>
      <c r="AE582" t="s">
        <v>113</v>
      </c>
      <c r="AF582" t="s">
        <v>115</v>
      </c>
      <c r="AG582" t="b">
        <v>1</v>
      </c>
      <c r="AH582" t="b">
        <v>0</v>
      </c>
      <c r="AI582" t="b">
        <v>0</v>
      </c>
      <c r="AJ582" t="b">
        <v>0</v>
      </c>
      <c r="AK582" t="b">
        <v>0</v>
      </c>
      <c r="AL582" t="s">
        <v>113</v>
      </c>
      <c r="AM582" t="s">
        <v>113</v>
      </c>
      <c r="AW582" t="s">
        <v>113</v>
      </c>
      <c r="BF582" t="s">
        <v>113</v>
      </c>
      <c r="BG582" t="s">
        <v>113</v>
      </c>
      <c r="BH582" t="s">
        <v>113</v>
      </c>
      <c r="BI582" t="s">
        <v>113</v>
      </c>
      <c r="BJ582" t="s">
        <v>113</v>
      </c>
      <c r="BK582" t="s">
        <v>113</v>
      </c>
      <c r="BL582" t="s">
        <v>113</v>
      </c>
      <c r="BM582" t="s">
        <v>113</v>
      </c>
      <c r="BN582" t="s">
        <v>165</v>
      </c>
      <c r="BO582" t="s">
        <v>174</v>
      </c>
      <c r="BP582" t="s">
        <v>122</v>
      </c>
      <c r="BQ582" t="s">
        <v>161</v>
      </c>
      <c r="BR582">
        <v>7</v>
      </c>
      <c r="BS582">
        <v>1</v>
      </c>
      <c r="BT582">
        <v>3</v>
      </c>
      <c r="BU582">
        <v>3</v>
      </c>
      <c r="BV582" t="s">
        <v>2391</v>
      </c>
      <c r="BW582">
        <v>3</v>
      </c>
      <c r="BX582">
        <v>2</v>
      </c>
      <c r="BY582">
        <v>2</v>
      </c>
      <c r="BZ582" t="s">
        <v>113</v>
      </c>
      <c r="CA582">
        <v>2</v>
      </c>
      <c r="CB582">
        <v>2</v>
      </c>
      <c r="CC582">
        <v>3</v>
      </c>
      <c r="CD582" t="s">
        <v>113</v>
      </c>
      <c r="CE582">
        <v>2</v>
      </c>
      <c r="CF582">
        <v>5</v>
      </c>
      <c r="CG582">
        <v>4</v>
      </c>
      <c r="CH582" t="s">
        <v>113</v>
      </c>
      <c r="CI582" t="s">
        <v>179</v>
      </c>
      <c r="CJ582" t="s">
        <v>180</v>
      </c>
      <c r="CK582" t="s">
        <v>180</v>
      </c>
      <c r="CL582" t="s">
        <v>182</v>
      </c>
      <c r="CM582" t="s">
        <v>254</v>
      </c>
      <c r="CN582" t="s">
        <v>388</v>
      </c>
      <c r="CO582" t="b">
        <v>1</v>
      </c>
      <c r="CP582" t="b">
        <v>1</v>
      </c>
      <c r="CQ582" t="b">
        <v>1</v>
      </c>
      <c r="CR582" t="b">
        <v>0</v>
      </c>
      <c r="CS582" t="b">
        <v>0</v>
      </c>
      <c r="CT582" t="s">
        <v>113</v>
      </c>
      <c r="CU582" t="s">
        <v>256</v>
      </c>
      <c r="CV582" t="s">
        <v>256</v>
      </c>
      <c r="CW582" t="s">
        <v>258</v>
      </c>
      <c r="CX582" t="s">
        <v>293</v>
      </c>
      <c r="CY582" t="s">
        <v>256</v>
      </c>
      <c r="CZ582" t="s">
        <v>294</v>
      </c>
      <c r="DA582" t="s">
        <v>256</v>
      </c>
      <c r="DB582" t="s">
        <v>261</v>
      </c>
      <c r="DC582" t="s">
        <v>184</v>
      </c>
      <c r="DD582" t="s">
        <v>203</v>
      </c>
      <c r="DE582" t="s">
        <v>185</v>
      </c>
      <c r="DF582" t="s">
        <v>204</v>
      </c>
      <c r="DG582" t="s">
        <v>290</v>
      </c>
    </row>
    <row r="583" spans="1:111" x14ac:dyDescent="0.25">
      <c r="A583" t="s">
        <v>2392</v>
      </c>
      <c r="B583" t="s">
        <v>118</v>
      </c>
      <c r="C583" t="s">
        <v>152</v>
      </c>
      <c r="D583" t="s">
        <v>212</v>
      </c>
      <c r="E583" t="b">
        <v>1</v>
      </c>
      <c r="F583" t="b">
        <v>0</v>
      </c>
      <c r="G583" t="b">
        <v>0</v>
      </c>
      <c r="H583" t="b">
        <v>0</v>
      </c>
      <c r="I583" t="b">
        <v>0</v>
      </c>
      <c r="J583" t="s">
        <v>130</v>
      </c>
      <c r="K583" t="b">
        <v>1</v>
      </c>
      <c r="L583" t="b">
        <v>0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s">
        <v>113</v>
      </c>
      <c r="V583" t="s">
        <v>113</v>
      </c>
      <c r="AC583" t="s">
        <v>113</v>
      </c>
      <c r="AD583" t="s">
        <v>141</v>
      </c>
      <c r="AE583" t="s">
        <v>113</v>
      </c>
      <c r="AF583" t="s">
        <v>115</v>
      </c>
      <c r="AG583" t="b">
        <v>1</v>
      </c>
      <c r="AH583" t="b">
        <v>0</v>
      </c>
      <c r="AI583" t="b">
        <v>0</v>
      </c>
      <c r="AJ583" t="b">
        <v>0</v>
      </c>
      <c r="AK583" t="b">
        <v>0</v>
      </c>
      <c r="AL583" t="s">
        <v>113</v>
      </c>
      <c r="AM583" t="s">
        <v>113</v>
      </c>
      <c r="AW583" t="s">
        <v>113</v>
      </c>
      <c r="BF583" t="s">
        <v>113</v>
      </c>
      <c r="BG583" t="s">
        <v>113</v>
      </c>
      <c r="BH583" t="s">
        <v>113</v>
      </c>
      <c r="BI583" t="s">
        <v>113</v>
      </c>
      <c r="BJ583" t="s">
        <v>113</v>
      </c>
      <c r="BK583" t="s">
        <v>113</v>
      </c>
      <c r="BL583" t="s">
        <v>113</v>
      </c>
      <c r="BM583" t="s">
        <v>113</v>
      </c>
      <c r="BN583" t="s">
        <v>165</v>
      </c>
      <c r="BO583" t="s">
        <v>166</v>
      </c>
      <c r="BP583" t="s">
        <v>122</v>
      </c>
      <c r="BQ583" t="s">
        <v>161</v>
      </c>
      <c r="BR583">
        <v>7</v>
      </c>
      <c r="BS583">
        <v>2</v>
      </c>
      <c r="BT583">
        <v>3</v>
      </c>
      <c r="BU583">
        <v>3</v>
      </c>
      <c r="BV583" t="s">
        <v>2393</v>
      </c>
      <c r="BW583">
        <v>4</v>
      </c>
      <c r="BX583">
        <v>1</v>
      </c>
      <c r="BY583">
        <v>2</v>
      </c>
      <c r="BZ583" t="s">
        <v>2394</v>
      </c>
      <c r="CA583">
        <v>3</v>
      </c>
      <c r="CB583">
        <v>2</v>
      </c>
      <c r="CC583">
        <v>2</v>
      </c>
      <c r="CD583" t="s">
        <v>2395</v>
      </c>
      <c r="CE583">
        <v>1</v>
      </c>
      <c r="CF583">
        <v>4</v>
      </c>
      <c r="CG583">
        <v>4</v>
      </c>
      <c r="CH583" t="s">
        <v>2396</v>
      </c>
      <c r="CI583" t="s">
        <v>179</v>
      </c>
      <c r="CJ583" t="s">
        <v>180</v>
      </c>
      <c r="CK583" t="s">
        <v>180</v>
      </c>
      <c r="CL583" t="s">
        <v>182</v>
      </c>
      <c r="CM583" t="s">
        <v>254</v>
      </c>
      <c r="CN583" t="s">
        <v>297</v>
      </c>
      <c r="CO583" t="b">
        <v>1</v>
      </c>
      <c r="CP583" t="b">
        <v>1</v>
      </c>
      <c r="CQ583" t="b">
        <v>1</v>
      </c>
      <c r="CR583" t="b">
        <v>0</v>
      </c>
      <c r="CS583" t="b">
        <v>0</v>
      </c>
      <c r="CT583" t="s">
        <v>113</v>
      </c>
      <c r="CU583" t="s">
        <v>256</v>
      </c>
      <c r="CV583" t="s">
        <v>256</v>
      </c>
      <c r="CW583" t="s">
        <v>311</v>
      </c>
      <c r="CX583" t="s">
        <v>258</v>
      </c>
      <c r="CY583" t="s">
        <v>259</v>
      </c>
      <c r="CZ583" t="s">
        <v>294</v>
      </c>
      <c r="DA583" t="s">
        <v>256</v>
      </c>
      <c r="DB583" t="s">
        <v>261</v>
      </c>
      <c r="DC583" t="s">
        <v>262</v>
      </c>
      <c r="DD583" t="s">
        <v>203</v>
      </c>
      <c r="DE583" t="s">
        <v>185</v>
      </c>
      <c r="DF583" t="s">
        <v>204</v>
      </c>
      <c r="DG583" t="s">
        <v>187</v>
      </c>
    </row>
    <row r="584" spans="1:111" x14ac:dyDescent="0.25">
      <c r="A584" t="s">
        <v>2397</v>
      </c>
      <c r="B584" t="s">
        <v>112</v>
      </c>
      <c r="C584" t="s">
        <v>163</v>
      </c>
      <c r="D584" t="s">
        <v>239</v>
      </c>
      <c r="E584" t="b">
        <v>1</v>
      </c>
      <c r="F584" t="b">
        <v>0</v>
      </c>
      <c r="G584" t="b">
        <v>1</v>
      </c>
      <c r="H584" t="b">
        <v>0</v>
      </c>
      <c r="I584" t="b">
        <v>0</v>
      </c>
      <c r="J584" t="s">
        <v>119</v>
      </c>
      <c r="K584" t="b">
        <v>0</v>
      </c>
      <c r="L584" t="b">
        <v>0</v>
      </c>
      <c r="M584" t="b">
        <v>0</v>
      </c>
      <c r="N584" t="b">
        <v>0</v>
      </c>
      <c r="O584" t="b">
        <v>1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s">
        <v>113</v>
      </c>
      <c r="V584" t="s">
        <v>244</v>
      </c>
      <c r="W584" t="b">
        <v>0</v>
      </c>
      <c r="X584" t="b">
        <v>0</v>
      </c>
      <c r="Y584" t="b">
        <v>0</v>
      </c>
      <c r="Z584" t="b">
        <v>1</v>
      </c>
      <c r="AA584" t="b">
        <v>0</v>
      </c>
      <c r="AB584" t="b">
        <v>0</v>
      </c>
      <c r="AC584" t="s">
        <v>113</v>
      </c>
      <c r="AD584" t="s">
        <v>511</v>
      </c>
      <c r="AE584" t="s">
        <v>113</v>
      </c>
      <c r="AF584" t="s">
        <v>2398</v>
      </c>
      <c r="AG584" t="b">
        <v>0</v>
      </c>
      <c r="AH584" t="b">
        <v>0</v>
      </c>
      <c r="AI584" t="b">
        <v>0</v>
      </c>
      <c r="AJ584" t="b">
        <v>1</v>
      </c>
      <c r="AK584" t="b">
        <v>0</v>
      </c>
      <c r="AL584" t="s">
        <v>113</v>
      </c>
      <c r="AM584" t="s">
        <v>113</v>
      </c>
      <c r="AW584" t="s">
        <v>113</v>
      </c>
      <c r="BF584" t="s">
        <v>113</v>
      </c>
      <c r="BG584" t="s">
        <v>113</v>
      </c>
      <c r="BH584" t="s">
        <v>113</v>
      </c>
      <c r="BI584" t="s">
        <v>113</v>
      </c>
      <c r="BJ584" t="s">
        <v>113</v>
      </c>
      <c r="BK584" t="s">
        <v>113</v>
      </c>
      <c r="BL584" t="s">
        <v>113</v>
      </c>
      <c r="BM584" t="s">
        <v>113</v>
      </c>
      <c r="BN584" t="s">
        <v>173</v>
      </c>
      <c r="BO584" t="s">
        <v>174</v>
      </c>
      <c r="BP584" t="s">
        <v>280</v>
      </c>
      <c r="BQ584" t="s">
        <v>161</v>
      </c>
      <c r="BR584">
        <v>2</v>
      </c>
      <c r="BS584">
        <v>2</v>
      </c>
      <c r="BT584">
        <v>4</v>
      </c>
      <c r="BU584">
        <v>2</v>
      </c>
      <c r="BV584" t="s">
        <v>2399</v>
      </c>
      <c r="BW584">
        <v>2</v>
      </c>
      <c r="BX584">
        <v>1</v>
      </c>
      <c r="BY584">
        <v>5</v>
      </c>
      <c r="BZ584" t="s">
        <v>2400</v>
      </c>
      <c r="CA584">
        <v>1</v>
      </c>
      <c r="CB584">
        <v>2</v>
      </c>
      <c r="CC584">
        <v>4</v>
      </c>
      <c r="CD584" t="s">
        <v>2401</v>
      </c>
      <c r="CE584">
        <v>1</v>
      </c>
      <c r="CF584">
        <v>5</v>
      </c>
      <c r="CG584">
        <v>1</v>
      </c>
      <c r="CH584" t="s">
        <v>2402</v>
      </c>
      <c r="CI584" t="s">
        <v>181</v>
      </c>
      <c r="CJ584" t="s">
        <v>179</v>
      </c>
      <c r="CK584" t="s">
        <v>181</v>
      </c>
      <c r="CL584" t="s">
        <v>292</v>
      </c>
      <c r="CM584" t="s">
        <v>254</v>
      </c>
      <c r="CN584" t="s">
        <v>255</v>
      </c>
      <c r="CO584" t="b">
        <v>1</v>
      </c>
      <c r="CP584" t="b">
        <v>0</v>
      </c>
      <c r="CQ584" t="b">
        <v>0</v>
      </c>
      <c r="CR584" t="b">
        <v>0</v>
      </c>
      <c r="CS584" t="b">
        <v>0</v>
      </c>
      <c r="CT584" t="s">
        <v>113</v>
      </c>
      <c r="CU584" t="s">
        <v>256</v>
      </c>
      <c r="CV584" t="s">
        <v>259</v>
      </c>
      <c r="CW584" t="s">
        <v>311</v>
      </c>
      <c r="CX584" t="s">
        <v>257</v>
      </c>
      <c r="CY584" t="s">
        <v>259</v>
      </c>
      <c r="CZ584" t="s">
        <v>546</v>
      </c>
      <c r="DA584" t="s">
        <v>259</v>
      </c>
      <c r="DB584" t="s">
        <v>261</v>
      </c>
      <c r="DC584" t="s">
        <v>332</v>
      </c>
      <c r="DD584" t="s">
        <v>389</v>
      </c>
      <c r="DE584" t="s">
        <v>537</v>
      </c>
      <c r="DF584" t="s">
        <v>204</v>
      </c>
      <c r="DG584" t="s">
        <v>187</v>
      </c>
    </row>
    <row r="585" spans="1:111" x14ac:dyDescent="0.25">
      <c r="A585" t="s">
        <v>2403</v>
      </c>
      <c r="B585" t="s">
        <v>118</v>
      </c>
      <c r="C585" t="s">
        <v>163</v>
      </c>
      <c r="D585" t="s">
        <v>239</v>
      </c>
      <c r="E585" t="b">
        <v>1</v>
      </c>
      <c r="F585" t="b">
        <v>0</v>
      </c>
      <c r="G585" t="b">
        <v>1</v>
      </c>
      <c r="H585" t="b">
        <v>0</v>
      </c>
      <c r="I585" t="b">
        <v>0</v>
      </c>
      <c r="J585" t="s">
        <v>2404</v>
      </c>
      <c r="K585" t="b">
        <v>0</v>
      </c>
      <c r="L585" t="b">
        <v>0</v>
      </c>
      <c r="M585" t="b">
        <v>0</v>
      </c>
      <c r="N585" t="b">
        <v>1</v>
      </c>
      <c r="O585" t="b">
        <v>0</v>
      </c>
      <c r="P585" t="b">
        <v>0</v>
      </c>
      <c r="Q585" t="b">
        <v>0</v>
      </c>
      <c r="R585" t="b">
        <v>0</v>
      </c>
      <c r="S585" t="b">
        <v>1</v>
      </c>
      <c r="T585" t="b">
        <v>0</v>
      </c>
      <c r="U585" t="s">
        <v>113</v>
      </c>
      <c r="V585" t="s">
        <v>394</v>
      </c>
      <c r="W585" t="b">
        <v>1</v>
      </c>
      <c r="X585" t="b">
        <v>1</v>
      </c>
      <c r="Y585" t="b">
        <v>0</v>
      </c>
      <c r="Z585" t="b">
        <v>0</v>
      </c>
      <c r="AA585" t="b">
        <v>0</v>
      </c>
      <c r="AB585" t="b">
        <v>0</v>
      </c>
      <c r="AC585" t="s">
        <v>113</v>
      </c>
      <c r="AD585" t="s">
        <v>131</v>
      </c>
      <c r="AE585" t="s">
        <v>113</v>
      </c>
      <c r="AF585" t="s">
        <v>115</v>
      </c>
      <c r="AG585" t="b">
        <v>1</v>
      </c>
      <c r="AH585" t="b">
        <v>0</v>
      </c>
      <c r="AI585" t="b">
        <v>0</v>
      </c>
      <c r="AJ585" t="b">
        <v>0</v>
      </c>
      <c r="AK585" t="b">
        <v>0</v>
      </c>
      <c r="AL585" t="s">
        <v>113</v>
      </c>
      <c r="AM585" t="s">
        <v>113</v>
      </c>
      <c r="AW585" t="s">
        <v>113</v>
      </c>
      <c r="BF585" t="s">
        <v>113</v>
      </c>
      <c r="BG585" t="s">
        <v>113</v>
      </c>
      <c r="BH585" t="s">
        <v>113</v>
      </c>
      <c r="BI585" t="s">
        <v>113</v>
      </c>
      <c r="BJ585" t="s">
        <v>113</v>
      </c>
      <c r="BK585" t="s">
        <v>113</v>
      </c>
      <c r="BL585" t="s">
        <v>113</v>
      </c>
      <c r="BM585" t="s">
        <v>113</v>
      </c>
      <c r="BN585" t="s">
        <v>220</v>
      </c>
      <c r="BO585" t="s">
        <v>160</v>
      </c>
      <c r="BP585" t="s">
        <v>174</v>
      </c>
      <c r="BQ585" t="s">
        <v>326</v>
      </c>
      <c r="BR585">
        <v>3</v>
      </c>
      <c r="BS585">
        <v>3</v>
      </c>
      <c r="BT585">
        <v>3</v>
      </c>
      <c r="BU585">
        <v>4</v>
      </c>
      <c r="BV585" t="s">
        <v>2405</v>
      </c>
      <c r="BW585">
        <v>3</v>
      </c>
      <c r="BX585">
        <v>2</v>
      </c>
      <c r="BY585">
        <v>3</v>
      </c>
      <c r="BZ585" t="s">
        <v>2406</v>
      </c>
      <c r="CA585">
        <v>4</v>
      </c>
      <c r="CB585">
        <v>4</v>
      </c>
      <c r="CC585">
        <v>2</v>
      </c>
      <c r="CD585" t="s">
        <v>113</v>
      </c>
      <c r="CE585">
        <v>2</v>
      </c>
      <c r="CF585">
        <v>5</v>
      </c>
      <c r="CG585">
        <v>2</v>
      </c>
      <c r="CH585" t="s">
        <v>2407</v>
      </c>
      <c r="CI585" t="s">
        <v>179</v>
      </c>
      <c r="CJ585" t="s">
        <v>179</v>
      </c>
      <c r="CK585" t="s">
        <v>179</v>
      </c>
      <c r="CL585" t="s">
        <v>182</v>
      </c>
      <c r="CM585" t="s">
        <v>254</v>
      </c>
      <c r="CN585" t="s">
        <v>407</v>
      </c>
      <c r="CO585" t="b">
        <v>0</v>
      </c>
      <c r="CP585" t="b">
        <v>0</v>
      </c>
      <c r="CQ585" t="b">
        <v>1</v>
      </c>
      <c r="CR585" t="b">
        <v>0</v>
      </c>
      <c r="CS585" t="b">
        <v>0</v>
      </c>
      <c r="CT585" t="s">
        <v>113</v>
      </c>
      <c r="CU585" t="s">
        <v>256</v>
      </c>
      <c r="CV585" t="s">
        <v>256</v>
      </c>
      <c r="CW585" t="s">
        <v>311</v>
      </c>
      <c r="CX585" t="s">
        <v>258</v>
      </c>
      <c r="CY585" t="s">
        <v>256</v>
      </c>
      <c r="CZ585" t="s">
        <v>546</v>
      </c>
      <c r="DA585" t="s">
        <v>256</v>
      </c>
      <c r="DB585" t="s">
        <v>202</v>
      </c>
      <c r="DC585" t="s">
        <v>262</v>
      </c>
      <c r="DD585" t="s">
        <v>203</v>
      </c>
      <c r="DE585" t="s">
        <v>185</v>
      </c>
      <c r="DF585" t="s">
        <v>204</v>
      </c>
      <c r="DG585" t="s">
        <v>187</v>
      </c>
    </row>
    <row r="586" spans="1:111" x14ac:dyDescent="0.25">
      <c r="A586" t="s">
        <v>2408</v>
      </c>
      <c r="B586" t="s">
        <v>126</v>
      </c>
      <c r="C586" t="s">
        <v>168</v>
      </c>
      <c r="D586" t="s">
        <v>212</v>
      </c>
      <c r="E586" t="b">
        <v>1</v>
      </c>
      <c r="F586" t="b">
        <v>0</v>
      </c>
      <c r="G586" t="b">
        <v>0</v>
      </c>
      <c r="H586" t="b">
        <v>0</v>
      </c>
      <c r="I586" t="b">
        <v>0</v>
      </c>
      <c r="J586" t="s">
        <v>509</v>
      </c>
      <c r="K586" t="b">
        <v>1</v>
      </c>
      <c r="L586" t="b">
        <v>0</v>
      </c>
      <c r="M586" t="b">
        <v>1</v>
      </c>
      <c r="N586" t="b">
        <v>0</v>
      </c>
      <c r="O586" t="b">
        <v>0</v>
      </c>
      <c r="P586" t="b">
        <v>0</v>
      </c>
      <c r="Q586" t="b">
        <v>0</v>
      </c>
      <c r="R586" t="b">
        <v>1</v>
      </c>
      <c r="S586" t="b">
        <v>0</v>
      </c>
      <c r="T586" t="b">
        <v>0</v>
      </c>
      <c r="U586" t="s">
        <v>113</v>
      </c>
      <c r="V586" t="s">
        <v>113</v>
      </c>
      <c r="AC586" t="s">
        <v>113</v>
      </c>
      <c r="AD586" t="s">
        <v>131</v>
      </c>
      <c r="AE586" t="s">
        <v>113</v>
      </c>
      <c r="AF586" t="s">
        <v>207</v>
      </c>
      <c r="AG586" t="b">
        <v>0</v>
      </c>
      <c r="AH586" t="b">
        <v>1</v>
      </c>
      <c r="AI586" t="b">
        <v>0</v>
      </c>
      <c r="AJ586" t="b">
        <v>0</v>
      </c>
      <c r="AK586" t="b">
        <v>0</v>
      </c>
      <c r="AL586" t="s">
        <v>113</v>
      </c>
      <c r="AM586" t="s">
        <v>172</v>
      </c>
      <c r="AN586" t="b">
        <v>1</v>
      </c>
      <c r="AO586" t="b">
        <v>0</v>
      </c>
      <c r="AP586" t="b">
        <v>0</v>
      </c>
      <c r="AQ586" t="b">
        <v>0</v>
      </c>
      <c r="AR586" t="b">
        <v>0</v>
      </c>
      <c r="AS586" t="b">
        <v>0</v>
      </c>
      <c r="AT586" t="b">
        <v>0</v>
      </c>
      <c r="AU586" t="b">
        <v>0</v>
      </c>
      <c r="AV586" t="b">
        <v>0</v>
      </c>
      <c r="AW586" t="s">
        <v>113</v>
      </c>
      <c r="BF586" t="s">
        <v>113</v>
      </c>
      <c r="BG586" t="s">
        <v>113</v>
      </c>
      <c r="BH586" t="s">
        <v>113</v>
      </c>
      <c r="BI586" t="s">
        <v>113</v>
      </c>
      <c r="BJ586" t="s">
        <v>113</v>
      </c>
      <c r="BK586" t="s">
        <v>113</v>
      </c>
      <c r="BL586" t="s">
        <v>113</v>
      </c>
      <c r="BM586" t="s">
        <v>113</v>
      </c>
      <c r="BN586" t="s">
        <v>209</v>
      </c>
      <c r="BO586" t="s">
        <v>166</v>
      </c>
      <c r="BP586" t="s">
        <v>174</v>
      </c>
      <c r="BQ586" t="s">
        <v>161</v>
      </c>
      <c r="BR586">
        <v>7</v>
      </c>
      <c r="BS586">
        <v>2</v>
      </c>
      <c r="BT586">
        <v>3</v>
      </c>
      <c r="BU586">
        <v>2</v>
      </c>
      <c r="BV586" t="s">
        <v>2409</v>
      </c>
      <c r="BW586">
        <v>3</v>
      </c>
      <c r="BX586">
        <v>1</v>
      </c>
      <c r="BY586">
        <v>5</v>
      </c>
      <c r="BZ586" t="s">
        <v>2410</v>
      </c>
      <c r="CA586">
        <v>2</v>
      </c>
      <c r="CB586">
        <v>2</v>
      </c>
      <c r="CC586">
        <v>3</v>
      </c>
      <c r="CD586" t="s">
        <v>2411</v>
      </c>
      <c r="CE586">
        <v>1</v>
      </c>
      <c r="CF586">
        <v>5</v>
      </c>
      <c r="CG586">
        <v>1</v>
      </c>
      <c r="CH586" t="s">
        <v>2412</v>
      </c>
      <c r="CI586" t="s">
        <v>181</v>
      </c>
      <c r="CJ586" t="s">
        <v>179</v>
      </c>
      <c r="CK586" t="s">
        <v>181</v>
      </c>
      <c r="CL586" t="s">
        <v>182</v>
      </c>
      <c r="CM586" t="s">
        <v>201</v>
      </c>
      <c r="CN586" t="s">
        <v>297</v>
      </c>
      <c r="CO586" t="b">
        <v>1</v>
      </c>
      <c r="CP586" t="b">
        <v>1</v>
      </c>
      <c r="CQ586" t="b">
        <v>1</v>
      </c>
      <c r="CR586" t="b">
        <v>0</v>
      </c>
      <c r="CS586" t="b">
        <v>0</v>
      </c>
      <c r="CT586" t="s">
        <v>113</v>
      </c>
      <c r="CU586" t="s">
        <v>256</v>
      </c>
      <c r="CV586" t="s">
        <v>259</v>
      </c>
      <c r="CW586" t="s">
        <v>311</v>
      </c>
      <c r="CX586" t="s">
        <v>258</v>
      </c>
      <c r="CY586" t="s">
        <v>259</v>
      </c>
      <c r="CZ586" t="s">
        <v>312</v>
      </c>
      <c r="DA586" t="s">
        <v>256</v>
      </c>
      <c r="DB586" t="s">
        <v>261</v>
      </c>
      <c r="DC586" t="s">
        <v>184</v>
      </c>
      <c r="DD586" t="s">
        <v>203</v>
      </c>
      <c r="DE586" t="s">
        <v>185</v>
      </c>
      <c r="DF586" t="s">
        <v>204</v>
      </c>
      <c r="DG586" t="s">
        <v>187</v>
      </c>
    </row>
    <row r="587" spans="1:111" x14ac:dyDescent="0.25">
      <c r="A587" t="s">
        <v>2413</v>
      </c>
      <c r="B587" t="s">
        <v>126</v>
      </c>
      <c r="C587" t="s">
        <v>168</v>
      </c>
      <c r="D587" t="s">
        <v>307</v>
      </c>
      <c r="E587" t="b">
        <v>1</v>
      </c>
      <c r="F587" t="b">
        <v>0</v>
      </c>
      <c r="G587" t="b">
        <v>0</v>
      </c>
      <c r="H587" t="b">
        <v>1</v>
      </c>
      <c r="I587" t="b">
        <v>0</v>
      </c>
      <c r="J587" t="s">
        <v>236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s">
        <v>113</v>
      </c>
      <c r="V587" t="s">
        <v>113</v>
      </c>
      <c r="AC587" t="s">
        <v>113</v>
      </c>
      <c r="AD587" t="s">
        <v>217</v>
      </c>
      <c r="AE587" t="s">
        <v>113</v>
      </c>
      <c r="AF587" t="s">
        <v>171</v>
      </c>
      <c r="AG587" t="b">
        <v>1</v>
      </c>
      <c r="AH587" t="b">
        <v>1</v>
      </c>
      <c r="AI587" t="b">
        <v>0</v>
      </c>
      <c r="AJ587" t="b">
        <v>0</v>
      </c>
      <c r="AK587" t="b">
        <v>0</v>
      </c>
      <c r="AL587" t="s">
        <v>113</v>
      </c>
      <c r="AM587" t="s">
        <v>208</v>
      </c>
      <c r="AN587" t="b">
        <v>0</v>
      </c>
      <c r="AO587" t="b">
        <v>0</v>
      </c>
      <c r="AP587" t="b">
        <v>0</v>
      </c>
      <c r="AQ587" t="b">
        <v>0</v>
      </c>
      <c r="AR587" t="b">
        <v>0</v>
      </c>
      <c r="AS587" t="b">
        <v>1</v>
      </c>
      <c r="AT587" t="b">
        <v>0</v>
      </c>
      <c r="AU587" t="b">
        <v>0</v>
      </c>
      <c r="AV587" t="b">
        <v>0</v>
      </c>
      <c r="AW587" t="s">
        <v>113</v>
      </c>
      <c r="BF587" t="s">
        <v>113</v>
      </c>
      <c r="BG587" t="s">
        <v>113</v>
      </c>
      <c r="BH587" t="s">
        <v>113</v>
      </c>
      <c r="BI587" t="s">
        <v>113</v>
      </c>
      <c r="BJ587" t="s">
        <v>113</v>
      </c>
      <c r="BK587" t="s">
        <v>113</v>
      </c>
      <c r="BL587" t="s">
        <v>113</v>
      </c>
      <c r="BM587" t="s">
        <v>113</v>
      </c>
      <c r="BN587" t="s">
        <v>165</v>
      </c>
      <c r="BO587" t="s">
        <v>227</v>
      </c>
      <c r="BP587" t="s">
        <v>122</v>
      </c>
      <c r="BQ587" t="s">
        <v>161</v>
      </c>
      <c r="BR587">
        <v>8</v>
      </c>
      <c r="BS587">
        <v>1</v>
      </c>
      <c r="BT587">
        <v>4</v>
      </c>
      <c r="BU587">
        <v>5</v>
      </c>
      <c r="BV587" t="s">
        <v>2414</v>
      </c>
      <c r="BW587">
        <v>3</v>
      </c>
      <c r="BX587">
        <v>2</v>
      </c>
      <c r="BY587">
        <v>2</v>
      </c>
      <c r="BZ587" t="s">
        <v>2415</v>
      </c>
      <c r="CA587">
        <v>3</v>
      </c>
      <c r="CB587">
        <v>2</v>
      </c>
      <c r="CC587">
        <v>3</v>
      </c>
      <c r="CD587" t="s">
        <v>2416</v>
      </c>
      <c r="CE587">
        <v>2</v>
      </c>
      <c r="CF587">
        <v>4</v>
      </c>
      <c r="CG587">
        <v>4</v>
      </c>
      <c r="CH587" t="s">
        <v>2417</v>
      </c>
      <c r="CI587" t="s">
        <v>179</v>
      </c>
      <c r="CJ587" t="s">
        <v>179</v>
      </c>
      <c r="CK587" t="s">
        <v>179</v>
      </c>
      <c r="CL587" t="s">
        <v>182</v>
      </c>
      <c r="CM587" t="s">
        <v>309</v>
      </c>
      <c r="CN587" t="s">
        <v>255</v>
      </c>
      <c r="CO587" t="b">
        <v>1</v>
      </c>
      <c r="CP587" t="b">
        <v>0</v>
      </c>
      <c r="CQ587" t="b">
        <v>0</v>
      </c>
      <c r="CR587" t="b">
        <v>0</v>
      </c>
      <c r="CS587" t="b">
        <v>0</v>
      </c>
      <c r="CT587" t="s">
        <v>113</v>
      </c>
      <c r="CU587" t="s">
        <v>256</v>
      </c>
      <c r="CV587" t="s">
        <v>256</v>
      </c>
      <c r="CW587" t="s">
        <v>293</v>
      </c>
      <c r="CX587" t="s">
        <v>293</v>
      </c>
      <c r="CY587" t="s">
        <v>256</v>
      </c>
      <c r="CZ587" t="s">
        <v>260</v>
      </c>
      <c r="DA587" t="s">
        <v>256</v>
      </c>
      <c r="DB587" t="s">
        <v>665</v>
      </c>
      <c r="DC587" t="s">
        <v>184</v>
      </c>
      <c r="DD587" t="s">
        <v>203</v>
      </c>
      <c r="DE587" t="s">
        <v>185</v>
      </c>
      <c r="DF587" t="s">
        <v>163</v>
      </c>
      <c r="DG587" t="s">
        <v>290</v>
      </c>
    </row>
    <row r="588" spans="1:111" x14ac:dyDescent="0.25">
      <c r="A588" t="s">
        <v>2418</v>
      </c>
      <c r="B588" t="s">
        <v>118</v>
      </c>
      <c r="C588" t="s">
        <v>152</v>
      </c>
      <c r="D588" t="s">
        <v>212</v>
      </c>
      <c r="E588" t="b">
        <v>1</v>
      </c>
      <c r="F588" t="b">
        <v>0</v>
      </c>
      <c r="G588" t="b">
        <v>0</v>
      </c>
      <c r="H588" t="b">
        <v>0</v>
      </c>
      <c r="I588" t="b">
        <v>0</v>
      </c>
      <c r="J588" t="s">
        <v>316</v>
      </c>
      <c r="K588" t="b">
        <v>1</v>
      </c>
      <c r="L588" t="b">
        <v>0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U588" t="s">
        <v>113</v>
      </c>
      <c r="V588" t="s">
        <v>113</v>
      </c>
      <c r="AC588" t="s">
        <v>113</v>
      </c>
      <c r="AD588" t="s">
        <v>141</v>
      </c>
      <c r="AE588" t="s">
        <v>113</v>
      </c>
      <c r="AF588" t="s">
        <v>115</v>
      </c>
      <c r="AG588" t="b">
        <v>1</v>
      </c>
      <c r="AH588" t="b">
        <v>0</v>
      </c>
      <c r="AI588" t="b">
        <v>0</v>
      </c>
      <c r="AJ588" t="b">
        <v>0</v>
      </c>
      <c r="AK588" t="b">
        <v>0</v>
      </c>
      <c r="AL588" t="s">
        <v>113</v>
      </c>
      <c r="AM588" t="s">
        <v>113</v>
      </c>
      <c r="AW588" t="s">
        <v>113</v>
      </c>
      <c r="BF588" t="s">
        <v>113</v>
      </c>
      <c r="BG588" t="s">
        <v>113</v>
      </c>
      <c r="BH588" t="s">
        <v>113</v>
      </c>
      <c r="BI588" t="s">
        <v>113</v>
      </c>
      <c r="BJ588" t="s">
        <v>113</v>
      </c>
      <c r="BK588" t="s">
        <v>113</v>
      </c>
      <c r="BL588" t="s">
        <v>113</v>
      </c>
      <c r="BM588" t="s">
        <v>113</v>
      </c>
      <c r="BN588" t="s">
        <v>165</v>
      </c>
      <c r="BO588" t="s">
        <v>174</v>
      </c>
      <c r="BP588" t="s">
        <v>122</v>
      </c>
      <c r="BQ588" t="s">
        <v>161</v>
      </c>
      <c r="BR588">
        <v>7</v>
      </c>
      <c r="BS588">
        <v>1</v>
      </c>
      <c r="BT588">
        <v>3</v>
      </c>
      <c r="BU588">
        <v>4</v>
      </c>
      <c r="BV588" t="s">
        <v>2419</v>
      </c>
      <c r="BW588">
        <v>5</v>
      </c>
      <c r="BX588">
        <v>2</v>
      </c>
      <c r="BY588">
        <v>3</v>
      </c>
      <c r="BZ588" t="s">
        <v>2420</v>
      </c>
      <c r="CA588">
        <v>4</v>
      </c>
      <c r="CB588">
        <v>4</v>
      </c>
      <c r="CC588">
        <v>4</v>
      </c>
      <c r="CD588" t="s">
        <v>2421</v>
      </c>
      <c r="CE588">
        <v>2</v>
      </c>
      <c r="CF588">
        <v>5</v>
      </c>
      <c r="CG588">
        <v>5</v>
      </c>
      <c r="CH588" t="s">
        <v>2422</v>
      </c>
      <c r="CI588" t="s">
        <v>193</v>
      </c>
      <c r="CJ588" t="s">
        <v>180</v>
      </c>
      <c r="CK588" t="s">
        <v>180</v>
      </c>
      <c r="CL588" t="s">
        <v>182</v>
      </c>
      <c r="CM588" t="s">
        <v>254</v>
      </c>
      <c r="CN588" t="s">
        <v>284</v>
      </c>
      <c r="CO588" t="b">
        <v>1</v>
      </c>
      <c r="CP588" t="b">
        <v>1</v>
      </c>
      <c r="CQ588" t="b">
        <v>0</v>
      </c>
      <c r="CR588" t="b">
        <v>0</v>
      </c>
      <c r="CS588" t="b">
        <v>0</v>
      </c>
      <c r="CT588" t="s">
        <v>113</v>
      </c>
      <c r="CU588" t="s">
        <v>256</v>
      </c>
      <c r="CV588" t="s">
        <v>256</v>
      </c>
      <c r="CW588" t="s">
        <v>293</v>
      </c>
      <c r="CX588" t="s">
        <v>293</v>
      </c>
      <c r="CY588" t="s">
        <v>259</v>
      </c>
      <c r="CZ588" t="s">
        <v>260</v>
      </c>
      <c r="DA588" t="s">
        <v>256</v>
      </c>
      <c r="DB588" t="s">
        <v>261</v>
      </c>
      <c r="DC588" t="s">
        <v>350</v>
      </c>
      <c r="DD588" t="s">
        <v>203</v>
      </c>
      <c r="DE588" t="s">
        <v>185</v>
      </c>
      <c r="DF588" t="s">
        <v>204</v>
      </c>
      <c r="DG588" t="s">
        <v>187</v>
      </c>
    </row>
    <row r="589" spans="1:111" x14ac:dyDescent="0.25">
      <c r="A589" t="s">
        <v>2423</v>
      </c>
      <c r="B589" t="s">
        <v>118</v>
      </c>
      <c r="C589" t="s">
        <v>152</v>
      </c>
      <c r="D589" t="s">
        <v>231</v>
      </c>
      <c r="E589" t="b">
        <v>1</v>
      </c>
      <c r="F589" t="b">
        <v>1</v>
      </c>
      <c r="G589" t="b">
        <v>0</v>
      </c>
      <c r="H589" t="b">
        <v>0</v>
      </c>
      <c r="I589" t="b">
        <v>0</v>
      </c>
      <c r="J589" t="s">
        <v>130</v>
      </c>
      <c r="K589" t="b">
        <v>1</v>
      </c>
      <c r="L589" t="b">
        <v>0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s">
        <v>113</v>
      </c>
      <c r="V589" t="s">
        <v>113</v>
      </c>
      <c r="AC589" t="s">
        <v>113</v>
      </c>
      <c r="AD589" t="s">
        <v>141</v>
      </c>
      <c r="AE589" t="s">
        <v>113</v>
      </c>
      <c r="AF589" t="s">
        <v>115</v>
      </c>
      <c r="AG589" t="b">
        <v>1</v>
      </c>
      <c r="AH589" t="b">
        <v>0</v>
      </c>
      <c r="AI589" t="b">
        <v>0</v>
      </c>
      <c r="AJ589" t="b">
        <v>0</v>
      </c>
      <c r="AK589" t="b">
        <v>0</v>
      </c>
      <c r="AL589" t="s">
        <v>113</v>
      </c>
      <c r="AM589" t="s">
        <v>113</v>
      </c>
      <c r="AW589" t="s">
        <v>113</v>
      </c>
      <c r="BF589" t="s">
        <v>113</v>
      </c>
      <c r="BG589" t="s">
        <v>113</v>
      </c>
      <c r="BH589" t="s">
        <v>113</v>
      </c>
      <c r="BI589" t="s">
        <v>113</v>
      </c>
      <c r="BJ589" t="s">
        <v>113</v>
      </c>
      <c r="BK589" t="s">
        <v>113</v>
      </c>
      <c r="BL589" t="s">
        <v>113</v>
      </c>
      <c r="BM589" t="s">
        <v>113</v>
      </c>
      <c r="BN589" t="s">
        <v>253</v>
      </c>
      <c r="BO589" t="s">
        <v>174</v>
      </c>
      <c r="BP589" t="s">
        <v>122</v>
      </c>
      <c r="BQ589" t="s">
        <v>161</v>
      </c>
      <c r="BR589">
        <v>8</v>
      </c>
      <c r="BS589">
        <v>2</v>
      </c>
      <c r="BT589">
        <v>4</v>
      </c>
      <c r="BU589">
        <v>4</v>
      </c>
      <c r="BV589" t="s">
        <v>2424</v>
      </c>
      <c r="BW589">
        <v>4</v>
      </c>
      <c r="BX589">
        <v>1</v>
      </c>
      <c r="BY589">
        <v>2</v>
      </c>
      <c r="BZ589" t="s">
        <v>2425</v>
      </c>
      <c r="CA589">
        <v>2</v>
      </c>
      <c r="CB589">
        <v>2</v>
      </c>
      <c r="CC589">
        <v>3</v>
      </c>
      <c r="CD589" t="s">
        <v>2426</v>
      </c>
      <c r="CE589">
        <v>1</v>
      </c>
      <c r="CF589">
        <v>3</v>
      </c>
      <c r="CG589">
        <v>5</v>
      </c>
      <c r="CH589" t="s">
        <v>2427</v>
      </c>
      <c r="CI589" t="s">
        <v>179</v>
      </c>
      <c r="CJ589" t="s">
        <v>180</v>
      </c>
      <c r="CK589" t="s">
        <v>180</v>
      </c>
      <c r="CL589" t="s">
        <v>283</v>
      </c>
      <c r="CM589" t="s">
        <v>201</v>
      </c>
      <c r="CN589" t="s">
        <v>284</v>
      </c>
      <c r="CO589" t="b">
        <v>1</v>
      </c>
      <c r="CP589" t="b">
        <v>1</v>
      </c>
      <c r="CQ589" t="b">
        <v>0</v>
      </c>
      <c r="CR589" t="b">
        <v>0</v>
      </c>
      <c r="CS589" t="b">
        <v>0</v>
      </c>
      <c r="CT589" t="s">
        <v>113</v>
      </c>
      <c r="CU589" t="s">
        <v>256</v>
      </c>
      <c r="CV589" t="s">
        <v>256</v>
      </c>
      <c r="CW589" t="s">
        <v>293</v>
      </c>
      <c r="CX589" t="s">
        <v>293</v>
      </c>
      <c r="CY589" t="s">
        <v>256</v>
      </c>
      <c r="CZ589" t="s">
        <v>287</v>
      </c>
      <c r="DA589" t="s">
        <v>256</v>
      </c>
      <c r="DB589" t="s">
        <v>261</v>
      </c>
      <c r="DC589" t="s">
        <v>262</v>
      </c>
      <c r="DD589" t="s">
        <v>203</v>
      </c>
      <c r="DE589" t="s">
        <v>185</v>
      </c>
      <c r="DF589" t="s">
        <v>204</v>
      </c>
      <c r="DG589" t="s">
        <v>187</v>
      </c>
    </row>
    <row r="590" spans="1:111" x14ac:dyDescent="0.25">
      <c r="A590" t="s">
        <v>2428</v>
      </c>
      <c r="B590" t="s">
        <v>126</v>
      </c>
      <c r="C590" t="s">
        <v>168</v>
      </c>
      <c r="D590" t="s">
        <v>153</v>
      </c>
      <c r="E590" t="b">
        <v>1</v>
      </c>
      <c r="F590" t="b">
        <v>1</v>
      </c>
      <c r="G590" t="b">
        <v>1</v>
      </c>
      <c r="H590" t="b">
        <v>1</v>
      </c>
      <c r="I590" t="b">
        <v>0</v>
      </c>
      <c r="J590" t="s">
        <v>217</v>
      </c>
      <c r="K590" t="b">
        <v>0</v>
      </c>
      <c r="L590" t="b">
        <v>0</v>
      </c>
      <c r="M590" t="b">
        <v>1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s">
        <v>113</v>
      </c>
      <c r="V590" t="s">
        <v>244</v>
      </c>
      <c r="W590" t="b">
        <v>0</v>
      </c>
      <c r="X590" t="b">
        <v>0</v>
      </c>
      <c r="Y590" t="b">
        <v>0</v>
      </c>
      <c r="Z590" t="b">
        <v>1</v>
      </c>
      <c r="AA590" t="b">
        <v>0</v>
      </c>
      <c r="AB590" t="b">
        <v>0</v>
      </c>
      <c r="AC590" t="s">
        <v>113</v>
      </c>
      <c r="AD590" t="s">
        <v>219</v>
      </c>
      <c r="AE590" t="s">
        <v>113</v>
      </c>
      <c r="AF590" t="s">
        <v>207</v>
      </c>
      <c r="AG590" t="b">
        <v>0</v>
      </c>
      <c r="AH590" t="b">
        <v>1</v>
      </c>
      <c r="AI590" t="b">
        <v>0</v>
      </c>
      <c r="AJ590" t="b">
        <v>0</v>
      </c>
      <c r="AK590" t="b">
        <v>0</v>
      </c>
      <c r="AL590" t="s">
        <v>113</v>
      </c>
      <c r="AM590" t="s">
        <v>208</v>
      </c>
      <c r="AN590" t="b">
        <v>0</v>
      </c>
      <c r="AO590" t="b">
        <v>0</v>
      </c>
      <c r="AP590" t="b">
        <v>0</v>
      </c>
      <c r="AQ590" t="b">
        <v>0</v>
      </c>
      <c r="AR590" t="b">
        <v>0</v>
      </c>
      <c r="AS590" t="b">
        <v>1</v>
      </c>
      <c r="AT590" t="b">
        <v>0</v>
      </c>
      <c r="AU590" t="b">
        <v>0</v>
      </c>
      <c r="AV590" t="b">
        <v>0</v>
      </c>
      <c r="AW590" t="s">
        <v>113</v>
      </c>
      <c r="BF590" t="s">
        <v>113</v>
      </c>
      <c r="BG590" t="s">
        <v>113</v>
      </c>
      <c r="BH590" t="s">
        <v>113</v>
      </c>
      <c r="BI590" t="s">
        <v>113</v>
      </c>
      <c r="BJ590" t="s">
        <v>113</v>
      </c>
      <c r="BK590" t="s">
        <v>113</v>
      </c>
      <c r="BL590" t="s">
        <v>113</v>
      </c>
      <c r="BM590" t="s">
        <v>113</v>
      </c>
      <c r="BN590" t="s">
        <v>159</v>
      </c>
      <c r="BO590" t="s">
        <v>166</v>
      </c>
      <c r="BP590" t="s">
        <v>174</v>
      </c>
      <c r="BQ590" t="s">
        <v>161</v>
      </c>
      <c r="BR590">
        <v>9</v>
      </c>
      <c r="BS590">
        <v>3</v>
      </c>
      <c r="BT590">
        <v>2</v>
      </c>
      <c r="BU590">
        <v>2</v>
      </c>
      <c r="BV590" t="s">
        <v>113</v>
      </c>
      <c r="BW590">
        <v>2</v>
      </c>
      <c r="BX590">
        <v>3</v>
      </c>
      <c r="BY590">
        <v>5</v>
      </c>
      <c r="BZ590" t="s">
        <v>113</v>
      </c>
      <c r="CA590">
        <v>1</v>
      </c>
      <c r="CB590">
        <v>4</v>
      </c>
      <c r="CC590">
        <v>4</v>
      </c>
      <c r="CD590" t="s">
        <v>132</v>
      </c>
      <c r="CE590">
        <v>4</v>
      </c>
      <c r="CF590">
        <v>3</v>
      </c>
      <c r="CG590">
        <v>1</v>
      </c>
      <c r="CH590" t="s">
        <v>253</v>
      </c>
      <c r="CI590" t="s">
        <v>181</v>
      </c>
      <c r="CJ590" t="s">
        <v>179</v>
      </c>
      <c r="CK590" t="s">
        <v>181</v>
      </c>
      <c r="CL590" t="s">
        <v>283</v>
      </c>
      <c r="CM590" t="s">
        <v>201</v>
      </c>
      <c r="CN590" t="s">
        <v>297</v>
      </c>
      <c r="CO590" t="b">
        <v>1</v>
      </c>
      <c r="CP590" t="b">
        <v>1</v>
      </c>
      <c r="CQ590" t="b">
        <v>1</v>
      </c>
      <c r="CR590" t="b">
        <v>0</v>
      </c>
      <c r="CS590" t="b">
        <v>0</v>
      </c>
      <c r="CT590" t="s">
        <v>113</v>
      </c>
      <c r="CU590" t="s">
        <v>256</v>
      </c>
      <c r="CV590" t="s">
        <v>256</v>
      </c>
      <c r="CW590" t="s">
        <v>257</v>
      </c>
      <c r="CX590" t="s">
        <v>311</v>
      </c>
      <c r="CY590" t="s">
        <v>256</v>
      </c>
      <c r="CZ590" t="s">
        <v>312</v>
      </c>
      <c r="DA590" t="s">
        <v>256</v>
      </c>
      <c r="DB590" t="s">
        <v>261</v>
      </c>
      <c r="DC590" t="s">
        <v>184</v>
      </c>
      <c r="DD590" t="s">
        <v>203</v>
      </c>
      <c r="DE590" t="s">
        <v>185</v>
      </c>
      <c r="DF590" t="s">
        <v>204</v>
      </c>
      <c r="DG590" t="s">
        <v>187</v>
      </c>
    </row>
    <row r="591" spans="1:111" x14ac:dyDescent="0.25">
      <c r="A591" t="s">
        <v>2429</v>
      </c>
      <c r="B591" t="s">
        <v>118</v>
      </c>
      <c r="C591" t="s">
        <v>152</v>
      </c>
      <c r="D591" t="s">
        <v>282</v>
      </c>
      <c r="E591" t="b">
        <v>1</v>
      </c>
      <c r="F591" t="b">
        <v>1</v>
      </c>
      <c r="G591" t="b">
        <v>0</v>
      </c>
      <c r="H591" t="b">
        <v>0</v>
      </c>
      <c r="I591" t="b">
        <v>0</v>
      </c>
      <c r="J591" t="s">
        <v>236</v>
      </c>
      <c r="K591" t="b">
        <v>1</v>
      </c>
      <c r="L591" t="b">
        <v>0</v>
      </c>
      <c r="M591" t="b">
        <v>1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s">
        <v>113</v>
      </c>
      <c r="V591" t="s">
        <v>113</v>
      </c>
      <c r="AC591" t="s">
        <v>113</v>
      </c>
      <c r="AD591" t="s">
        <v>217</v>
      </c>
      <c r="AE591" t="s">
        <v>113</v>
      </c>
      <c r="AF591" t="s">
        <v>115</v>
      </c>
      <c r="AG591" t="b">
        <v>1</v>
      </c>
      <c r="AH591" t="b">
        <v>0</v>
      </c>
      <c r="AI591" t="b">
        <v>0</v>
      </c>
      <c r="AJ591" t="b">
        <v>0</v>
      </c>
      <c r="AK591" t="b">
        <v>0</v>
      </c>
      <c r="AL591" t="s">
        <v>113</v>
      </c>
      <c r="AM591" t="s">
        <v>113</v>
      </c>
      <c r="AW591" t="s">
        <v>113</v>
      </c>
      <c r="BF591" t="s">
        <v>113</v>
      </c>
      <c r="BG591" t="s">
        <v>113</v>
      </c>
      <c r="BH591" t="s">
        <v>113</v>
      </c>
      <c r="BI591" t="s">
        <v>113</v>
      </c>
      <c r="BJ591" t="s">
        <v>113</v>
      </c>
      <c r="BK591" t="s">
        <v>113</v>
      </c>
      <c r="BL591" t="s">
        <v>113</v>
      </c>
      <c r="BM591" t="s">
        <v>113</v>
      </c>
      <c r="BN591" t="s">
        <v>209</v>
      </c>
      <c r="BO591" t="s">
        <v>166</v>
      </c>
      <c r="BP591" t="s">
        <v>174</v>
      </c>
      <c r="BQ591" t="s">
        <v>161</v>
      </c>
      <c r="BR591">
        <v>6</v>
      </c>
      <c r="BS591">
        <v>1</v>
      </c>
      <c r="BT591">
        <v>2</v>
      </c>
      <c r="BU591">
        <v>3</v>
      </c>
      <c r="BV591" t="s">
        <v>113</v>
      </c>
      <c r="BW591">
        <v>3</v>
      </c>
      <c r="BX591">
        <v>4</v>
      </c>
      <c r="BY591">
        <v>3</v>
      </c>
      <c r="BZ591" t="s">
        <v>113</v>
      </c>
      <c r="CA591">
        <v>2</v>
      </c>
      <c r="CB591">
        <v>3</v>
      </c>
      <c r="CC591">
        <v>5</v>
      </c>
      <c r="CD591" t="s">
        <v>113</v>
      </c>
      <c r="CE591">
        <v>2</v>
      </c>
      <c r="CF591">
        <v>4</v>
      </c>
      <c r="CG591">
        <v>4</v>
      </c>
      <c r="CH591" t="s">
        <v>113</v>
      </c>
      <c r="CI591" t="s">
        <v>193</v>
      </c>
      <c r="CJ591" t="s">
        <v>180</v>
      </c>
      <c r="CK591" t="s">
        <v>193</v>
      </c>
      <c r="CL591" t="s">
        <v>283</v>
      </c>
      <c r="CM591" t="s">
        <v>201</v>
      </c>
      <c r="CN591" t="s">
        <v>356</v>
      </c>
      <c r="CO591" t="b">
        <v>1</v>
      </c>
      <c r="CP591" t="b">
        <v>0</v>
      </c>
      <c r="CQ591" t="b">
        <v>1</v>
      </c>
      <c r="CR591" t="b">
        <v>0</v>
      </c>
      <c r="CS591" t="b">
        <v>0</v>
      </c>
      <c r="CT591" t="s">
        <v>113</v>
      </c>
      <c r="CU591" t="s">
        <v>256</v>
      </c>
      <c r="CV591" t="s">
        <v>256</v>
      </c>
      <c r="CW591" t="s">
        <v>258</v>
      </c>
      <c r="CX591" t="s">
        <v>311</v>
      </c>
      <c r="CY591" t="s">
        <v>256</v>
      </c>
      <c r="CZ591" t="s">
        <v>312</v>
      </c>
      <c r="DA591" t="s">
        <v>256</v>
      </c>
      <c r="DB591" t="s">
        <v>202</v>
      </c>
      <c r="DC591" t="s">
        <v>184</v>
      </c>
      <c r="DD591" t="s">
        <v>203</v>
      </c>
      <c r="DE591" t="s">
        <v>185</v>
      </c>
      <c r="DF591" t="s">
        <v>204</v>
      </c>
      <c r="DG591" t="s">
        <v>187</v>
      </c>
    </row>
    <row r="592" spans="1:111" x14ac:dyDescent="0.25">
      <c r="A592" t="s">
        <v>2430</v>
      </c>
      <c r="B592" t="s">
        <v>126</v>
      </c>
      <c r="C592" t="s">
        <v>414</v>
      </c>
      <c r="D592" t="s">
        <v>784</v>
      </c>
      <c r="E592" t="b">
        <v>1</v>
      </c>
      <c r="F592" t="b">
        <v>1</v>
      </c>
      <c r="G592" t="b">
        <v>1</v>
      </c>
      <c r="H592" t="b">
        <v>0</v>
      </c>
      <c r="I592" t="b">
        <v>0</v>
      </c>
      <c r="J592" t="s">
        <v>461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0</v>
      </c>
      <c r="U592" t="s">
        <v>113</v>
      </c>
      <c r="V592" t="s">
        <v>244</v>
      </c>
      <c r="W592" t="b">
        <v>0</v>
      </c>
      <c r="X592" t="b">
        <v>0</v>
      </c>
      <c r="Y592" t="b">
        <v>0</v>
      </c>
      <c r="Z592" t="b">
        <v>1</v>
      </c>
      <c r="AA592" t="b">
        <v>0</v>
      </c>
      <c r="AB592" t="b">
        <v>0</v>
      </c>
      <c r="AC592" t="s">
        <v>113</v>
      </c>
      <c r="AD592" t="s">
        <v>141</v>
      </c>
      <c r="AE592" t="s">
        <v>113</v>
      </c>
      <c r="AF592" t="s">
        <v>366</v>
      </c>
      <c r="AG592" t="b">
        <v>1</v>
      </c>
      <c r="AH592" t="b">
        <v>1</v>
      </c>
      <c r="AI592" t="b">
        <v>0</v>
      </c>
      <c r="AJ592" t="b">
        <v>0</v>
      </c>
      <c r="AK592" t="b">
        <v>0</v>
      </c>
      <c r="AL592" t="s">
        <v>113</v>
      </c>
      <c r="AM592" t="s">
        <v>172</v>
      </c>
      <c r="AN592" t="b">
        <v>1</v>
      </c>
      <c r="AO592" t="b">
        <v>0</v>
      </c>
      <c r="AP592" t="b">
        <v>0</v>
      </c>
      <c r="AQ592" t="b">
        <v>0</v>
      </c>
      <c r="AR592" t="b">
        <v>0</v>
      </c>
      <c r="AS592" t="b">
        <v>0</v>
      </c>
      <c r="AT592" t="b">
        <v>0</v>
      </c>
      <c r="AU592" t="b">
        <v>0</v>
      </c>
      <c r="AV592" t="b">
        <v>0</v>
      </c>
      <c r="AW592" t="s">
        <v>113</v>
      </c>
      <c r="BF592" t="s">
        <v>113</v>
      </c>
      <c r="BG592" t="s">
        <v>113</v>
      </c>
      <c r="BH592" t="s">
        <v>113</v>
      </c>
      <c r="BI592" t="s">
        <v>113</v>
      </c>
      <c r="BJ592" t="s">
        <v>113</v>
      </c>
      <c r="BK592" t="s">
        <v>113</v>
      </c>
      <c r="BL592" t="s">
        <v>113</v>
      </c>
      <c r="BM592" t="s">
        <v>113</v>
      </c>
      <c r="BN592" t="s">
        <v>173</v>
      </c>
      <c r="BO592" t="s">
        <v>166</v>
      </c>
      <c r="BP592" t="s">
        <v>122</v>
      </c>
      <c r="BQ592" t="s">
        <v>161</v>
      </c>
      <c r="BR592">
        <v>6</v>
      </c>
      <c r="BS592">
        <v>1</v>
      </c>
      <c r="BT592">
        <v>4</v>
      </c>
      <c r="BU592">
        <v>4</v>
      </c>
      <c r="BV592" t="s">
        <v>113</v>
      </c>
      <c r="BW592">
        <v>4</v>
      </c>
      <c r="BX592">
        <v>2</v>
      </c>
      <c r="BY592">
        <v>3</v>
      </c>
      <c r="BZ592" t="s">
        <v>113</v>
      </c>
      <c r="CA592">
        <v>4</v>
      </c>
      <c r="CB592">
        <v>2</v>
      </c>
      <c r="CC592">
        <v>3</v>
      </c>
      <c r="CD592" t="s">
        <v>113</v>
      </c>
      <c r="CE592">
        <v>2</v>
      </c>
      <c r="CF592">
        <v>4</v>
      </c>
      <c r="CG592">
        <v>5</v>
      </c>
      <c r="CH592" t="s">
        <v>113</v>
      </c>
      <c r="CI592" t="s">
        <v>179</v>
      </c>
      <c r="CJ592" t="s">
        <v>180</v>
      </c>
      <c r="CK592" t="s">
        <v>180</v>
      </c>
      <c r="CL592" t="s">
        <v>283</v>
      </c>
      <c r="CM592" t="s">
        <v>201</v>
      </c>
      <c r="CN592" t="s">
        <v>1627</v>
      </c>
      <c r="CO592" t="b">
        <v>1</v>
      </c>
      <c r="CP592" t="b">
        <v>0</v>
      </c>
      <c r="CQ592" t="b">
        <v>0</v>
      </c>
      <c r="CR592" t="b">
        <v>1</v>
      </c>
      <c r="CS592" t="b">
        <v>0</v>
      </c>
      <c r="CT592" t="s">
        <v>113</v>
      </c>
      <c r="CU592" t="s">
        <v>256</v>
      </c>
      <c r="CV592" t="s">
        <v>256</v>
      </c>
      <c r="CW592" t="s">
        <v>293</v>
      </c>
      <c r="CX592" t="s">
        <v>286</v>
      </c>
      <c r="CY592" t="s">
        <v>256</v>
      </c>
      <c r="CZ592" t="s">
        <v>312</v>
      </c>
      <c r="DA592" t="s">
        <v>256</v>
      </c>
      <c r="DB592" t="s">
        <v>261</v>
      </c>
      <c r="DC592" t="s">
        <v>350</v>
      </c>
      <c r="DD592" t="s">
        <v>203</v>
      </c>
      <c r="DE592" t="s">
        <v>185</v>
      </c>
      <c r="DF592" t="s">
        <v>204</v>
      </c>
      <c r="DG592" t="s">
        <v>187</v>
      </c>
    </row>
    <row r="593" spans="1:111" x14ac:dyDescent="0.25">
      <c r="A593" t="s">
        <v>2431</v>
      </c>
      <c r="B593" t="s">
        <v>126</v>
      </c>
      <c r="C593" t="s">
        <v>163</v>
      </c>
      <c r="D593" t="s">
        <v>212</v>
      </c>
      <c r="E593" t="b">
        <v>1</v>
      </c>
      <c r="F593" t="b">
        <v>0</v>
      </c>
      <c r="G593" t="b">
        <v>0</v>
      </c>
      <c r="H593" t="b">
        <v>0</v>
      </c>
      <c r="I593" t="b">
        <v>0</v>
      </c>
      <c r="J593" t="s">
        <v>130</v>
      </c>
      <c r="K593" t="b">
        <v>1</v>
      </c>
      <c r="L593" t="b">
        <v>0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s">
        <v>113</v>
      </c>
      <c r="V593" t="s">
        <v>113</v>
      </c>
      <c r="AC593" t="s">
        <v>113</v>
      </c>
      <c r="AD593" t="s">
        <v>141</v>
      </c>
      <c r="AE593" t="s">
        <v>113</v>
      </c>
      <c r="AF593" t="s">
        <v>115</v>
      </c>
      <c r="AG593" t="b">
        <v>1</v>
      </c>
      <c r="AH593" t="b">
        <v>0</v>
      </c>
      <c r="AI593" t="b">
        <v>0</v>
      </c>
      <c r="AJ593" t="b">
        <v>0</v>
      </c>
      <c r="AK593" t="b">
        <v>0</v>
      </c>
      <c r="AL593" t="s">
        <v>113</v>
      </c>
      <c r="AM593" t="s">
        <v>113</v>
      </c>
      <c r="AW593" t="s">
        <v>113</v>
      </c>
      <c r="BF593" t="s">
        <v>113</v>
      </c>
      <c r="BG593" t="s">
        <v>113</v>
      </c>
      <c r="BH593" t="s">
        <v>113</v>
      </c>
      <c r="BI593" t="s">
        <v>113</v>
      </c>
      <c r="BJ593" t="s">
        <v>113</v>
      </c>
      <c r="BK593" t="s">
        <v>113</v>
      </c>
      <c r="BL593" t="s">
        <v>113</v>
      </c>
      <c r="BM593" t="s">
        <v>113</v>
      </c>
      <c r="BN593" t="s">
        <v>165</v>
      </c>
      <c r="BO593" t="s">
        <v>174</v>
      </c>
      <c r="BP593" t="s">
        <v>122</v>
      </c>
      <c r="BQ593" t="s">
        <v>161</v>
      </c>
      <c r="BR593">
        <v>2</v>
      </c>
      <c r="BS593">
        <v>2</v>
      </c>
      <c r="BT593">
        <v>4</v>
      </c>
      <c r="BU593">
        <v>3</v>
      </c>
      <c r="BV593" t="s">
        <v>2432</v>
      </c>
      <c r="BW593">
        <v>4</v>
      </c>
      <c r="BX593">
        <v>2</v>
      </c>
      <c r="BY593">
        <v>2</v>
      </c>
      <c r="BZ593" t="s">
        <v>2433</v>
      </c>
      <c r="CA593">
        <v>1</v>
      </c>
      <c r="CB593">
        <v>3</v>
      </c>
      <c r="CC593">
        <v>1</v>
      </c>
      <c r="CD593" t="s">
        <v>2434</v>
      </c>
      <c r="CE593">
        <v>2</v>
      </c>
      <c r="CF593">
        <v>3</v>
      </c>
      <c r="CG593">
        <v>1</v>
      </c>
      <c r="CH593" t="s">
        <v>2435</v>
      </c>
      <c r="CI593" t="s">
        <v>179</v>
      </c>
      <c r="CJ593" t="s">
        <v>179</v>
      </c>
      <c r="CK593" t="s">
        <v>179</v>
      </c>
      <c r="CL593" t="s">
        <v>182</v>
      </c>
      <c r="CM593" t="s">
        <v>330</v>
      </c>
      <c r="CN593" t="s">
        <v>431</v>
      </c>
      <c r="CO593" t="b">
        <v>1</v>
      </c>
      <c r="CP593" t="b">
        <v>1</v>
      </c>
      <c r="CQ593" t="b">
        <v>1</v>
      </c>
      <c r="CR593" t="b">
        <v>1</v>
      </c>
      <c r="CS593" t="b">
        <v>0</v>
      </c>
      <c r="CT593" t="s">
        <v>113</v>
      </c>
      <c r="CU593" t="s">
        <v>256</v>
      </c>
      <c r="CV593" t="s">
        <v>256</v>
      </c>
      <c r="CW593" t="s">
        <v>311</v>
      </c>
      <c r="CX593" t="s">
        <v>258</v>
      </c>
      <c r="CY593" t="s">
        <v>259</v>
      </c>
      <c r="CZ593" t="s">
        <v>294</v>
      </c>
      <c r="DA593" t="s">
        <v>256</v>
      </c>
      <c r="DB593" t="s">
        <v>665</v>
      </c>
      <c r="DC593" t="s">
        <v>262</v>
      </c>
      <c r="DD593" t="s">
        <v>156</v>
      </c>
      <c r="DE593" t="s">
        <v>185</v>
      </c>
      <c r="DF593" t="s">
        <v>204</v>
      </c>
      <c r="DG593" t="s">
        <v>263</v>
      </c>
    </row>
    <row r="594" spans="1:111" x14ac:dyDescent="0.25">
      <c r="A594" t="s">
        <v>2436</v>
      </c>
      <c r="B594" t="s">
        <v>118</v>
      </c>
      <c r="C594" t="s">
        <v>163</v>
      </c>
      <c r="D594" t="s">
        <v>212</v>
      </c>
      <c r="E594" t="b">
        <v>1</v>
      </c>
      <c r="F594" t="b">
        <v>0</v>
      </c>
      <c r="G594" t="b">
        <v>0</v>
      </c>
      <c r="H594" t="b">
        <v>0</v>
      </c>
      <c r="I594" t="b">
        <v>0</v>
      </c>
      <c r="J594" t="s">
        <v>2437</v>
      </c>
      <c r="K594" t="b">
        <v>1</v>
      </c>
      <c r="L594" t="b">
        <v>1</v>
      </c>
      <c r="M594" t="b">
        <v>1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1</v>
      </c>
      <c r="T594" t="b">
        <v>0</v>
      </c>
      <c r="U594" t="s">
        <v>113</v>
      </c>
      <c r="V594" t="s">
        <v>113</v>
      </c>
      <c r="AC594" t="s">
        <v>113</v>
      </c>
      <c r="AD594" t="s">
        <v>217</v>
      </c>
      <c r="AE594" t="s">
        <v>113</v>
      </c>
      <c r="AF594" t="s">
        <v>115</v>
      </c>
      <c r="AG594" t="b">
        <v>1</v>
      </c>
      <c r="AH594" t="b">
        <v>0</v>
      </c>
      <c r="AI594" t="b">
        <v>0</v>
      </c>
      <c r="AJ594" t="b">
        <v>0</v>
      </c>
      <c r="AK594" t="b">
        <v>0</v>
      </c>
      <c r="AL594" t="s">
        <v>113</v>
      </c>
      <c r="AM594" t="s">
        <v>113</v>
      </c>
      <c r="AW594" t="s">
        <v>113</v>
      </c>
      <c r="BF594" t="s">
        <v>113</v>
      </c>
      <c r="BG594" t="s">
        <v>113</v>
      </c>
      <c r="BH594" t="s">
        <v>113</v>
      </c>
      <c r="BI594" t="s">
        <v>113</v>
      </c>
      <c r="BJ594" t="s">
        <v>113</v>
      </c>
      <c r="BK594" t="s">
        <v>113</v>
      </c>
      <c r="BL594" t="s">
        <v>113</v>
      </c>
      <c r="BM594" t="s">
        <v>113</v>
      </c>
      <c r="BN594" t="s">
        <v>165</v>
      </c>
      <c r="BO594" t="s">
        <v>227</v>
      </c>
      <c r="BP594" t="s">
        <v>122</v>
      </c>
      <c r="BQ594" t="s">
        <v>161</v>
      </c>
      <c r="BR594">
        <v>7</v>
      </c>
      <c r="BS594">
        <v>2</v>
      </c>
      <c r="BT594">
        <v>3</v>
      </c>
      <c r="BU594">
        <v>4</v>
      </c>
      <c r="BV594" t="s">
        <v>2438</v>
      </c>
      <c r="BW594">
        <v>3</v>
      </c>
      <c r="BX594">
        <v>2</v>
      </c>
      <c r="BY594">
        <v>2</v>
      </c>
      <c r="BZ594" t="s">
        <v>2439</v>
      </c>
      <c r="CA594">
        <v>4</v>
      </c>
      <c r="CB594">
        <v>2</v>
      </c>
      <c r="CC594">
        <v>3</v>
      </c>
      <c r="CD594" t="s">
        <v>2440</v>
      </c>
      <c r="CE594">
        <v>1</v>
      </c>
      <c r="CF594">
        <v>4</v>
      </c>
      <c r="CG594">
        <v>5</v>
      </c>
      <c r="CH594" t="s">
        <v>2441</v>
      </c>
      <c r="CI594" t="s">
        <v>179</v>
      </c>
      <c r="CJ594" t="s">
        <v>180</v>
      </c>
      <c r="CK594" t="s">
        <v>180</v>
      </c>
      <c r="CL594" t="s">
        <v>283</v>
      </c>
      <c r="CM594" t="s">
        <v>254</v>
      </c>
      <c r="CN594" t="s">
        <v>356</v>
      </c>
      <c r="CO594" t="b">
        <v>1</v>
      </c>
      <c r="CP594" t="b">
        <v>0</v>
      </c>
      <c r="CQ594" t="b">
        <v>1</v>
      </c>
      <c r="CR594" t="b">
        <v>0</v>
      </c>
      <c r="CS594" t="b">
        <v>0</v>
      </c>
      <c r="CT594" t="s">
        <v>113</v>
      </c>
      <c r="CU594" t="s">
        <v>256</v>
      </c>
      <c r="CV594" t="s">
        <v>256</v>
      </c>
      <c r="CW594" t="s">
        <v>311</v>
      </c>
      <c r="CX594" t="s">
        <v>311</v>
      </c>
      <c r="CY594" t="s">
        <v>259</v>
      </c>
      <c r="CZ594" t="s">
        <v>312</v>
      </c>
      <c r="DA594" t="s">
        <v>256</v>
      </c>
      <c r="DB594" t="s">
        <v>261</v>
      </c>
      <c r="DC594" t="s">
        <v>184</v>
      </c>
      <c r="DD594" t="s">
        <v>203</v>
      </c>
      <c r="DE594" t="s">
        <v>185</v>
      </c>
      <c r="DF594" t="s">
        <v>204</v>
      </c>
      <c r="DG594" t="s">
        <v>290</v>
      </c>
    </row>
    <row r="595" spans="1:111" x14ac:dyDescent="0.25">
      <c r="A595" t="s">
        <v>2442</v>
      </c>
      <c r="B595" t="s">
        <v>118</v>
      </c>
      <c r="C595" t="s">
        <v>152</v>
      </c>
      <c r="D595" t="s">
        <v>235</v>
      </c>
      <c r="E595" t="b">
        <v>1</v>
      </c>
      <c r="F595" t="b">
        <v>0</v>
      </c>
      <c r="G595" t="b">
        <v>0</v>
      </c>
      <c r="H595" t="b">
        <v>1</v>
      </c>
      <c r="I595" t="b">
        <v>0</v>
      </c>
      <c r="J595" t="s">
        <v>419</v>
      </c>
      <c r="K595" t="b">
        <v>1</v>
      </c>
      <c r="L595" t="b">
        <v>0</v>
      </c>
      <c r="M595" t="b">
        <v>1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s">
        <v>113</v>
      </c>
      <c r="V595" t="s">
        <v>113</v>
      </c>
      <c r="AC595" t="s">
        <v>113</v>
      </c>
      <c r="AD595" t="s">
        <v>141</v>
      </c>
      <c r="AE595" t="s">
        <v>113</v>
      </c>
      <c r="AF595" t="s">
        <v>115</v>
      </c>
      <c r="AG595" t="b">
        <v>1</v>
      </c>
      <c r="AH595" t="b">
        <v>0</v>
      </c>
      <c r="AI595" t="b">
        <v>0</v>
      </c>
      <c r="AJ595" t="b">
        <v>0</v>
      </c>
      <c r="AK595" t="b">
        <v>0</v>
      </c>
      <c r="AL595" t="s">
        <v>113</v>
      </c>
      <c r="AM595" t="s">
        <v>113</v>
      </c>
      <c r="AW595" t="s">
        <v>113</v>
      </c>
      <c r="BF595" t="s">
        <v>113</v>
      </c>
      <c r="BG595" t="s">
        <v>113</v>
      </c>
      <c r="BH595" t="s">
        <v>113</v>
      </c>
      <c r="BI595" t="s">
        <v>113</v>
      </c>
      <c r="BJ595" t="s">
        <v>113</v>
      </c>
      <c r="BK595" t="s">
        <v>113</v>
      </c>
      <c r="BL595" t="s">
        <v>113</v>
      </c>
      <c r="BM595" t="s">
        <v>113</v>
      </c>
      <c r="BN595" t="s">
        <v>165</v>
      </c>
      <c r="BO595" t="s">
        <v>166</v>
      </c>
      <c r="BP595" t="s">
        <v>174</v>
      </c>
      <c r="BQ595" t="s">
        <v>161</v>
      </c>
      <c r="BR595">
        <v>7</v>
      </c>
      <c r="BS595">
        <v>3</v>
      </c>
      <c r="BT595">
        <v>3</v>
      </c>
      <c r="BU595">
        <v>3</v>
      </c>
      <c r="BV595" t="s">
        <v>2443</v>
      </c>
      <c r="BW595">
        <v>4</v>
      </c>
      <c r="BX595">
        <v>2</v>
      </c>
      <c r="BY595">
        <v>4</v>
      </c>
      <c r="BZ595" t="s">
        <v>2444</v>
      </c>
      <c r="CA595">
        <v>2</v>
      </c>
      <c r="CB595">
        <v>4</v>
      </c>
      <c r="CC595">
        <v>2</v>
      </c>
      <c r="CD595" t="s">
        <v>2445</v>
      </c>
      <c r="CE595">
        <v>1</v>
      </c>
      <c r="CF595">
        <v>5</v>
      </c>
      <c r="CG595">
        <v>5</v>
      </c>
      <c r="CH595" t="s">
        <v>2446</v>
      </c>
      <c r="CI595" t="s">
        <v>179</v>
      </c>
      <c r="CJ595" t="s">
        <v>180</v>
      </c>
      <c r="CK595" t="s">
        <v>180</v>
      </c>
      <c r="CL595" t="s">
        <v>182</v>
      </c>
      <c r="CM595" t="s">
        <v>201</v>
      </c>
      <c r="CN595" t="s">
        <v>284</v>
      </c>
      <c r="CO595" t="b">
        <v>1</v>
      </c>
      <c r="CP595" t="b">
        <v>1</v>
      </c>
      <c r="CQ595" t="b">
        <v>0</v>
      </c>
      <c r="CR595" t="b">
        <v>0</v>
      </c>
      <c r="CS595" t="b">
        <v>0</v>
      </c>
      <c r="CT595" t="s">
        <v>113</v>
      </c>
      <c r="CU595" t="s">
        <v>256</v>
      </c>
      <c r="CV595" t="s">
        <v>256</v>
      </c>
      <c r="CW595" t="s">
        <v>311</v>
      </c>
      <c r="CX595" t="s">
        <v>258</v>
      </c>
      <c r="CY595" t="s">
        <v>259</v>
      </c>
      <c r="CZ595" t="s">
        <v>312</v>
      </c>
      <c r="DA595" t="s">
        <v>256</v>
      </c>
      <c r="DB595" t="s">
        <v>261</v>
      </c>
      <c r="DC595" t="s">
        <v>184</v>
      </c>
      <c r="DD595" t="s">
        <v>203</v>
      </c>
      <c r="DE595" t="s">
        <v>185</v>
      </c>
      <c r="DF595" t="s">
        <v>163</v>
      </c>
      <c r="DG595" t="s">
        <v>317</v>
      </c>
    </row>
    <row r="596" spans="1:111" x14ac:dyDescent="0.25">
      <c r="A596" t="s">
        <v>2447</v>
      </c>
      <c r="B596" t="s">
        <v>112</v>
      </c>
      <c r="C596" t="s">
        <v>152</v>
      </c>
      <c r="D596" t="s">
        <v>307</v>
      </c>
      <c r="E596" t="b">
        <v>1</v>
      </c>
      <c r="F596" t="b">
        <v>0</v>
      </c>
      <c r="G596" t="b">
        <v>0</v>
      </c>
      <c r="H596" t="b">
        <v>1</v>
      </c>
      <c r="I596" t="b">
        <v>0</v>
      </c>
      <c r="J596" t="s">
        <v>156</v>
      </c>
      <c r="K596" t="b">
        <v>0</v>
      </c>
      <c r="L596" t="b">
        <v>0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s">
        <v>214</v>
      </c>
      <c r="V596" t="s">
        <v>113</v>
      </c>
      <c r="AC596" t="s">
        <v>113</v>
      </c>
      <c r="AD596" t="s">
        <v>156</v>
      </c>
      <c r="AE596" t="s">
        <v>2448</v>
      </c>
      <c r="AF596" t="s">
        <v>115</v>
      </c>
      <c r="AG596" t="b">
        <v>1</v>
      </c>
      <c r="AH596" t="b">
        <v>0</v>
      </c>
      <c r="AI596" t="b">
        <v>0</v>
      </c>
      <c r="AJ596" t="b">
        <v>0</v>
      </c>
      <c r="AK596" t="b">
        <v>0</v>
      </c>
      <c r="AL596" t="s">
        <v>113</v>
      </c>
      <c r="AM596" t="s">
        <v>113</v>
      </c>
      <c r="AW596" t="s">
        <v>113</v>
      </c>
      <c r="BF596" t="s">
        <v>113</v>
      </c>
      <c r="BG596" t="s">
        <v>113</v>
      </c>
      <c r="BH596" t="s">
        <v>113</v>
      </c>
      <c r="BI596" t="s">
        <v>113</v>
      </c>
      <c r="BJ596" t="s">
        <v>113</v>
      </c>
      <c r="BK596" t="s">
        <v>113</v>
      </c>
      <c r="BL596" t="s">
        <v>113</v>
      </c>
      <c r="BM596" t="s">
        <v>113</v>
      </c>
      <c r="BN596" t="s">
        <v>159</v>
      </c>
      <c r="BO596" t="s">
        <v>166</v>
      </c>
      <c r="BP596" t="s">
        <v>174</v>
      </c>
      <c r="BQ596" t="s">
        <v>161</v>
      </c>
      <c r="BR596">
        <v>4</v>
      </c>
      <c r="BS596">
        <v>2</v>
      </c>
      <c r="BT596">
        <v>4</v>
      </c>
      <c r="BU596">
        <v>2</v>
      </c>
      <c r="BV596" t="s">
        <v>2449</v>
      </c>
      <c r="BW596">
        <v>3</v>
      </c>
      <c r="BX596">
        <v>2</v>
      </c>
      <c r="BY596">
        <v>4</v>
      </c>
      <c r="BZ596" t="s">
        <v>2450</v>
      </c>
      <c r="CA596">
        <v>4</v>
      </c>
      <c r="CB596">
        <v>3</v>
      </c>
      <c r="CC596">
        <v>4</v>
      </c>
      <c r="CD596" t="s">
        <v>2451</v>
      </c>
      <c r="CE596">
        <v>3</v>
      </c>
      <c r="CF596">
        <v>5</v>
      </c>
      <c r="CG596">
        <v>1</v>
      </c>
      <c r="CH596" t="s">
        <v>2452</v>
      </c>
      <c r="CI596" t="s">
        <v>193</v>
      </c>
      <c r="CJ596" t="s">
        <v>179</v>
      </c>
      <c r="CK596" t="s">
        <v>193</v>
      </c>
      <c r="CL596" t="s">
        <v>292</v>
      </c>
      <c r="CM596" t="s">
        <v>254</v>
      </c>
      <c r="CN596" t="s">
        <v>388</v>
      </c>
      <c r="CO596" t="b">
        <v>1</v>
      </c>
      <c r="CP596" t="b">
        <v>1</v>
      </c>
      <c r="CQ596" t="b">
        <v>1</v>
      </c>
      <c r="CR596" t="b">
        <v>0</v>
      </c>
      <c r="CS596" t="b">
        <v>0</v>
      </c>
      <c r="CT596" t="s">
        <v>113</v>
      </c>
      <c r="CU596" t="s">
        <v>256</v>
      </c>
      <c r="CV596" t="s">
        <v>256</v>
      </c>
      <c r="CW596" t="s">
        <v>257</v>
      </c>
      <c r="CX596" t="s">
        <v>311</v>
      </c>
      <c r="CY596" t="s">
        <v>256</v>
      </c>
      <c r="CZ596" t="s">
        <v>287</v>
      </c>
      <c r="DA596" t="s">
        <v>256</v>
      </c>
      <c r="DB596" t="s">
        <v>261</v>
      </c>
      <c r="DC596" t="s">
        <v>184</v>
      </c>
      <c r="DD596" t="s">
        <v>203</v>
      </c>
      <c r="DE596" t="s">
        <v>462</v>
      </c>
      <c r="DF596" t="s">
        <v>204</v>
      </c>
      <c r="DG596" t="s">
        <v>290</v>
      </c>
    </row>
    <row r="597" spans="1:111" x14ac:dyDescent="0.25">
      <c r="A597" t="s">
        <v>2453</v>
      </c>
      <c r="B597" t="s">
        <v>112</v>
      </c>
      <c r="C597" t="s">
        <v>163</v>
      </c>
      <c r="D597" t="s">
        <v>2454</v>
      </c>
      <c r="E597" t="b">
        <v>1</v>
      </c>
      <c r="F597" t="b">
        <v>1</v>
      </c>
      <c r="G597" t="b">
        <v>1</v>
      </c>
      <c r="H597" t="b">
        <v>1</v>
      </c>
      <c r="I597" t="b">
        <v>0</v>
      </c>
      <c r="J597" t="s">
        <v>2455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t="b">
        <v>1</v>
      </c>
      <c r="Q597" t="b">
        <v>0</v>
      </c>
      <c r="R597" t="b">
        <v>0</v>
      </c>
      <c r="S597" t="b">
        <v>0</v>
      </c>
      <c r="T597" t="b">
        <v>0</v>
      </c>
      <c r="U597" t="s">
        <v>113</v>
      </c>
      <c r="V597" t="s">
        <v>225</v>
      </c>
      <c r="W597" t="b">
        <v>1</v>
      </c>
      <c r="X597" t="b">
        <v>1</v>
      </c>
      <c r="Y597" t="b">
        <v>0</v>
      </c>
      <c r="Z597" t="b">
        <v>1</v>
      </c>
      <c r="AA597" t="b">
        <v>0</v>
      </c>
      <c r="AB597" t="b">
        <v>0</v>
      </c>
      <c r="AC597" t="s">
        <v>113</v>
      </c>
      <c r="AD597" t="s">
        <v>131</v>
      </c>
      <c r="AE597" t="s">
        <v>113</v>
      </c>
      <c r="AF597" t="s">
        <v>158</v>
      </c>
      <c r="AG597" t="b">
        <v>0</v>
      </c>
      <c r="AH597" t="b">
        <v>1</v>
      </c>
      <c r="AI597" t="b">
        <v>1</v>
      </c>
      <c r="AJ597" t="b">
        <v>1</v>
      </c>
      <c r="AK597" t="b">
        <v>0</v>
      </c>
      <c r="AL597" t="s">
        <v>113</v>
      </c>
      <c r="AM597" t="s">
        <v>321</v>
      </c>
      <c r="AN597" t="b">
        <v>1</v>
      </c>
      <c r="AO597" t="b">
        <v>0</v>
      </c>
      <c r="AP597" t="b">
        <v>1</v>
      </c>
      <c r="AQ597" t="b">
        <v>0</v>
      </c>
      <c r="AR597" t="b">
        <v>0</v>
      </c>
      <c r="AS597" t="b">
        <v>0</v>
      </c>
      <c r="AT597" t="b">
        <v>0</v>
      </c>
      <c r="AU597" t="b">
        <v>0</v>
      </c>
      <c r="AV597" t="b">
        <v>0</v>
      </c>
      <c r="AW597" t="s">
        <v>628</v>
      </c>
      <c r="AX597" t="b">
        <v>1</v>
      </c>
      <c r="AY597" t="b">
        <v>0</v>
      </c>
      <c r="AZ597" t="b">
        <v>0</v>
      </c>
      <c r="BA597" t="b">
        <v>0</v>
      </c>
      <c r="BB597" t="b">
        <v>0</v>
      </c>
      <c r="BC597" t="b">
        <v>0</v>
      </c>
      <c r="BD597" t="b">
        <v>0</v>
      </c>
      <c r="BE597" t="b">
        <v>1</v>
      </c>
      <c r="BF597" t="s">
        <v>113</v>
      </c>
      <c r="BG597" t="s">
        <v>113</v>
      </c>
      <c r="BH597" t="s">
        <v>113</v>
      </c>
      <c r="BI597" t="s">
        <v>113</v>
      </c>
      <c r="BJ597" t="s">
        <v>113</v>
      </c>
      <c r="BK597" t="s">
        <v>113</v>
      </c>
      <c r="BL597" t="s">
        <v>113</v>
      </c>
      <c r="BM597" t="s">
        <v>113</v>
      </c>
      <c r="BN597" t="s">
        <v>132</v>
      </c>
      <c r="BO597" t="s">
        <v>174</v>
      </c>
      <c r="BP597" t="s">
        <v>174</v>
      </c>
      <c r="BQ597" t="s">
        <v>161</v>
      </c>
      <c r="BR597">
        <v>5</v>
      </c>
      <c r="BS597">
        <v>3</v>
      </c>
      <c r="BT597">
        <v>4</v>
      </c>
      <c r="BU597">
        <v>2</v>
      </c>
      <c r="BV597" t="s">
        <v>2456</v>
      </c>
      <c r="BW597">
        <v>4</v>
      </c>
      <c r="BX597">
        <v>3</v>
      </c>
      <c r="BY597">
        <v>4</v>
      </c>
      <c r="BZ597" t="s">
        <v>2457</v>
      </c>
      <c r="CA597">
        <v>2</v>
      </c>
      <c r="CB597">
        <v>3</v>
      </c>
      <c r="CC597">
        <v>3</v>
      </c>
      <c r="CD597" t="s">
        <v>2458</v>
      </c>
      <c r="CE597">
        <v>5</v>
      </c>
      <c r="CF597">
        <v>5</v>
      </c>
      <c r="CG597">
        <v>1</v>
      </c>
      <c r="CH597" t="s">
        <v>2459</v>
      </c>
      <c r="CI597" t="s">
        <v>181</v>
      </c>
      <c r="CJ597" t="s">
        <v>179</v>
      </c>
      <c r="CK597" t="s">
        <v>181</v>
      </c>
      <c r="CL597" t="s">
        <v>283</v>
      </c>
      <c r="CM597" t="s">
        <v>201</v>
      </c>
      <c r="CN597" t="s">
        <v>284</v>
      </c>
      <c r="CO597" t="b">
        <v>1</v>
      </c>
      <c r="CP597" t="b">
        <v>1</v>
      </c>
      <c r="CQ597" t="b">
        <v>0</v>
      </c>
      <c r="CR597" t="b">
        <v>0</v>
      </c>
      <c r="CS597" t="b">
        <v>0</v>
      </c>
      <c r="CT597" t="s">
        <v>113</v>
      </c>
      <c r="CU597" t="s">
        <v>256</v>
      </c>
      <c r="CV597" t="s">
        <v>259</v>
      </c>
      <c r="CW597" t="s">
        <v>293</v>
      </c>
      <c r="CX597" t="s">
        <v>311</v>
      </c>
      <c r="CY597" t="s">
        <v>256</v>
      </c>
      <c r="CZ597" t="s">
        <v>331</v>
      </c>
      <c r="DA597" t="s">
        <v>256</v>
      </c>
      <c r="DB597" t="s">
        <v>202</v>
      </c>
      <c r="DC597" t="s">
        <v>184</v>
      </c>
      <c r="DD597" t="s">
        <v>288</v>
      </c>
      <c r="DE597" t="s">
        <v>462</v>
      </c>
      <c r="DF597" t="s">
        <v>204</v>
      </c>
      <c r="DG597" t="s">
        <v>187</v>
      </c>
    </row>
    <row r="598" spans="1:111" x14ac:dyDescent="0.25">
      <c r="A598" t="s">
        <v>2460</v>
      </c>
      <c r="B598" t="s">
        <v>118</v>
      </c>
      <c r="C598" t="s">
        <v>163</v>
      </c>
      <c r="D598" t="s">
        <v>212</v>
      </c>
      <c r="E598" t="b">
        <v>1</v>
      </c>
      <c r="F598" t="b">
        <v>0</v>
      </c>
      <c r="G598" t="b">
        <v>0</v>
      </c>
      <c r="H598" t="b">
        <v>0</v>
      </c>
      <c r="I598" t="b">
        <v>0</v>
      </c>
      <c r="J598" t="s">
        <v>482</v>
      </c>
      <c r="K598" t="b">
        <v>1</v>
      </c>
      <c r="L598" t="b">
        <v>0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1</v>
      </c>
      <c r="S598" t="b">
        <v>0</v>
      </c>
      <c r="T598" t="b">
        <v>0</v>
      </c>
      <c r="U598" t="s">
        <v>113</v>
      </c>
      <c r="V598" t="s">
        <v>113</v>
      </c>
      <c r="AC598" t="s">
        <v>113</v>
      </c>
      <c r="AD598" t="s">
        <v>338</v>
      </c>
      <c r="AE598" t="s">
        <v>113</v>
      </c>
      <c r="AF598" t="s">
        <v>115</v>
      </c>
      <c r="AG598" t="b">
        <v>1</v>
      </c>
      <c r="AH598" t="b">
        <v>0</v>
      </c>
      <c r="AI598" t="b">
        <v>0</v>
      </c>
      <c r="AJ598" t="b">
        <v>0</v>
      </c>
      <c r="AK598" t="b">
        <v>0</v>
      </c>
      <c r="AL598" t="s">
        <v>113</v>
      </c>
      <c r="AM598" t="s">
        <v>113</v>
      </c>
      <c r="AW598" t="s">
        <v>113</v>
      </c>
      <c r="BF598" t="s">
        <v>113</v>
      </c>
      <c r="BG598" t="s">
        <v>113</v>
      </c>
      <c r="BH598" t="s">
        <v>113</v>
      </c>
      <c r="BI598" t="s">
        <v>113</v>
      </c>
      <c r="BJ598" t="s">
        <v>113</v>
      </c>
      <c r="BK598" t="s">
        <v>113</v>
      </c>
      <c r="BL598" t="s">
        <v>113</v>
      </c>
      <c r="BM598" t="s">
        <v>113</v>
      </c>
      <c r="BN598" t="s">
        <v>165</v>
      </c>
      <c r="BO598" t="s">
        <v>227</v>
      </c>
      <c r="BP598" t="s">
        <v>122</v>
      </c>
      <c r="BQ598" t="s">
        <v>161</v>
      </c>
      <c r="BR598">
        <v>4</v>
      </c>
      <c r="BS598">
        <v>2</v>
      </c>
      <c r="BT598">
        <v>4</v>
      </c>
      <c r="BU598">
        <v>4</v>
      </c>
      <c r="BV598" t="s">
        <v>209</v>
      </c>
      <c r="BW598">
        <v>4</v>
      </c>
      <c r="BX598">
        <v>1</v>
      </c>
      <c r="BY598">
        <v>2</v>
      </c>
      <c r="BZ598" t="s">
        <v>2461</v>
      </c>
      <c r="CA598">
        <v>3</v>
      </c>
      <c r="CB598">
        <v>3</v>
      </c>
      <c r="CC598">
        <v>3</v>
      </c>
      <c r="CD598" t="s">
        <v>2462</v>
      </c>
      <c r="CE598">
        <v>2</v>
      </c>
      <c r="CF598">
        <v>5</v>
      </c>
      <c r="CG598">
        <v>5</v>
      </c>
      <c r="CH598" t="s">
        <v>2463</v>
      </c>
      <c r="CI598" t="s">
        <v>179</v>
      </c>
      <c r="CJ598" t="s">
        <v>180</v>
      </c>
      <c r="CK598" t="s">
        <v>180</v>
      </c>
      <c r="CL598" t="s">
        <v>283</v>
      </c>
      <c r="CM598" t="s">
        <v>201</v>
      </c>
      <c r="CN598" t="s">
        <v>356</v>
      </c>
      <c r="CO598" t="b">
        <v>1</v>
      </c>
      <c r="CP598" t="b">
        <v>0</v>
      </c>
      <c r="CQ598" t="b">
        <v>1</v>
      </c>
      <c r="CR598" t="b">
        <v>0</v>
      </c>
      <c r="CS598" t="b">
        <v>0</v>
      </c>
      <c r="CT598" t="s">
        <v>113</v>
      </c>
      <c r="CU598" t="s">
        <v>256</v>
      </c>
      <c r="CV598" t="s">
        <v>256</v>
      </c>
      <c r="CW598" t="s">
        <v>257</v>
      </c>
      <c r="CX598" t="s">
        <v>257</v>
      </c>
      <c r="CY598" t="s">
        <v>259</v>
      </c>
      <c r="CZ598" t="s">
        <v>294</v>
      </c>
      <c r="DA598" t="s">
        <v>256</v>
      </c>
      <c r="DB598" t="s">
        <v>261</v>
      </c>
      <c r="DC598" t="s">
        <v>184</v>
      </c>
      <c r="DD598" t="s">
        <v>203</v>
      </c>
      <c r="DE598" t="s">
        <v>185</v>
      </c>
      <c r="DF598" t="s">
        <v>204</v>
      </c>
      <c r="DG598" t="s">
        <v>187</v>
      </c>
    </row>
    <row r="599" spans="1:111" x14ac:dyDescent="0.25">
      <c r="A599" t="s">
        <v>2464</v>
      </c>
      <c r="B599" t="s">
        <v>112</v>
      </c>
      <c r="C599" t="s">
        <v>152</v>
      </c>
      <c r="D599" t="s">
        <v>235</v>
      </c>
      <c r="E599" t="b">
        <v>1</v>
      </c>
      <c r="F599" t="b">
        <v>0</v>
      </c>
      <c r="G599" t="b">
        <v>0</v>
      </c>
      <c r="H599" t="b">
        <v>1</v>
      </c>
      <c r="I599" t="b">
        <v>0</v>
      </c>
      <c r="J599" t="s">
        <v>236</v>
      </c>
      <c r="K599" t="b">
        <v>1</v>
      </c>
      <c r="L599" t="b">
        <v>0</v>
      </c>
      <c r="M599" t="b">
        <v>1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s">
        <v>113</v>
      </c>
      <c r="V599" t="s">
        <v>113</v>
      </c>
      <c r="AC599" t="s">
        <v>113</v>
      </c>
      <c r="AD599" t="s">
        <v>131</v>
      </c>
      <c r="AE599" t="s">
        <v>113</v>
      </c>
      <c r="AF599" t="s">
        <v>207</v>
      </c>
      <c r="AG599" t="b">
        <v>0</v>
      </c>
      <c r="AH599" t="b">
        <v>1</v>
      </c>
      <c r="AI599" t="b">
        <v>0</v>
      </c>
      <c r="AJ599" t="b">
        <v>0</v>
      </c>
      <c r="AK599" t="b">
        <v>0</v>
      </c>
      <c r="AL599" t="s">
        <v>113</v>
      </c>
      <c r="AM599" t="s">
        <v>2465</v>
      </c>
      <c r="AN599" t="b">
        <v>0</v>
      </c>
      <c r="AO599" t="b">
        <v>1</v>
      </c>
      <c r="AP599" t="b">
        <v>1</v>
      </c>
      <c r="AQ599" t="b">
        <v>0</v>
      </c>
      <c r="AR599" t="b">
        <v>0</v>
      </c>
      <c r="AS599" t="b">
        <v>0</v>
      </c>
      <c r="AT599" t="b">
        <v>1</v>
      </c>
      <c r="AU599" t="b">
        <v>0</v>
      </c>
      <c r="AV599" t="b">
        <v>0</v>
      </c>
      <c r="AW599" t="s">
        <v>113</v>
      </c>
      <c r="BF599" t="s">
        <v>113</v>
      </c>
      <c r="BG599" t="s">
        <v>113</v>
      </c>
      <c r="BH599" t="s">
        <v>113</v>
      </c>
      <c r="BI599" t="s">
        <v>113</v>
      </c>
      <c r="BJ599" t="s">
        <v>113</v>
      </c>
      <c r="BK599" t="s">
        <v>113</v>
      </c>
      <c r="BL599" t="s">
        <v>113</v>
      </c>
      <c r="BM599" t="s">
        <v>113</v>
      </c>
      <c r="BN599" t="s">
        <v>132</v>
      </c>
      <c r="BO599" t="s">
        <v>174</v>
      </c>
      <c r="BP599" t="s">
        <v>122</v>
      </c>
      <c r="BQ599" t="s">
        <v>161</v>
      </c>
      <c r="BR599">
        <v>7</v>
      </c>
      <c r="BS599">
        <v>1</v>
      </c>
      <c r="BT599">
        <v>5</v>
      </c>
      <c r="BU599">
        <v>5</v>
      </c>
      <c r="BV599" t="s">
        <v>2466</v>
      </c>
      <c r="BW599">
        <v>3</v>
      </c>
      <c r="BX599">
        <v>3</v>
      </c>
      <c r="BY599">
        <v>3</v>
      </c>
      <c r="BZ599" t="s">
        <v>2467</v>
      </c>
      <c r="CA599">
        <v>5</v>
      </c>
      <c r="CB599">
        <v>2</v>
      </c>
      <c r="CC599">
        <v>2</v>
      </c>
      <c r="CD599" t="s">
        <v>2468</v>
      </c>
      <c r="CE599">
        <v>4</v>
      </c>
      <c r="CF599">
        <v>1</v>
      </c>
      <c r="CG599">
        <v>2</v>
      </c>
      <c r="CH599" t="s">
        <v>2469</v>
      </c>
      <c r="CI599" t="s">
        <v>179</v>
      </c>
      <c r="CJ599" t="s">
        <v>179</v>
      </c>
      <c r="CK599" t="s">
        <v>179</v>
      </c>
      <c r="CL599" t="s">
        <v>292</v>
      </c>
      <c r="CM599" t="s">
        <v>254</v>
      </c>
      <c r="CN599" t="s">
        <v>297</v>
      </c>
      <c r="CO599" t="b">
        <v>1</v>
      </c>
      <c r="CP599" t="b">
        <v>1</v>
      </c>
      <c r="CQ599" t="b">
        <v>1</v>
      </c>
      <c r="CR599" t="b">
        <v>0</v>
      </c>
      <c r="CS599" t="b">
        <v>0</v>
      </c>
      <c r="CT599" t="s">
        <v>113</v>
      </c>
      <c r="CU599" t="s">
        <v>256</v>
      </c>
      <c r="CV599" t="s">
        <v>256</v>
      </c>
      <c r="CW599" t="s">
        <v>311</v>
      </c>
      <c r="CX599" t="s">
        <v>258</v>
      </c>
      <c r="CY599" t="s">
        <v>256</v>
      </c>
      <c r="CZ599" t="s">
        <v>299</v>
      </c>
      <c r="DA599" t="s">
        <v>256</v>
      </c>
      <c r="DB599" t="s">
        <v>261</v>
      </c>
      <c r="DC599" t="s">
        <v>350</v>
      </c>
      <c r="DD599" t="s">
        <v>203</v>
      </c>
      <c r="DE599" t="s">
        <v>185</v>
      </c>
      <c r="DF599" t="s">
        <v>204</v>
      </c>
      <c r="DG599" t="s">
        <v>187</v>
      </c>
    </row>
    <row r="600" spans="1:111" x14ac:dyDescent="0.25">
      <c r="A600" t="s">
        <v>2470</v>
      </c>
      <c r="B600" t="s">
        <v>126</v>
      </c>
      <c r="C600" t="s">
        <v>152</v>
      </c>
      <c r="D600" t="s">
        <v>212</v>
      </c>
      <c r="E600" t="b">
        <v>1</v>
      </c>
      <c r="F600" t="b">
        <v>0</v>
      </c>
      <c r="G600" t="b">
        <v>0</v>
      </c>
      <c r="H600" t="b">
        <v>0</v>
      </c>
      <c r="I600" t="b">
        <v>0</v>
      </c>
      <c r="J600" t="s">
        <v>127</v>
      </c>
      <c r="K600" t="b">
        <v>0</v>
      </c>
      <c r="L600" t="b">
        <v>0</v>
      </c>
      <c r="M600" t="b">
        <v>0</v>
      </c>
      <c r="N600" t="b">
        <v>1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s">
        <v>113</v>
      </c>
      <c r="V600" t="s">
        <v>113</v>
      </c>
      <c r="AC600" t="s">
        <v>113</v>
      </c>
      <c r="AD600" t="s">
        <v>114</v>
      </c>
      <c r="AE600" t="s">
        <v>113</v>
      </c>
      <c r="AF600" t="s">
        <v>115</v>
      </c>
      <c r="AG600" t="b">
        <v>1</v>
      </c>
      <c r="AH600" t="b">
        <v>0</v>
      </c>
      <c r="AI600" t="b">
        <v>0</v>
      </c>
      <c r="AJ600" t="b">
        <v>0</v>
      </c>
      <c r="AK600" t="b">
        <v>0</v>
      </c>
      <c r="AL600" t="s">
        <v>113</v>
      </c>
      <c r="AM600" t="s">
        <v>113</v>
      </c>
      <c r="AW600" t="s">
        <v>113</v>
      </c>
      <c r="BF600" t="s">
        <v>113</v>
      </c>
      <c r="BG600" t="s">
        <v>113</v>
      </c>
      <c r="BH600" t="s">
        <v>113</v>
      </c>
      <c r="BI600" t="s">
        <v>113</v>
      </c>
      <c r="BJ600" t="s">
        <v>113</v>
      </c>
      <c r="BK600" t="s">
        <v>113</v>
      </c>
      <c r="BL600" t="s">
        <v>113</v>
      </c>
      <c r="BM600" t="s">
        <v>113</v>
      </c>
      <c r="BN600" t="s">
        <v>159</v>
      </c>
      <c r="BO600" t="s">
        <v>166</v>
      </c>
      <c r="BP600" t="s">
        <v>122</v>
      </c>
      <c r="BQ600" t="s">
        <v>161</v>
      </c>
      <c r="BR600">
        <v>5</v>
      </c>
      <c r="BS600">
        <v>1</v>
      </c>
      <c r="BT600">
        <v>5</v>
      </c>
      <c r="BU600">
        <v>1</v>
      </c>
      <c r="BV600" t="s">
        <v>113</v>
      </c>
      <c r="BW600">
        <v>4</v>
      </c>
      <c r="BX600">
        <v>4</v>
      </c>
      <c r="BZ600" t="s">
        <v>2471</v>
      </c>
      <c r="CA600">
        <v>3</v>
      </c>
      <c r="CC600">
        <v>5</v>
      </c>
      <c r="CD600" t="s">
        <v>113</v>
      </c>
      <c r="CE600">
        <v>4</v>
      </c>
      <c r="CF600">
        <v>4</v>
      </c>
      <c r="CH600" t="s">
        <v>2472</v>
      </c>
      <c r="CI600" t="s">
        <v>193</v>
      </c>
      <c r="CJ600" t="s">
        <v>179</v>
      </c>
      <c r="CK600" t="s">
        <v>193</v>
      </c>
      <c r="CL600" t="s">
        <v>113</v>
      </c>
      <c r="CM600" t="s">
        <v>113</v>
      </c>
      <c r="CN600" t="s">
        <v>113</v>
      </c>
      <c r="CT600" t="s">
        <v>113</v>
      </c>
      <c r="CU600" t="s">
        <v>113</v>
      </c>
      <c r="CV600" t="s">
        <v>113</v>
      </c>
      <c r="CW600" t="s">
        <v>113</v>
      </c>
      <c r="CX600" t="s">
        <v>113</v>
      </c>
      <c r="CY600" t="s">
        <v>113</v>
      </c>
      <c r="CZ600" t="s">
        <v>113</v>
      </c>
      <c r="DA600" t="s">
        <v>113</v>
      </c>
      <c r="DB600" t="s">
        <v>113</v>
      </c>
      <c r="DC600" t="s">
        <v>113</v>
      </c>
      <c r="DD600" t="s">
        <v>113</v>
      </c>
      <c r="DE600" t="s">
        <v>113</v>
      </c>
      <c r="DF600" t="s">
        <v>113</v>
      </c>
      <c r="DG600" t="s">
        <v>113</v>
      </c>
    </row>
    <row r="601" spans="1:111" x14ac:dyDescent="0.25">
      <c r="A601" t="s">
        <v>2473</v>
      </c>
      <c r="B601" t="s">
        <v>118</v>
      </c>
      <c r="C601" t="s">
        <v>163</v>
      </c>
      <c r="D601" t="s">
        <v>212</v>
      </c>
      <c r="E601" t="b">
        <v>1</v>
      </c>
      <c r="F601" t="b">
        <v>0</v>
      </c>
      <c r="G601" t="b">
        <v>0</v>
      </c>
      <c r="H601" t="b">
        <v>0</v>
      </c>
      <c r="I601" t="b">
        <v>0</v>
      </c>
      <c r="J601" t="s">
        <v>156</v>
      </c>
      <c r="K601" t="b">
        <v>0</v>
      </c>
      <c r="L601" t="b">
        <v>0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s">
        <v>214</v>
      </c>
      <c r="V601" t="s">
        <v>113</v>
      </c>
      <c r="AC601" t="s">
        <v>113</v>
      </c>
      <c r="AD601" t="s">
        <v>131</v>
      </c>
      <c r="AE601" t="s">
        <v>113</v>
      </c>
      <c r="AF601" t="s">
        <v>207</v>
      </c>
      <c r="AG601" t="b">
        <v>0</v>
      </c>
      <c r="AH601" t="b">
        <v>1</v>
      </c>
      <c r="AI601" t="b">
        <v>0</v>
      </c>
      <c r="AJ601" t="b">
        <v>0</v>
      </c>
      <c r="AK601" t="b">
        <v>0</v>
      </c>
      <c r="AL601" t="s">
        <v>113</v>
      </c>
      <c r="AM601" t="s">
        <v>172</v>
      </c>
      <c r="AN601" t="b">
        <v>1</v>
      </c>
      <c r="AO601" t="b">
        <v>0</v>
      </c>
      <c r="AP601" t="b">
        <v>0</v>
      </c>
      <c r="AQ601" t="b">
        <v>0</v>
      </c>
      <c r="AR601" t="b">
        <v>0</v>
      </c>
      <c r="AS601" t="b">
        <v>0</v>
      </c>
      <c r="AT601" t="b">
        <v>0</v>
      </c>
      <c r="AU601" t="b">
        <v>0</v>
      </c>
      <c r="AV601" t="b">
        <v>0</v>
      </c>
      <c r="AW601" t="s">
        <v>113</v>
      </c>
      <c r="BF601" t="s">
        <v>113</v>
      </c>
      <c r="BG601" t="s">
        <v>113</v>
      </c>
      <c r="BH601" t="s">
        <v>113</v>
      </c>
      <c r="BI601" t="s">
        <v>113</v>
      </c>
      <c r="BJ601" t="s">
        <v>113</v>
      </c>
      <c r="BK601" t="s">
        <v>113</v>
      </c>
      <c r="BL601" t="s">
        <v>113</v>
      </c>
      <c r="BM601" t="s">
        <v>113</v>
      </c>
      <c r="BN601" t="s">
        <v>245</v>
      </c>
      <c r="BO601" t="s">
        <v>166</v>
      </c>
      <c r="BP601" t="s">
        <v>174</v>
      </c>
      <c r="BQ601" t="s">
        <v>161</v>
      </c>
      <c r="BR601">
        <v>5</v>
      </c>
      <c r="BS601">
        <v>3</v>
      </c>
      <c r="BT601">
        <v>5</v>
      </c>
      <c r="BU601">
        <v>2</v>
      </c>
      <c r="BV601" t="s">
        <v>2474</v>
      </c>
      <c r="BW601">
        <v>3</v>
      </c>
      <c r="BX601">
        <v>2</v>
      </c>
      <c r="BY601">
        <v>5</v>
      </c>
      <c r="BZ601" t="s">
        <v>2475</v>
      </c>
      <c r="CA601">
        <v>2</v>
      </c>
      <c r="CB601">
        <v>3</v>
      </c>
      <c r="CC601">
        <v>4</v>
      </c>
      <c r="CD601" t="s">
        <v>2476</v>
      </c>
      <c r="CE601">
        <v>2</v>
      </c>
      <c r="CF601">
        <v>3</v>
      </c>
      <c r="CG601">
        <v>3</v>
      </c>
      <c r="CH601" t="s">
        <v>2477</v>
      </c>
      <c r="CI601" t="s">
        <v>181</v>
      </c>
      <c r="CJ601" t="s">
        <v>180</v>
      </c>
      <c r="CK601" t="s">
        <v>181</v>
      </c>
      <c r="CL601" t="s">
        <v>182</v>
      </c>
      <c r="CM601" t="s">
        <v>254</v>
      </c>
      <c r="CN601" t="s">
        <v>310</v>
      </c>
      <c r="CO601" t="b">
        <v>1</v>
      </c>
      <c r="CP601" t="b">
        <v>0</v>
      </c>
      <c r="CQ601" t="b">
        <v>1</v>
      </c>
      <c r="CR601" t="b">
        <v>0</v>
      </c>
      <c r="CS601" t="b">
        <v>0</v>
      </c>
      <c r="CT601" t="s">
        <v>113</v>
      </c>
      <c r="CU601" t="s">
        <v>256</v>
      </c>
      <c r="CV601" t="s">
        <v>259</v>
      </c>
      <c r="CW601" t="s">
        <v>258</v>
      </c>
      <c r="CX601" t="s">
        <v>258</v>
      </c>
      <c r="CY601" t="s">
        <v>256</v>
      </c>
      <c r="CZ601" t="s">
        <v>294</v>
      </c>
      <c r="DA601" t="s">
        <v>256</v>
      </c>
      <c r="DB601" t="s">
        <v>261</v>
      </c>
      <c r="DC601" t="s">
        <v>184</v>
      </c>
      <c r="DD601" t="s">
        <v>203</v>
      </c>
      <c r="DE601" t="s">
        <v>185</v>
      </c>
      <c r="DF601" t="s">
        <v>204</v>
      </c>
      <c r="DG601" t="s">
        <v>263</v>
      </c>
    </row>
    <row r="602" spans="1:111" x14ac:dyDescent="0.25">
      <c r="A602" t="s">
        <v>2478</v>
      </c>
      <c r="B602" t="s">
        <v>118</v>
      </c>
      <c r="C602" t="s">
        <v>168</v>
      </c>
      <c r="D602" t="s">
        <v>212</v>
      </c>
      <c r="E602" t="b">
        <v>1</v>
      </c>
      <c r="F602" t="b">
        <v>0</v>
      </c>
      <c r="G602" t="b">
        <v>0</v>
      </c>
      <c r="H602" t="b">
        <v>0</v>
      </c>
      <c r="I602" t="b">
        <v>0</v>
      </c>
      <c r="J602" t="s">
        <v>236</v>
      </c>
      <c r="K602" t="b">
        <v>1</v>
      </c>
      <c r="L602" t="b">
        <v>0</v>
      </c>
      <c r="M602" t="b">
        <v>1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s">
        <v>113</v>
      </c>
      <c r="V602" t="s">
        <v>113</v>
      </c>
      <c r="AC602" t="s">
        <v>113</v>
      </c>
      <c r="AD602" t="s">
        <v>191</v>
      </c>
      <c r="AE602" t="s">
        <v>113</v>
      </c>
      <c r="AF602" t="s">
        <v>207</v>
      </c>
      <c r="AG602" t="b">
        <v>0</v>
      </c>
      <c r="AH602" t="b">
        <v>1</v>
      </c>
      <c r="AI602" t="b">
        <v>0</v>
      </c>
      <c r="AJ602" t="b">
        <v>0</v>
      </c>
      <c r="AK602" t="b">
        <v>0</v>
      </c>
      <c r="AL602" t="s">
        <v>113</v>
      </c>
      <c r="AM602" t="s">
        <v>172</v>
      </c>
      <c r="AN602" t="b">
        <v>1</v>
      </c>
      <c r="AO602" t="b">
        <v>0</v>
      </c>
      <c r="AP602" t="b">
        <v>0</v>
      </c>
      <c r="AQ602" t="b">
        <v>0</v>
      </c>
      <c r="AR602" t="b">
        <v>0</v>
      </c>
      <c r="AS602" t="b">
        <v>0</v>
      </c>
      <c r="AT602" t="b">
        <v>0</v>
      </c>
      <c r="AU602" t="b">
        <v>0</v>
      </c>
      <c r="AV602" t="b">
        <v>0</v>
      </c>
      <c r="AW602" t="s">
        <v>113</v>
      </c>
      <c r="BF602" t="s">
        <v>113</v>
      </c>
      <c r="BG602" t="s">
        <v>113</v>
      </c>
      <c r="BH602" t="s">
        <v>113</v>
      </c>
      <c r="BI602" t="s">
        <v>113</v>
      </c>
      <c r="BJ602" t="s">
        <v>113</v>
      </c>
      <c r="BK602" t="s">
        <v>113</v>
      </c>
      <c r="BL602" t="s">
        <v>113</v>
      </c>
      <c r="BM602" t="s">
        <v>113</v>
      </c>
      <c r="BN602" t="s">
        <v>209</v>
      </c>
      <c r="BO602" t="s">
        <v>166</v>
      </c>
      <c r="BP602" t="s">
        <v>280</v>
      </c>
      <c r="BQ602" t="s">
        <v>161</v>
      </c>
      <c r="BR602">
        <v>7</v>
      </c>
      <c r="BS602">
        <v>3</v>
      </c>
      <c r="BT602">
        <v>4</v>
      </c>
      <c r="BU602">
        <v>2</v>
      </c>
      <c r="BV602" t="s">
        <v>2479</v>
      </c>
      <c r="BW602">
        <v>2</v>
      </c>
      <c r="BX602">
        <v>2</v>
      </c>
      <c r="BY602">
        <v>4</v>
      </c>
      <c r="BZ602" t="s">
        <v>2480</v>
      </c>
      <c r="CA602">
        <v>3</v>
      </c>
      <c r="CB602">
        <v>3</v>
      </c>
      <c r="CC602">
        <v>3</v>
      </c>
      <c r="CD602" t="s">
        <v>2481</v>
      </c>
      <c r="CE602">
        <v>4</v>
      </c>
      <c r="CF602">
        <v>5</v>
      </c>
      <c r="CG602">
        <v>1</v>
      </c>
      <c r="CH602" t="s">
        <v>2482</v>
      </c>
      <c r="CI602" t="s">
        <v>181</v>
      </c>
      <c r="CJ602" t="s">
        <v>179</v>
      </c>
      <c r="CK602" t="s">
        <v>181</v>
      </c>
      <c r="CL602" t="s">
        <v>182</v>
      </c>
      <c r="CM602" t="s">
        <v>201</v>
      </c>
      <c r="CN602" t="s">
        <v>741</v>
      </c>
      <c r="CO602" t="b">
        <v>1</v>
      </c>
      <c r="CP602" t="b">
        <v>1</v>
      </c>
      <c r="CQ602" t="b">
        <v>1</v>
      </c>
      <c r="CR602" t="b">
        <v>1</v>
      </c>
      <c r="CS602" t="b">
        <v>1</v>
      </c>
      <c r="CT602" t="s">
        <v>2483</v>
      </c>
      <c r="CU602" t="s">
        <v>256</v>
      </c>
      <c r="CV602" t="s">
        <v>259</v>
      </c>
      <c r="CW602" t="s">
        <v>311</v>
      </c>
      <c r="CX602" t="s">
        <v>258</v>
      </c>
      <c r="CY602" t="s">
        <v>256</v>
      </c>
      <c r="CZ602" t="s">
        <v>312</v>
      </c>
      <c r="DA602" t="s">
        <v>256</v>
      </c>
      <c r="DB602" t="s">
        <v>261</v>
      </c>
      <c r="DC602" t="s">
        <v>184</v>
      </c>
      <c r="DD602" t="s">
        <v>203</v>
      </c>
      <c r="DE602" t="s">
        <v>185</v>
      </c>
      <c r="DF602" t="s">
        <v>204</v>
      </c>
      <c r="DG602" t="s">
        <v>290</v>
      </c>
    </row>
    <row r="603" spans="1:111" x14ac:dyDescent="0.25">
      <c r="A603" t="s">
        <v>2484</v>
      </c>
      <c r="B603" t="s">
        <v>126</v>
      </c>
      <c r="C603" t="s">
        <v>152</v>
      </c>
      <c r="D603" t="s">
        <v>282</v>
      </c>
      <c r="E603" t="b">
        <v>1</v>
      </c>
      <c r="F603" t="b">
        <v>1</v>
      </c>
      <c r="G603" t="b">
        <v>0</v>
      </c>
      <c r="H603" t="b">
        <v>0</v>
      </c>
      <c r="I603" t="b">
        <v>0</v>
      </c>
      <c r="J603" t="s">
        <v>127</v>
      </c>
      <c r="K603" t="b">
        <v>0</v>
      </c>
      <c r="L603" t="b">
        <v>0</v>
      </c>
      <c r="M603" t="b">
        <v>0</v>
      </c>
      <c r="N603" t="b">
        <v>1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s">
        <v>113</v>
      </c>
      <c r="V603" t="s">
        <v>113</v>
      </c>
      <c r="AC603" t="s">
        <v>113</v>
      </c>
      <c r="AD603" t="s">
        <v>120</v>
      </c>
      <c r="AE603" t="s">
        <v>113</v>
      </c>
      <c r="AF603" t="s">
        <v>328</v>
      </c>
      <c r="AG603" t="b">
        <v>0</v>
      </c>
      <c r="AH603" t="b">
        <v>0</v>
      </c>
      <c r="AI603" t="b">
        <v>1</v>
      </c>
      <c r="AJ603" t="b">
        <v>0</v>
      </c>
      <c r="AK603" t="b">
        <v>0</v>
      </c>
      <c r="AL603" t="s">
        <v>113</v>
      </c>
      <c r="AM603" t="s">
        <v>113</v>
      </c>
      <c r="AW603" t="s">
        <v>1361</v>
      </c>
      <c r="AX603" t="b">
        <v>1</v>
      </c>
      <c r="AY603" t="b">
        <v>0</v>
      </c>
      <c r="AZ603" t="b">
        <v>0</v>
      </c>
      <c r="BA603" t="b">
        <v>0</v>
      </c>
      <c r="BB603" t="b">
        <v>0</v>
      </c>
      <c r="BC603" t="b">
        <v>0</v>
      </c>
      <c r="BD603" t="b">
        <v>0</v>
      </c>
      <c r="BE603" t="b">
        <v>1</v>
      </c>
      <c r="BF603" t="s">
        <v>113</v>
      </c>
      <c r="BG603" t="s">
        <v>113</v>
      </c>
      <c r="BH603" t="s">
        <v>113</v>
      </c>
      <c r="BI603" t="s">
        <v>113</v>
      </c>
      <c r="BJ603" t="s">
        <v>113</v>
      </c>
      <c r="BK603" t="s">
        <v>113</v>
      </c>
      <c r="BL603" t="s">
        <v>113</v>
      </c>
      <c r="BM603" t="s">
        <v>113</v>
      </c>
      <c r="BN603" t="s">
        <v>245</v>
      </c>
      <c r="BO603" t="s">
        <v>166</v>
      </c>
      <c r="BP603" t="s">
        <v>174</v>
      </c>
      <c r="BQ603" t="s">
        <v>161</v>
      </c>
      <c r="BR603">
        <v>6</v>
      </c>
      <c r="BS603">
        <v>2</v>
      </c>
      <c r="BT603">
        <v>4</v>
      </c>
      <c r="BU603">
        <v>4</v>
      </c>
      <c r="BV603" t="s">
        <v>113</v>
      </c>
      <c r="BW603">
        <v>3</v>
      </c>
      <c r="BX603">
        <v>2</v>
      </c>
      <c r="BY603">
        <v>5</v>
      </c>
      <c r="BZ603" t="s">
        <v>113</v>
      </c>
      <c r="CA603">
        <v>4</v>
      </c>
      <c r="CB603">
        <v>4</v>
      </c>
      <c r="CC603">
        <v>3</v>
      </c>
      <c r="CD603" t="s">
        <v>113</v>
      </c>
      <c r="CE603">
        <v>4</v>
      </c>
      <c r="CF603">
        <v>4</v>
      </c>
      <c r="CG603">
        <v>2</v>
      </c>
      <c r="CH603" t="s">
        <v>113</v>
      </c>
      <c r="CI603" t="s">
        <v>193</v>
      </c>
      <c r="CJ603" t="s">
        <v>179</v>
      </c>
      <c r="CK603" t="s">
        <v>193</v>
      </c>
      <c r="CL603" t="s">
        <v>182</v>
      </c>
      <c r="CM603" t="s">
        <v>309</v>
      </c>
      <c r="CN603" t="s">
        <v>297</v>
      </c>
      <c r="CO603" t="b">
        <v>1</v>
      </c>
      <c r="CP603" t="b">
        <v>1</v>
      </c>
      <c r="CQ603" t="b">
        <v>1</v>
      </c>
      <c r="CR603" t="b">
        <v>0</v>
      </c>
      <c r="CS603" t="b">
        <v>0</v>
      </c>
      <c r="CT603" t="s">
        <v>113</v>
      </c>
      <c r="CU603" t="s">
        <v>256</v>
      </c>
      <c r="CV603" t="s">
        <v>259</v>
      </c>
      <c r="CW603" t="s">
        <v>293</v>
      </c>
      <c r="CX603" t="s">
        <v>286</v>
      </c>
      <c r="CY603" t="s">
        <v>256</v>
      </c>
      <c r="CZ603" t="s">
        <v>299</v>
      </c>
      <c r="DA603" t="s">
        <v>256</v>
      </c>
      <c r="DB603" t="s">
        <v>261</v>
      </c>
      <c r="DC603" t="s">
        <v>332</v>
      </c>
      <c r="DD603" t="s">
        <v>389</v>
      </c>
      <c r="DE603" t="s">
        <v>185</v>
      </c>
      <c r="DF603" t="s">
        <v>204</v>
      </c>
      <c r="DG603" t="s">
        <v>263</v>
      </c>
    </row>
    <row r="604" spans="1:111" x14ac:dyDescent="0.25">
      <c r="A604" t="s">
        <v>2485</v>
      </c>
      <c r="B604" t="s">
        <v>118</v>
      </c>
      <c r="C604" t="s">
        <v>152</v>
      </c>
      <c r="D604" t="s">
        <v>169</v>
      </c>
      <c r="E604" t="b">
        <v>1</v>
      </c>
      <c r="F604" t="b">
        <v>1</v>
      </c>
      <c r="G604" t="b">
        <v>0</v>
      </c>
      <c r="H604" t="b">
        <v>1</v>
      </c>
      <c r="I604" t="b">
        <v>0</v>
      </c>
      <c r="J604" t="s">
        <v>559</v>
      </c>
      <c r="K604" t="b">
        <v>1</v>
      </c>
      <c r="L604" t="b">
        <v>1</v>
      </c>
      <c r="M604" t="b">
        <v>1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s">
        <v>113</v>
      </c>
      <c r="V604" t="s">
        <v>113</v>
      </c>
      <c r="AC604" t="s">
        <v>113</v>
      </c>
      <c r="AD604" t="s">
        <v>120</v>
      </c>
      <c r="AE604" t="s">
        <v>113</v>
      </c>
      <c r="AF604" t="s">
        <v>171</v>
      </c>
      <c r="AG604" t="b">
        <v>1</v>
      </c>
      <c r="AH604" t="b">
        <v>1</v>
      </c>
      <c r="AI604" t="b">
        <v>0</v>
      </c>
      <c r="AJ604" t="b">
        <v>0</v>
      </c>
      <c r="AK604" t="b">
        <v>0</v>
      </c>
      <c r="AL604" t="s">
        <v>113</v>
      </c>
      <c r="AM604" t="s">
        <v>2486</v>
      </c>
      <c r="AN604" t="b">
        <v>1</v>
      </c>
      <c r="AO604" t="b">
        <v>0</v>
      </c>
      <c r="AP604" t="b">
        <v>1</v>
      </c>
      <c r="AQ604" t="b">
        <v>0</v>
      </c>
      <c r="AR604" t="b">
        <v>0</v>
      </c>
      <c r="AS604" t="b">
        <v>0</v>
      </c>
      <c r="AT604" t="b">
        <v>0</v>
      </c>
      <c r="AU604" t="b">
        <v>1</v>
      </c>
      <c r="AV604" t="b">
        <v>0</v>
      </c>
      <c r="AW604" t="s">
        <v>113</v>
      </c>
      <c r="BF604" t="s">
        <v>113</v>
      </c>
      <c r="BG604" t="s">
        <v>113</v>
      </c>
      <c r="BH604" t="s">
        <v>113</v>
      </c>
      <c r="BI604" t="s">
        <v>113</v>
      </c>
      <c r="BJ604" t="s">
        <v>113</v>
      </c>
      <c r="BK604" t="s">
        <v>113</v>
      </c>
      <c r="BL604" t="s">
        <v>113</v>
      </c>
      <c r="BM604" t="s">
        <v>113</v>
      </c>
      <c r="BN604" t="s">
        <v>220</v>
      </c>
      <c r="BO604" t="s">
        <v>166</v>
      </c>
      <c r="BP604" t="s">
        <v>174</v>
      </c>
      <c r="BQ604" t="s">
        <v>161</v>
      </c>
      <c r="BR604">
        <v>6</v>
      </c>
      <c r="BS604">
        <v>2</v>
      </c>
      <c r="BT604">
        <v>4</v>
      </c>
      <c r="BU604">
        <v>4</v>
      </c>
      <c r="BV604" t="s">
        <v>2487</v>
      </c>
      <c r="BW604">
        <v>4</v>
      </c>
      <c r="BX604">
        <v>2</v>
      </c>
      <c r="BY604">
        <v>2</v>
      </c>
      <c r="BZ604" t="s">
        <v>2488</v>
      </c>
      <c r="CA604">
        <v>3</v>
      </c>
      <c r="CB604">
        <v>3</v>
      </c>
      <c r="CC604">
        <v>3</v>
      </c>
      <c r="CD604" t="s">
        <v>2489</v>
      </c>
      <c r="CE604">
        <v>2</v>
      </c>
      <c r="CF604">
        <v>4</v>
      </c>
      <c r="CG604">
        <v>2</v>
      </c>
      <c r="CH604" t="s">
        <v>2490</v>
      </c>
      <c r="CI604" t="s">
        <v>179</v>
      </c>
      <c r="CJ604" t="s">
        <v>179</v>
      </c>
      <c r="CK604" t="s">
        <v>179</v>
      </c>
      <c r="CL604" t="s">
        <v>292</v>
      </c>
      <c r="CM604" t="s">
        <v>430</v>
      </c>
      <c r="CN604" t="s">
        <v>297</v>
      </c>
      <c r="CO604" t="b">
        <v>1</v>
      </c>
      <c r="CP604" t="b">
        <v>1</v>
      </c>
      <c r="CQ604" t="b">
        <v>1</v>
      </c>
      <c r="CR604" t="b">
        <v>0</v>
      </c>
      <c r="CS604" t="b">
        <v>0</v>
      </c>
      <c r="CT604" t="s">
        <v>113</v>
      </c>
      <c r="CU604" t="s">
        <v>256</v>
      </c>
      <c r="CV604" t="s">
        <v>256</v>
      </c>
      <c r="CW604" t="s">
        <v>293</v>
      </c>
      <c r="CX604" t="s">
        <v>286</v>
      </c>
      <c r="CY604" t="s">
        <v>256</v>
      </c>
      <c r="CZ604" t="s">
        <v>312</v>
      </c>
      <c r="DA604" t="s">
        <v>256</v>
      </c>
      <c r="DB604" t="s">
        <v>261</v>
      </c>
      <c r="DC604" t="s">
        <v>184</v>
      </c>
      <c r="DD604" t="s">
        <v>288</v>
      </c>
      <c r="DE604" t="s">
        <v>185</v>
      </c>
      <c r="DF604" t="s">
        <v>204</v>
      </c>
      <c r="DG604" t="s">
        <v>187</v>
      </c>
    </row>
    <row r="605" spans="1:111" x14ac:dyDescent="0.25">
      <c r="A605" t="s">
        <v>2491</v>
      </c>
      <c r="B605" t="s">
        <v>126</v>
      </c>
      <c r="C605" t="s">
        <v>168</v>
      </c>
      <c r="D605" t="s">
        <v>267</v>
      </c>
      <c r="E605" t="b">
        <v>1</v>
      </c>
      <c r="F605" t="b">
        <v>1</v>
      </c>
      <c r="G605" t="b">
        <v>0</v>
      </c>
      <c r="H605" t="b">
        <v>1</v>
      </c>
      <c r="I605" t="b">
        <v>0</v>
      </c>
      <c r="J605" t="s">
        <v>761</v>
      </c>
      <c r="K605" t="b">
        <v>1</v>
      </c>
      <c r="L605" t="b">
        <v>0</v>
      </c>
      <c r="M605" t="b">
        <v>1</v>
      </c>
      <c r="N605" t="b">
        <v>0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b">
        <v>0</v>
      </c>
      <c r="U605" t="s">
        <v>113</v>
      </c>
      <c r="V605" t="s">
        <v>113</v>
      </c>
      <c r="AC605" t="s">
        <v>113</v>
      </c>
      <c r="AD605" t="s">
        <v>217</v>
      </c>
      <c r="AE605" t="s">
        <v>113</v>
      </c>
      <c r="AF605" t="s">
        <v>366</v>
      </c>
      <c r="AG605" t="b">
        <v>1</v>
      </c>
      <c r="AH605" t="b">
        <v>1</v>
      </c>
      <c r="AI605" t="b">
        <v>0</v>
      </c>
      <c r="AJ605" t="b">
        <v>0</v>
      </c>
      <c r="AK605" t="b">
        <v>0</v>
      </c>
      <c r="AL605" t="s">
        <v>113</v>
      </c>
      <c r="AM605" t="s">
        <v>404</v>
      </c>
      <c r="AN605" t="b">
        <v>0</v>
      </c>
      <c r="AO605" t="b">
        <v>1</v>
      </c>
      <c r="AP605" t="b">
        <v>0</v>
      </c>
      <c r="AQ605" t="b">
        <v>0</v>
      </c>
      <c r="AR605" t="b">
        <v>0</v>
      </c>
      <c r="AS605" t="b">
        <v>0</v>
      </c>
      <c r="AT605" t="b">
        <v>0</v>
      </c>
      <c r="AU605" t="b">
        <v>0</v>
      </c>
      <c r="AV605" t="b">
        <v>0</v>
      </c>
      <c r="AW605" t="s">
        <v>113</v>
      </c>
      <c r="BF605" t="s">
        <v>113</v>
      </c>
      <c r="BG605" t="s">
        <v>113</v>
      </c>
      <c r="BH605" t="s">
        <v>113</v>
      </c>
      <c r="BI605" t="s">
        <v>113</v>
      </c>
      <c r="BJ605" t="s">
        <v>113</v>
      </c>
      <c r="BK605" t="s">
        <v>113</v>
      </c>
      <c r="BL605" t="s">
        <v>113</v>
      </c>
      <c r="BM605" t="s">
        <v>113</v>
      </c>
      <c r="BN605" t="s">
        <v>159</v>
      </c>
      <c r="BO605" t="s">
        <v>166</v>
      </c>
      <c r="BP605" t="s">
        <v>280</v>
      </c>
      <c r="BQ605" t="s">
        <v>161</v>
      </c>
      <c r="BR605">
        <v>7</v>
      </c>
      <c r="BS605">
        <v>2</v>
      </c>
      <c r="BT605">
        <v>5</v>
      </c>
      <c r="BU605">
        <v>5</v>
      </c>
      <c r="BV605" t="s">
        <v>2492</v>
      </c>
      <c r="BW605">
        <v>1</v>
      </c>
      <c r="BX605">
        <v>1</v>
      </c>
      <c r="BY605">
        <v>3</v>
      </c>
      <c r="BZ605" t="s">
        <v>2493</v>
      </c>
      <c r="CA605">
        <v>3</v>
      </c>
      <c r="CB605">
        <v>3</v>
      </c>
      <c r="CC605">
        <v>5</v>
      </c>
      <c r="CD605" t="s">
        <v>2494</v>
      </c>
      <c r="CE605">
        <v>4</v>
      </c>
      <c r="CF605">
        <v>4</v>
      </c>
      <c r="CG605">
        <v>1</v>
      </c>
      <c r="CH605" t="s">
        <v>2495</v>
      </c>
      <c r="CI605" t="s">
        <v>193</v>
      </c>
      <c r="CJ605" t="s">
        <v>179</v>
      </c>
      <c r="CK605" t="s">
        <v>193</v>
      </c>
      <c r="CL605" t="s">
        <v>182</v>
      </c>
      <c r="CM605" t="s">
        <v>201</v>
      </c>
      <c r="CN605" t="s">
        <v>255</v>
      </c>
      <c r="CO605" t="b">
        <v>1</v>
      </c>
      <c r="CP605" t="b">
        <v>0</v>
      </c>
      <c r="CQ605" t="b">
        <v>0</v>
      </c>
      <c r="CR605" t="b">
        <v>0</v>
      </c>
      <c r="CS605" t="b">
        <v>0</v>
      </c>
      <c r="CT605" t="s">
        <v>113</v>
      </c>
      <c r="CU605" t="s">
        <v>256</v>
      </c>
      <c r="CV605" t="s">
        <v>256</v>
      </c>
      <c r="CW605" t="s">
        <v>258</v>
      </c>
      <c r="CX605" t="s">
        <v>293</v>
      </c>
      <c r="CY605" t="s">
        <v>256</v>
      </c>
      <c r="CZ605" t="s">
        <v>260</v>
      </c>
      <c r="DA605" t="s">
        <v>256</v>
      </c>
      <c r="DB605" t="s">
        <v>261</v>
      </c>
      <c r="DC605" t="s">
        <v>350</v>
      </c>
      <c r="DD605" t="s">
        <v>203</v>
      </c>
      <c r="DE605" t="s">
        <v>185</v>
      </c>
      <c r="DF605" t="s">
        <v>204</v>
      </c>
      <c r="DG605" t="s">
        <v>263</v>
      </c>
    </row>
    <row r="606" spans="1:111" x14ac:dyDescent="0.25">
      <c r="A606" t="s">
        <v>2496</v>
      </c>
      <c r="B606" t="s">
        <v>118</v>
      </c>
      <c r="C606" t="s">
        <v>414</v>
      </c>
      <c r="D606" t="s">
        <v>235</v>
      </c>
      <c r="E606" t="b">
        <v>1</v>
      </c>
      <c r="F606" t="b">
        <v>0</v>
      </c>
      <c r="G606" t="b">
        <v>0</v>
      </c>
      <c r="H606" t="b">
        <v>1</v>
      </c>
      <c r="I606" t="b">
        <v>0</v>
      </c>
      <c r="J606" t="s">
        <v>808</v>
      </c>
      <c r="K606" t="b">
        <v>0</v>
      </c>
      <c r="L606" t="b">
        <v>0</v>
      </c>
      <c r="M606" t="b">
        <v>1</v>
      </c>
      <c r="N606" t="b">
        <v>1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1</v>
      </c>
      <c r="U606" t="s">
        <v>214</v>
      </c>
      <c r="V606" t="s">
        <v>113</v>
      </c>
      <c r="AC606" t="s">
        <v>113</v>
      </c>
      <c r="AD606" t="s">
        <v>141</v>
      </c>
      <c r="AE606" t="s">
        <v>113</v>
      </c>
      <c r="AF606" t="s">
        <v>115</v>
      </c>
      <c r="AG606" t="b">
        <v>1</v>
      </c>
      <c r="AH606" t="b">
        <v>0</v>
      </c>
      <c r="AI606" t="b">
        <v>0</v>
      </c>
      <c r="AJ606" t="b">
        <v>0</v>
      </c>
      <c r="AK606" t="b">
        <v>0</v>
      </c>
      <c r="AL606" t="s">
        <v>113</v>
      </c>
      <c r="AM606" t="s">
        <v>113</v>
      </c>
      <c r="AW606" t="s">
        <v>113</v>
      </c>
      <c r="BF606" t="s">
        <v>113</v>
      </c>
      <c r="BG606" t="s">
        <v>113</v>
      </c>
      <c r="BH606" t="s">
        <v>113</v>
      </c>
      <c r="BI606" t="s">
        <v>113</v>
      </c>
      <c r="BJ606" t="s">
        <v>113</v>
      </c>
      <c r="BK606" t="s">
        <v>113</v>
      </c>
      <c r="BL606" t="s">
        <v>113</v>
      </c>
      <c r="BM606" t="s">
        <v>113</v>
      </c>
      <c r="BN606" t="s">
        <v>220</v>
      </c>
      <c r="BO606" t="s">
        <v>174</v>
      </c>
      <c r="BP606" t="s">
        <v>174</v>
      </c>
      <c r="BQ606" t="s">
        <v>326</v>
      </c>
      <c r="BR606">
        <v>3</v>
      </c>
      <c r="BS606">
        <v>2</v>
      </c>
      <c r="BT606">
        <v>4</v>
      </c>
      <c r="BU606">
        <v>5</v>
      </c>
      <c r="BV606" t="s">
        <v>113</v>
      </c>
      <c r="BW606">
        <v>2</v>
      </c>
      <c r="BX606">
        <v>2</v>
      </c>
      <c r="BY606">
        <v>3</v>
      </c>
      <c r="BZ606" t="s">
        <v>113</v>
      </c>
      <c r="CA606">
        <v>3</v>
      </c>
      <c r="CB606">
        <v>2</v>
      </c>
      <c r="CC606">
        <v>4</v>
      </c>
      <c r="CD606" t="s">
        <v>113</v>
      </c>
      <c r="CE606">
        <v>2</v>
      </c>
      <c r="CF606">
        <v>5</v>
      </c>
      <c r="CG606">
        <v>2</v>
      </c>
      <c r="CH606" t="s">
        <v>113</v>
      </c>
      <c r="CI606" t="s">
        <v>179</v>
      </c>
      <c r="CJ606" t="s">
        <v>179</v>
      </c>
      <c r="CK606" t="s">
        <v>179</v>
      </c>
      <c r="CL606" t="s">
        <v>182</v>
      </c>
      <c r="CM606" t="s">
        <v>430</v>
      </c>
      <c r="CN606" t="s">
        <v>297</v>
      </c>
      <c r="CO606" t="b">
        <v>1</v>
      </c>
      <c r="CP606" t="b">
        <v>1</v>
      </c>
      <c r="CQ606" t="b">
        <v>1</v>
      </c>
      <c r="CR606" t="b">
        <v>0</v>
      </c>
      <c r="CS606" t="b">
        <v>0</v>
      </c>
      <c r="CT606" t="s">
        <v>113</v>
      </c>
      <c r="CU606" t="s">
        <v>256</v>
      </c>
      <c r="CV606" t="s">
        <v>259</v>
      </c>
      <c r="CW606" t="s">
        <v>258</v>
      </c>
      <c r="CX606" t="s">
        <v>311</v>
      </c>
      <c r="CY606" t="s">
        <v>256</v>
      </c>
      <c r="CZ606" t="s">
        <v>260</v>
      </c>
      <c r="DA606" t="s">
        <v>256</v>
      </c>
      <c r="DB606" t="s">
        <v>261</v>
      </c>
      <c r="DC606" t="s">
        <v>332</v>
      </c>
      <c r="DD606" t="s">
        <v>203</v>
      </c>
      <c r="DE606" t="s">
        <v>537</v>
      </c>
      <c r="DF606" t="s">
        <v>204</v>
      </c>
      <c r="DG606" t="s">
        <v>290</v>
      </c>
    </row>
    <row r="607" spans="1:111" x14ac:dyDescent="0.25">
      <c r="A607" t="s">
        <v>2497</v>
      </c>
      <c r="B607" t="s">
        <v>118</v>
      </c>
      <c r="C607" t="s">
        <v>152</v>
      </c>
      <c r="D607" t="s">
        <v>212</v>
      </c>
      <c r="E607" t="b">
        <v>1</v>
      </c>
      <c r="F607" t="b">
        <v>0</v>
      </c>
      <c r="G607" t="b">
        <v>0</v>
      </c>
      <c r="H607" t="b">
        <v>0</v>
      </c>
      <c r="I607" t="b">
        <v>0</v>
      </c>
      <c r="J607" t="s">
        <v>419</v>
      </c>
      <c r="K607" t="b">
        <v>1</v>
      </c>
      <c r="L607" t="b">
        <v>0</v>
      </c>
      <c r="M607" t="b">
        <v>1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s">
        <v>113</v>
      </c>
      <c r="V607" t="s">
        <v>113</v>
      </c>
      <c r="AC607" t="s">
        <v>113</v>
      </c>
      <c r="AD607" t="s">
        <v>131</v>
      </c>
      <c r="AE607" t="s">
        <v>113</v>
      </c>
      <c r="AF607" t="s">
        <v>171</v>
      </c>
      <c r="AG607" t="b">
        <v>1</v>
      </c>
      <c r="AH607" t="b">
        <v>1</v>
      </c>
      <c r="AI607" t="b">
        <v>0</v>
      </c>
      <c r="AJ607" t="b">
        <v>0</v>
      </c>
      <c r="AK607" t="b">
        <v>0</v>
      </c>
      <c r="AL607" t="s">
        <v>113</v>
      </c>
      <c r="AM607" t="s">
        <v>172</v>
      </c>
      <c r="AN607" t="b">
        <v>1</v>
      </c>
      <c r="AO607" t="b">
        <v>0</v>
      </c>
      <c r="AP607" t="b">
        <v>0</v>
      </c>
      <c r="AQ607" t="b">
        <v>0</v>
      </c>
      <c r="AR607" t="b">
        <v>0</v>
      </c>
      <c r="AS607" t="b">
        <v>0</v>
      </c>
      <c r="AT607" t="b">
        <v>0</v>
      </c>
      <c r="AU607" t="b">
        <v>0</v>
      </c>
      <c r="AV607" t="b">
        <v>0</v>
      </c>
      <c r="AW607" t="s">
        <v>113</v>
      </c>
      <c r="BF607" t="s">
        <v>113</v>
      </c>
      <c r="BG607" t="s">
        <v>113</v>
      </c>
      <c r="BH607" t="s">
        <v>113</v>
      </c>
      <c r="BI607" t="s">
        <v>113</v>
      </c>
      <c r="BJ607" t="s">
        <v>113</v>
      </c>
      <c r="BK607" t="s">
        <v>113</v>
      </c>
      <c r="BL607" t="s">
        <v>113</v>
      </c>
      <c r="BM607" t="s">
        <v>113</v>
      </c>
      <c r="BN607" t="s">
        <v>165</v>
      </c>
      <c r="BO607" t="s">
        <v>166</v>
      </c>
      <c r="BP607" t="s">
        <v>122</v>
      </c>
      <c r="BQ607" t="s">
        <v>161</v>
      </c>
      <c r="BR607">
        <v>6</v>
      </c>
      <c r="BS607">
        <v>4</v>
      </c>
      <c r="BT607">
        <v>2</v>
      </c>
      <c r="BU607">
        <v>4</v>
      </c>
      <c r="BV607" t="s">
        <v>113</v>
      </c>
      <c r="BW607">
        <v>2</v>
      </c>
      <c r="BX607">
        <v>4</v>
      </c>
      <c r="BY607">
        <v>3</v>
      </c>
      <c r="BZ607" t="s">
        <v>113</v>
      </c>
      <c r="CA607">
        <v>3</v>
      </c>
      <c r="CB607">
        <v>2</v>
      </c>
      <c r="CC607">
        <v>2</v>
      </c>
      <c r="CD607" t="s">
        <v>113</v>
      </c>
      <c r="CE607">
        <v>3</v>
      </c>
      <c r="CF607">
        <v>5</v>
      </c>
      <c r="CG607">
        <v>5</v>
      </c>
      <c r="CH607" t="s">
        <v>113</v>
      </c>
      <c r="CI607" t="s">
        <v>179</v>
      </c>
      <c r="CJ607" t="s">
        <v>180</v>
      </c>
      <c r="CK607" t="s">
        <v>180</v>
      </c>
      <c r="CL607" t="s">
        <v>182</v>
      </c>
      <c r="CM607" t="s">
        <v>254</v>
      </c>
      <c r="CN607" t="s">
        <v>284</v>
      </c>
      <c r="CO607" t="b">
        <v>1</v>
      </c>
      <c r="CP607" t="b">
        <v>1</v>
      </c>
      <c r="CQ607" t="b">
        <v>0</v>
      </c>
      <c r="CR607" t="b">
        <v>0</v>
      </c>
      <c r="CS607" t="b">
        <v>0</v>
      </c>
      <c r="CT607" t="s">
        <v>113</v>
      </c>
      <c r="CU607" t="s">
        <v>256</v>
      </c>
      <c r="CV607" t="s">
        <v>256</v>
      </c>
      <c r="CW607" t="s">
        <v>257</v>
      </c>
      <c r="CX607" t="s">
        <v>257</v>
      </c>
      <c r="CY607" t="s">
        <v>256</v>
      </c>
      <c r="CZ607" t="s">
        <v>260</v>
      </c>
      <c r="DA607" t="s">
        <v>256</v>
      </c>
      <c r="DB607" t="s">
        <v>261</v>
      </c>
      <c r="DC607" t="s">
        <v>262</v>
      </c>
      <c r="DD607" t="s">
        <v>203</v>
      </c>
      <c r="DE607" t="s">
        <v>185</v>
      </c>
      <c r="DF607" t="s">
        <v>204</v>
      </c>
      <c r="DG607" t="s">
        <v>317</v>
      </c>
    </row>
    <row r="608" spans="1:111" x14ac:dyDescent="0.25">
      <c r="A608" t="s">
        <v>2498</v>
      </c>
      <c r="B608" t="s">
        <v>118</v>
      </c>
      <c r="C608" t="s">
        <v>152</v>
      </c>
      <c r="D608" t="s">
        <v>239</v>
      </c>
      <c r="E608" t="b">
        <v>1</v>
      </c>
      <c r="F608" t="b">
        <v>0</v>
      </c>
      <c r="G608" t="b">
        <v>1</v>
      </c>
      <c r="H608" t="b">
        <v>0</v>
      </c>
      <c r="I608" t="b">
        <v>0</v>
      </c>
      <c r="J608" t="s">
        <v>243</v>
      </c>
      <c r="K608" t="b">
        <v>1</v>
      </c>
      <c r="L608" t="b">
        <v>0</v>
      </c>
      <c r="M608" t="b">
        <v>1</v>
      </c>
      <c r="N608" t="b">
        <v>0</v>
      </c>
      <c r="O608" t="b">
        <v>0</v>
      </c>
      <c r="P608" t="b">
        <v>0</v>
      </c>
      <c r="Q608" t="b">
        <v>0</v>
      </c>
      <c r="R608" t="b">
        <v>1</v>
      </c>
      <c r="S608" t="b">
        <v>0</v>
      </c>
      <c r="T608" t="b">
        <v>0</v>
      </c>
      <c r="U608" t="s">
        <v>113</v>
      </c>
      <c r="V608" t="s">
        <v>244</v>
      </c>
      <c r="W608" t="b">
        <v>0</v>
      </c>
      <c r="X608" t="b">
        <v>0</v>
      </c>
      <c r="Y608" t="b">
        <v>0</v>
      </c>
      <c r="Z608" t="b">
        <v>1</v>
      </c>
      <c r="AA608" t="b">
        <v>0</v>
      </c>
      <c r="AB608" t="b">
        <v>0</v>
      </c>
      <c r="AC608" t="s">
        <v>113</v>
      </c>
      <c r="AD608" t="s">
        <v>217</v>
      </c>
      <c r="AE608" t="s">
        <v>113</v>
      </c>
      <c r="AF608" t="s">
        <v>115</v>
      </c>
      <c r="AG608" t="b">
        <v>1</v>
      </c>
      <c r="AH608" t="b">
        <v>0</v>
      </c>
      <c r="AI608" t="b">
        <v>0</v>
      </c>
      <c r="AJ608" t="b">
        <v>0</v>
      </c>
      <c r="AK608" t="b">
        <v>0</v>
      </c>
      <c r="AL608" t="s">
        <v>113</v>
      </c>
      <c r="AM608" t="s">
        <v>113</v>
      </c>
      <c r="AW608" t="s">
        <v>113</v>
      </c>
      <c r="BF608" t="s">
        <v>113</v>
      </c>
      <c r="BG608" t="s">
        <v>113</v>
      </c>
      <c r="BH608" t="s">
        <v>113</v>
      </c>
      <c r="BI608" t="s">
        <v>113</v>
      </c>
      <c r="BJ608" t="s">
        <v>113</v>
      </c>
      <c r="BK608" t="s">
        <v>113</v>
      </c>
      <c r="BL608" t="s">
        <v>113</v>
      </c>
      <c r="BM608" t="s">
        <v>113</v>
      </c>
      <c r="BN608" t="s">
        <v>165</v>
      </c>
      <c r="BO608" t="s">
        <v>174</v>
      </c>
      <c r="BP608" t="s">
        <v>174</v>
      </c>
      <c r="BQ608" t="s">
        <v>161</v>
      </c>
      <c r="BR608">
        <v>4</v>
      </c>
      <c r="BS608">
        <v>2</v>
      </c>
      <c r="BT608">
        <v>4</v>
      </c>
      <c r="BU608">
        <v>5</v>
      </c>
      <c r="BV608" t="s">
        <v>113</v>
      </c>
      <c r="BW608">
        <v>5</v>
      </c>
      <c r="BX608">
        <v>1</v>
      </c>
      <c r="BY608">
        <v>2</v>
      </c>
      <c r="BZ608" t="s">
        <v>113</v>
      </c>
      <c r="CA608">
        <v>4</v>
      </c>
      <c r="CB608">
        <v>1</v>
      </c>
      <c r="CC608">
        <v>3</v>
      </c>
      <c r="CD608" t="s">
        <v>113</v>
      </c>
      <c r="CE608">
        <v>1</v>
      </c>
      <c r="CF608">
        <v>4</v>
      </c>
      <c r="CG608">
        <v>4</v>
      </c>
      <c r="CH608" t="s">
        <v>113</v>
      </c>
      <c r="CI608" t="s">
        <v>179</v>
      </c>
      <c r="CJ608" t="s">
        <v>179</v>
      </c>
      <c r="CK608" t="s">
        <v>179</v>
      </c>
      <c r="CL608" t="s">
        <v>182</v>
      </c>
      <c r="CM608" t="s">
        <v>309</v>
      </c>
      <c r="CN608" t="s">
        <v>297</v>
      </c>
      <c r="CO608" t="b">
        <v>1</v>
      </c>
      <c r="CP608" t="b">
        <v>1</v>
      </c>
      <c r="CQ608" t="b">
        <v>1</v>
      </c>
      <c r="CR608" t="b">
        <v>0</v>
      </c>
      <c r="CS608" t="b">
        <v>0</v>
      </c>
      <c r="CT608" t="s">
        <v>113</v>
      </c>
      <c r="CU608" t="s">
        <v>256</v>
      </c>
      <c r="CV608" t="s">
        <v>256</v>
      </c>
      <c r="CW608" t="s">
        <v>293</v>
      </c>
      <c r="CX608" t="s">
        <v>293</v>
      </c>
      <c r="CY608" t="s">
        <v>259</v>
      </c>
      <c r="CZ608" t="s">
        <v>312</v>
      </c>
      <c r="DA608" t="s">
        <v>256</v>
      </c>
      <c r="DB608" t="s">
        <v>261</v>
      </c>
      <c r="DC608" t="s">
        <v>350</v>
      </c>
      <c r="DD608" t="s">
        <v>203</v>
      </c>
      <c r="DE608" t="s">
        <v>185</v>
      </c>
      <c r="DF608" t="s">
        <v>163</v>
      </c>
      <c r="DG608" t="s">
        <v>187</v>
      </c>
    </row>
    <row r="609" spans="1:111" x14ac:dyDescent="0.25">
      <c r="A609" t="s">
        <v>2499</v>
      </c>
      <c r="B609" t="s">
        <v>118</v>
      </c>
      <c r="C609" t="s">
        <v>152</v>
      </c>
      <c r="D609" t="s">
        <v>718</v>
      </c>
      <c r="E609" t="b">
        <v>1</v>
      </c>
      <c r="F609" t="b">
        <v>0</v>
      </c>
      <c r="G609" t="b">
        <v>1</v>
      </c>
      <c r="H609" t="b">
        <v>0</v>
      </c>
      <c r="I609" t="b">
        <v>0</v>
      </c>
      <c r="J609" t="s">
        <v>130</v>
      </c>
      <c r="K609" t="b">
        <v>1</v>
      </c>
      <c r="L609" t="b">
        <v>0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0</v>
      </c>
      <c r="U609" t="s">
        <v>113</v>
      </c>
      <c r="V609" t="s">
        <v>244</v>
      </c>
      <c r="W609" t="b">
        <v>0</v>
      </c>
      <c r="X609" t="b">
        <v>0</v>
      </c>
      <c r="Y609" t="b">
        <v>0</v>
      </c>
      <c r="Z609" t="b">
        <v>1</v>
      </c>
      <c r="AA609" t="b">
        <v>0</v>
      </c>
      <c r="AB609" t="b">
        <v>0</v>
      </c>
      <c r="AC609" t="s">
        <v>113</v>
      </c>
      <c r="AD609" t="s">
        <v>219</v>
      </c>
      <c r="AE609" t="s">
        <v>113</v>
      </c>
      <c r="AF609" t="s">
        <v>207</v>
      </c>
      <c r="AG609" t="b">
        <v>0</v>
      </c>
      <c r="AH609" t="b">
        <v>1</v>
      </c>
      <c r="AI609" t="b">
        <v>0</v>
      </c>
      <c r="AJ609" t="b">
        <v>0</v>
      </c>
      <c r="AK609" t="b">
        <v>0</v>
      </c>
      <c r="AL609" t="s">
        <v>113</v>
      </c>
      <c r="AM609" t="s">
        <v>321</v>
      </c>
      <c r="AN609" t="b">
        <v>1</v>
      </c>
      <c r="AO609" t="b">
        <v>0</v>
      </c>
      <c r="AP609" t="b">
        <v>1</v>
      </c>
      <c r="AQ609" t="b">
        <v>0</v>
      </c>
      <c r="AR609" t="b">
        <v>0</v>
      </c>
      <c r="AS609" t="b">
        <v>0</v>
      </c>
      <c r="AT609" t="b">
        <v>0</v>
      </c>
      <c r="AU609" t="b">
        <v>0</v>
      </c>
      <c r="AV609" t="b">
        <v>0</v>
      </c>
      <c r="AW609" t="s">
        <v>113</v>
      </c>
      <c r="BF609" t="s">
        <v>113</v>
      </c>
      <c r="BG609" t="s">
        <v>113</v>
      </c>
      <c r="BH609" t="s">
        <v>113</v>
      </c>
      <c r="BI609" t="s">
        <v>113</v>
      </c>
      <c r="BJ609" t="s">
        <v>113</v>
      </c>
      <c r="BK609" t="s">
        <v>113</v>
      </c>
      <c r="BL609" t="s">
        <v>113</v>
      </c>
      <c r="BM609" t="s">
        <v>113</v>
      </c>
      <c r="BN609" t="s">
        <v>209</v>
      </c>
      <c r="BO609" t="s">
        <v>174</v>
      </c>
      <c r="BP609" t="s">
        <v>174</v>
      </c>
      <c r="BQ609" t="s">
        <v>161</v>
      </c>
      <c r="BR609">
        <v>5</v>
      </c>
      <c r="BS609">
        <v>1</v>
      </c>
      <c r="BT609">
        <v>4</v>
      </c>
      <c r="BU609">
        <v>3</v>
      </c>
      <c r="BV609" t="s">
        <v>2500</v>
      </c>
      <c r="BW609">
        <v>2</v>
      </c>
      <c r="BX609">
        <v>2</v>
      </c>
      <c r="BY609">
        <v>5</v>
      </c>
      <c r="BZ609" t="s">
        <v>209</v>
      </c>
      <c r="CA609">
        <v>3</v>
      </c>
      <c r="CB609">
        <v>2</v>
      </c>
      <c r="CC609">
        <v>5</v>
      </c>
      <c r="CD609" t="s">
        <v>2501</v>
      </c>
      <c r="CE609">
        <v>5</v>
      </c>
      <c r="CF609">
        <v>4</v>
      </c>
      <c r="CG609">
        <v>1</v>
      </c>
      <c r="CH609" t="s">
        <v>2502</v>
      </c>
      <c r="CI609" t="s">
        <v>181</v>
      </c>
      <c r="CJ609" t="s">
        <v>179</v>
      </c>
      <c r="CK609" t="s">
        <v>181</v>
      </c>
      <c r="CL609" t="s">
        <v>292</v>
      </c>
      <c r="CM609" t="s">
        <v>254</v>
      </c>
      <c r="CN609" t="s">
        <v>297</v>
      </c>
      <c r="CO609" t="b">
        <v>1</v>
      </c>
      <c r="CP609" t="b">
        <v>1</v>
      </c>
      <c r="CQ609" t="b">
        <v>1</v>
      </c>
      <c r="CR609" t="b">
        <v>0</v>
      </c>
      <c r="CS609" t="b">
        <v>0</v>
      </c>
      <c r="CT609" t="s">
        <v>113</v>
      </c>
      <c r="CU609" t="s">
        <v>256</v>
      </c>
      <c r="CV609" t="s">
        <v>259</v>
      </c>
      <c r="CW609" t="s">
        <v>257</v>
      </c>
      <c r="CX609" t="s">
        <v>311</v>
      </c>
      <c r="CY609" t="s">
        <v>259</v>
      </c>
      <c r="CZ609" t="s">
        <v>287</v>
      </c>
      <c r="DA609" t="s">
        <v>256</v>
      </c>
      <c r="DB609" t="s">
        <v>202</v>
      </c>
      <c r="DC609" t="s">
        <v>184</v>
      </c>
      <c r="DD609" t="s">
        <v>203</v>
      </c>
      <c r="DE609" t="s">
        <v>185</v>
      </c>
      <c r="DF609" t="s">
        <v>204</v>
      </c>
      <c r="DG609" t="s">
        <v>187</v>
      </c>
    </row>
    <row r="610" spans="1:111" x14ac:dyDescent="0.25">
      <c r="A610" t="s">
        <v>2503</v>
      </c>
      <c r="B610" t="s">
        <v>118</v>
      </c>
      <c r="C610" t="s">
        <v>163</v>
      </c>
      <c r="D610" t="s">
        <v>212</v>
      </c>
      <c r="E610" t="b">
        <v>1</v>
      </c>
      <c r="F610" t="b">
        <v>0</v>
      </c>
      <c r="G610" t="b">
        <v>0</v>
      </c>
      <c r="H610" t="b">
        <v>0</v>
      </c>
      <c r="I610" t="b">
        <v>0</v>
      </c>
      <c r="J610" t="s">
        <v>130</v>
      </c>
      <c r="K610" t="b">
        <v>1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s">
        <v>113</v>
      </c>
      <c r="V610" t="s">
        <v>113</v>
      </c>
      <c r="AC610" t="s">
        <v>113</v>
      </c>
      <c r="AD610" t="s">
        <v>120</v>
      </c>
      <c r="AE610" t="s">
        <v>113</v>
      </c>
      <c r="AF610" t="s">
        <v>207</v>
      </c>
      <c r="AG610" t="b">
        <v>0</v>
      </c>
      <c r="AH610" t="b">
        <v>1</v>
      </c>
      <c r="AI610" t="b">
        <v>0</v>
      </c>
      <c r="AJ610" t="b">
        <v>0</v>
      </c>
      <c r="AK610" t="b">
        <v>0</v>
      </c>
      <c r="AL610" t="s">
        <v>113</v>
      </c>
      <c r="AM610" t="s">
        <v>2504</v>
      </c>
      <c r="AN610" t="b">
        <v>0</v>
      </c>
      <c r="AO610" t="b">
        <v>0</v>
      </c>
      <c r="AP610" t="b">
        <v>0</v>
      </c>
      <c r="AQ610" t="b">
        <v>1</v>
      </c>
      <c r="AR610" t="b">
        <v>0</v>
      </c>
      <c r="AS610" t="b">
        <v>1</v>
      </c>
      <c r="AT610" t="b">
        <v>1</v>
      </c>
      <c r="AU610" t="b">
        <v>0</v>
      </c>
      <c r="AV610" t="b">
        <v>0</v>
      </c>
      <c r="AW610" t="s">
        <v>113</v>
      </c>
      <c r="BF610" t="s">
        <v>113</v>
      </c>
      <c r="BG610" t="s">
        <v>113</v>
      </c>
      <c r="BH610" t="s">
        <v>113</v>
      </c>
      <c r="BI610" t="s">
        <v>113</v>
      </c>
      <c r="BJ610" t="s">
        <v>113</v>
      </c>
      <c r="BK610" t="s">
        <v>113</v>
      </c>
      <c r="BL610" t="s">
        <v>113</v>
      </c>
      <c r="BM610" t="s">
        <v>113</v>
      </c>
      <c r="BN610" t="s">
        <v>245</v>
      </c>
      <c r="BO610" t="s">
        <v>160</v>
      </c>
      <c r="BP610" t="s">
        <v>122</v>
      </c>
      <c r="BQ610" t="s">
        <v>161</v>
      </c>
      <c r="BR610">
        <v>2</v>
      </c>
      <c r="BS610">
        <v>1</v>
      </c>
      <c r="BT610">
        <v>3</v>
      </c>
      <c r="BU610">
        <v>3</v>
      </c>
      <c r="BV610" t="s">
        <v>2505</v>
      </c>
      <c r="BW610">
        <v>3</v>
      </c>
      <c r="BX610">
        <v>1</v>
      </c>
      <c r="BY610">
        <v>1</v>
      </c>
      <c r="BZ610" t="s">
        <v>1335</v>
      </c>
      <c r="CA610">
        <v>2</v>
      </c>
      <c r="CB610">
        <v>2</v>
      </c>
      <c r="CC610">
        <v>3</v>
      </c>
      <c r="CD610" t="s">
        <v>2506</v>
      </c>
      <c r="CE610">
        <v>4</v>
      </c>
      <c r="CF610">
        <v>4</v>
      </c>
      <c r="CG610">
        <v>1</v>
      </c>
      <c r="CH610" t="s">
        <v>2507</v>
      </c>
      <c r="CI610" t="s">
        <v>193</v>
      </c>
      <c r="CJ610" t="s">
        <v>179</v>
      </c>
      <c r="CK610" t="s">
        <v>193</v>
      </c>
      <c r="CL610" t="s">
        <v>182</v>
      </c>
      <c r="CM610" t="s">
        <v>254</v>
      </c>
      <c r="CN610" t="s">
        <v>929</v>
      </c>
      <c r="CO610" t="b">
        <v>1</v>
      </c>
      <c r="CP610" t="b">
        <v>1</v>
      </c>
      <c r="CQ610" t="b">
        <v>1</v>
      </c>
      <c r="CR610" t="b">
        <v>0</v>
      </c>
      <c r="CS610" t="b">
        <v>0</v>
      </c>
      <c r="CT610" t="s">
        <v>113</v>
      </c>
      <c r="CU610" t="s">
        <v>256</v>
      </c>
      <c r="CV610" t="s">
        <v>259</v>
      </c>
      <c r="CW610" t="s">
        <v>257</v>
      </c>
      <c r="CX610" t="s">
        <v>311</v>
      </c>
      <c r="CY610" t="s">
        <v>256</v>
      </c>
      <c r="CZ610" t="s">
        <v>546</v>
      </c>
      <c r="DA610" t="s">
        <v>259</v>
      </c>
      <c r="DB610" t="s">
        <v>202</v>
      </c>
      <c r="DC610" t="s">
        <v>184</v>
      </c>
      <c r="DD610" t="s">
        <v>203</v>
      </c>
      <c r="DE610" t="s">
        <v>185</v>
      </c>
      <c r="DF610" t="s">
        <v>204</v>
      </c>
      <c r="DG610" t="s">
        <v>187</v>
      </c>
    </row>
    <row r="611" spans="1:111" x14ac:dyDescent="0.25">
      <c r="A611" t="s">
        <v>2508</v>
      </c>
      <c r="B611" t="s">
        <v>112</v>
      </c>
      <c r="C611" t="s">
        <v>152</v>
      </c>
      <c r="D611" t="s">
        <v>212</v>
      </c>
      <c r="E611" t="b">
        <v>1</v>
      </c>
      <c r="F611" t="b">
        <v>0</v>
      </c>
      <c r="G611" t="b">
        <v>0</v>
      </c>
      <c r="H611" t="b">
        <v>0</v>
      </c>
      <c r="I611" t="b">
        <v>0</v>
      </c>
      <c r="J611" t="s">
        <v>2139</v>
      </c>
      <c r="K611" t="b">
        <v>0</v>
      </c>
      <c r="L611" t="b">
        <v>0</v>
      </c>
      <c r="M611" t="b">
        <v>1</v>
      </c>
      <c r="N611" t="b">
        <v>0</v>
      </c>
      <c r="O611" t="b">
        <v>1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s">
        <v>113</v>
      </c>
      <c r="V611" t="s">
        <v>113</v>
      </c>
      <c r="AC611" t="s">
        <v>113</v>
      </c>
      <c r="AD611" t="s">
        <v>217</v>
      </c>
      <c r="AE611" t="s">
        <v>113</v>
      </c>
      <c r="AF611" t="s">
        <v>207</v>
      </c>
      <c r="AG611" t="b">
        <v>0</v>
      </c>
      <c r="AH611" t="b">
        <v>1</v>
      </c>
      <c r="AI611" t="b">
        <v>0</v>
      </c>
      <c r="AJ611" t="b">
        <v>0</v>
      </c>
      <c r="AK611" t="b">
        <v>0</v>
      </c>
      <c r="AL611" t="s">
        <v>113</v>
      </c>
      <c r="AM611" t="s">
        <v>2509</v>
      </c>
      <c r="AN611" t="b">
        <v>0</v>
      </c>
      <c r="AO611" t="b">
        <v>0</v>
      </c>
      <c r="AP611" t="b">
        <v>1</v>
      </c>
      <c r="AQ611" t="b">
        <v>0</v>
      </c>
      <c r="AR611" t="b">
        <v>1</v>
      </c>
      <c r="AS611" t="b">
        <v>0</v>
      </c>
      <c r="AT611" t="b">
        <v>0</v>
      </c>
      <c r="AU611" t="b">
        <v>0</v>
      </c>
      <c r="AV611" t="b">
        <v>0</v>
      </c>
      <c r="AW611" t="s">
        <v>113</v>
      </c>
      <c r="BF611" t="s">
        <v>113</v>
      </c>
      <c r="BG611" t="s">
        <v>113</v>
      </c>
      <c r="BH611" t="s">
        <v>113</v>
      </c>
      <c r="BI611" t="s">
        <v>113</v>
      </c>
      <c r="BJ611" t="s">
        <v>113</v>
      </c>
      <c r="BK611" t="s">
        <v>113</v>
      </c>
      <c r="BL611" t="s">
        <v>113</v>
      </c>
      <c r="BM611" t="s">
        <v>113</v>
      </c>
      <c r="BN611" t="s">
        <v>165</v>
      </c>
      <c r="BO611" t="s">
        <v>174</v>
      </c>
      <c r="BP611" t="s">
        <v>122</v>
      </c>
      <c r="BQ611" t="s">
        <v>161</v>
      </c>
      <c r="BR611">
        <v>5</v>
      </c>
      <c r="BS611">
        <v>2</v>
      </c>
      <c r="BT611">
        <v>4</v>
      </c>
      <c r="BU611">
        <v>4</v>
      </c>
      <c r="BV611" t="s">
        <v>2510</v>
      </c>
      <c r="BW611">
        <v>5</v>
      </c>
      <c r="BX611">
        <v>3</v>
      </c>
      <c r="BY611">
        <v>2</v>
      </c>
      <c r="BZ611" t="s">
        <v>2511</v>
      </c>
      <c r="CA611">
        <v>3</v>
      </c>
      <c r="CB611">
        <v>2</v>
      </c>
      <c r="CC611">
        <v>3</v>
      </c>
      <c r="CD611" t="s">
        <v>2512</v>
      </c>
      <c r="CE611">
        <v>4</v>
      </c>
      <c r="CF611">
        <v>4</v>
      </c>
      <c r="CG611">
        <v>1</v>
      </c>
      <c r="CH611" t="s">
        <v>2513</v>
      </c>
      <c r="CI611" t="s">
        <v>179</v>
      </c>
      <c r="CJ611" t="s">
        <v>179</v>
      </c>
      <c r="CK611" t="s">
        <v>179</v>
      </c>
      <c r="CL611" t="s">
        <v>292</v>
      </c>
      <c r="CM611" t="s">
        <v>201</v>
      </c>
      <c r="CN611" t="s">
        <v>452</v>
      </c>
      <c r="CO611" t="b">
        <v>1</v>
      </c>
      <c r="CP611" t="b">
        <v>1</v>
      </c>
      <c r="CQ611" t="b">
        <v>0</v>
      </c>
      <c r="CR611" t="b">
        <v>0</v>
      </c>
      <c r="CS611" t="b">
        <v>0</v>
      </c>
      <c r="CT611" t="s">
        <v>113</v>
      </c>
      <c r="CU611" t="s">
        <v>256</v>
      </c>
      <c r="CV611" t="s">
        <v>259</v>
      </c>
      <c r="CW611" t="s">
        <v>258</v>
      </c>
      <c r="CX611" t="s">
        <v>258</v>
      </c>
      <c r="CY611" t="s">
        <v>256</v>
      </c>
      <c r="CZ611" t="s">
        <v>260</v>
      </c>
      <c r="DA611" t="s">
        <v>256</v>
      </c>
      <c r="DB611" t="s">
        <v>261</v>
      </c>
      <c r="DC611" t="s">
        <v>184</v>
      </c>
      <c r="DD611" t="s">
        <v>203</v>
      </c>
      <c r="DE611" t="s">
        <v>462</v>
      </c>
      <c r="DF611" t="s">
        <v>204</v>
      </c>
      <c r="DG611" t="s">
        <v>263</v>
      </c>
    </row>
    <row r="612" spans="1:111" x14ac:dyDescent="0.25">
      <c r="A612" t="s">
        <v>2514</v>
      </c>
      <c r="B612" t="s">
        <v>229</v>
      </c>
      <c r="C612" t="s">
        <v>152</v>
      </c>
      <c r="D612" t="s">
        <v>282</v>
      </c>
      <c r="E612" t="b">
        <v>1</v>
      </c>
      <c r="F612" t="b">
        <v>1</v>
      </c>
      <c r="G612" t="b">
        <v>0</v>
      </c>
      <c r="H612" t="b">
        <v>0</v>
      </c>
      <c r="I612" t="b">
        <v>0</v>
      </c>
      <c r="J612" t="s">
        <v>509</v>
      </c>
      <c r="K612" t="b">
        <v>1</v>
      </c>
      <c r="L612" t="b">
        <v>0</v>
      </c>
      <c r="M612" t="b">
        <v>1</v>
      </c>
      <c r="N612" t="b">
        <v>0</v>
      </c>
      <c r="O612" t="b">
        <v>0</v>
      </c>
      <c r="P612" t="b">
        <v>0</v>
      </c>
      <c r="Q612" t="b">
        <v>0</v>
      </c>
      <c r="R612" t="b">
        <v>1</v>
      </c>
      <c r="S612" t="b">
        <v>0</v>
      </c>
      <c r="T612" t="b">
        <v>0</v>
      </c>
      <c r="U612" t="s">
        <v>113</v>
      </c>
      <c r="V612" t="s">
        <v>113</v>
      </c>
      <c r="AC612" t="s">
        <v>113</v>
      </c>
      <c r="AD612" t="s">
        <v>114</v>
      </c>
      <c r="AE612" t="s">
        <v>113</v>
      </c>
      <c r="AF612" t="s">
        <v>115</v>
      </c>
      <c r="AG612" t="b">
        <v>1</v>
      </c>
      <c r="AH612" t="b">
        <v>0</v>
      </c>
      <c r="AI612" t="b">
        <v>0</v>
      </c>
      <c r="AJ612" t="b">
        <v>0</v>
      </c>
      <c r="AK612" t="b">
        <v>0</v>
      </c>
      <c r="AL612" t="s">
        <v>113</v>
      </c>
      <c r="AM612" t="s">
        <v>113</v>
      </c>
      <c r="AW612" t="s">
        <v>113</v>
      </c>
      <c r="BF612" t="s">
        <v>113</v>
      </c>
      <c r="BG612" t="s">
        <v>113</v>
      </c>
      <c r="BH612" t="s">
        <v>113</v>
      </c>
      <c r="BI612" t="s">
        <v>113</v>
      </c>
      <c r="BJ612" t="s">
        <v>113</v>
      </c>
      <c r="BK612" t="s">
        <v>113</v>
      </c>
      <c r="BL612" t="s">
        <v>113</v>
      </c>
      <c r="BM612" t="s">
        <v>113</v>
      </c>
      <c r="BN612" t="s">
        <v>165</v>
      </c>
      <c r="BO612" t="s">
        <v>174</v>
      </c>
      <c r="BP612" t="s">
        <v>122</v>
      </c>
      <c r="BQ612" t="s">
        <v>161</v>
      </c>
      <c r="BR612">
        <v>8</v>
      </c>
      <c r="BS612">
        <v>4</v>
      </c>
      <c r="BT612">
        <v>2</v>
      </c>
      <c r="BU612">
        <v>2</v>
      </c>
      <c r="BV612" t="s">
        <v>2515</v>
      </c>
      <c r="BW612">
        <v>1</v>
      </c>
      <c r="BX612">
        <v>3</v>
      </c>
      <c r="BY612">
        <v>2</v>
      </c>
      <c r="BZ612" t="s">
        <v>2516</v>
      </c>
      <c r="CA612">
        <v>4</v>
      </c>
      <c r="CB612">
        <v>1</v>
      </c>
      <c r="CC612">
        <v>4</v>
      </c>
      <c r="CD612" t="s">
        <v>2517</v>
      </c>
      <c r="CE612">
        <v>3</v>
      </c>
      <c r="CF612">
        <v>4</v>
      </c>
      <c r="CG612">
        <v>4</v>
      </c>
      <c r="CH612" t="s">
        <v>2518</v>
      </c>
      <c r="CI612" t="s">
        <v>193</v>
      </c>
      <c r="CJ612" t="s">
        <v>180</v>
      </c>
      <c r="CK612" t="s">
        <v>180</v>
      </c>
      <c r="CL612" t="s">
        <v>182</v>
      </c>
      <c r="CM612" t="s">
        <v>254</v>
      </c>
      <c r="CN612" t="s">
        <v>356</v>
      </c>
      <c r="CO612" t="b">
        <v>1</v>
      </c>
      <c r="CP612" t="b">
        <v>0</v>
      </c>
      <c r="CQ612" t="b">
        <v>1</v>
      </c>
      <c r="CR612" t="b">
        <v>0</v>
      </c>
      <c r="CS612" t="b">
        <v>0</v>
      </c>
      <c r="CT612" t="s">
        <v>113</v>
      </c>
      <c r="CU612" t="s">
        <v>256</v>
      </c>
      <c r="CV612" t="s">
        <v>256</v>
      </c>
      <c r="CW612" t="s">
        <v>258</v>
      </c>
      <c r="CX612" t="s">
        <v>298</v>
      </c>
      <c r="CY612" t="s">
        <v>256</v>
      </c>
      <c r="CZ612" t="s">
        <v>312</v>
      </c>
      <c r="DA612" t="s">
        <v>256</v>
      </c>
      <c r="DB612" t="s">
        <v>261</v>
      </c>
      <c r="DC612" t="s">
        <v>262</v>
      </c>
      <c r="DD612" t="s">
        <v>203</v>
      </c>
      <c r="DE612" t="s">
        <v>185</v>
      </c>
      <c r="DF612" t="s">
        <v>204</v>
      </c>
      <c r="DG612" t="s">
        <v>187</v>
      </c>
    </row>
    <row r="613" spans="1:111" x14ac:dyDescent="0.25">
      <c r="A613" t="s">
        <v>2519</v>
      </c>
      <c r="B613" t="s">
        <v>151</v>
      </c>
      <c r="C613" t="s">
        <v>152</v>
      </c>
      <c r="D613" t="s">
        <v>212</v>
      </c>
      <c r="E613" t="b">
        <v>1</v>
      </c>
      <c r="F613" t="b">
        <v>0</v>
      </c>
      <c r="G613" t="b">
        <v>0</v>
      </c>
      <c r="H613" t="b">
        <v>0</v>
      </c>
      <c r="I613" t="b">
        <v>0</v>
      </c>
      <c r="J613" t="s">
        <v>130</v>
      </c>
      <c r="K613" t="b">
        <v>1</v>
      </c>
      <c r="L613" t="b">
        <v>0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s">
        <v>113</v>
      </c>
      <c r="V613" t="s">
        <v>113</v>
      </c>
      <c r="AC613" t="s">
        <v>113</v>
      </c>
      <c r="AD613" t="s">
        <v>141</v>
      </c>
      <c r="AE613" t="s">
        <v>113</v>
      </c>
      <c r="AF613" t="s">
        <v>115</v>
      </c>
      <c r="AG613" t="b">
        <v>1</v>
      </c>
      <c r="AH613" t="b">
        <v>0</v>
      </c>
      <c r="AI613" t="b">
        <v>0</v>
      </c>
      <c r="AJ613" t="b">
        <v>0</v>
      </c>
      <c r="AK613" t="b">
        <v>0</v>
      </c>
      <c r="AL613" t="s">
        <v>113</v>
      </c>
      <c r="AM613" t="s">
        <v>113</v>
      </c>
      <c r="AW613" t="s">
        <v>113</v>
      </c>
      <c r="BF613" t="s">
        <v>113</v>
      </c>
      <c r="BG613" t="s">
        <v>113</v>
      </c>
      <c r="BH613" t="s">
        <v>113</v>
      </c>
      <c r="BI613" t="s">
        <v>113</v>
      </c>
      <c r="BJ613" t="s">
        <v>113</v>
      </c>
      <c r="BK613" t="s">
        <v>113</v>
      </c>
      <c r="BL613" t="s">
        <v>113</v>
      </c>
      <c r="BM613" t="s">
        <v>113</v>
      </c>
      <c r="BN613" t="s">
        <v>381</v>
      </c>
      <c r="BO613" t="s">
        <v>174</v>
      </c>
      <c r="BP613" t="s">
        <v>122</v>
      </c>
      <c r="BQ613" t="s">
        <v>161</v>
      </c>
      <c r="BR613">
        <v>3</v>
      </c>
      <c r="BS613">
        <v>2</v>
      </c>
      <c r="BT613">
        <v>3</v>
      </c>
      <c r="BU613">
        <v>1</v>
      </c>
      <c r="BV613" t="s">
        <v>2520</v>
      </c>
      <c r="BW613">
        <v>2</v>
      </c>
      <c r="BX613">
        <v>1</v>
      </c>
      <c r="BY613">
        <v>4</v>
      </c>
      <c r="BZ613" t="s">
        <v>2521</v>
      </c>
      <c r="CA613">
        <v>3</v>
      </c>
      <c r="CB613">
        <v>1</v>
      </c>
      <c r="CC613">
        <v>3</v>
      </c>
      <c r="CD613" t="s">
        <v>2522</v>
      </c>
      <c r="CE613">
        <v>1</v>
      </c>
      <c r="CF613">
        <v>4</v>
      </c>
      <c r="CG613">
        <v>5</v>
      </c>
      <c r="CH613" t="s">
        <v>2523</v>
      </c>
      <c r="CI613" t="s">
        <v>193</v>
      </c>
      <c r="CJ613" t="s">
        <v>180</v>
      </c>
      <c r="CK613" t="s">
        <v>180</v>
      </c>
      <c r="CL613" t="s">
        <v>292</v>
      </c>
      <c r="CM613" t="s">
        <v>309</v>
      </c>
      <c r="CN613" t="s">
        <v>388</v>
      </c>
      <c r="CO613" t="b">
        <v>1</v>
      </c>
      <c r="CP613" t="b">
        <v>1</v>
      </c>
      <c r="CQ613" t="b">
        <v>1</v>
      </c>
      <c r="CR613" t="b">
        <v>0</v>
      </c>
      <c r="CS613" t="b">
        <v>0</v>
      </c>
      <c r="CT613" t="s">
        <v>113</v>
      </c>
      <c r="CU613" t="s">
        <v>256</v>
      </c>
      <c r="CV613" t="s">
        <v>256</v>
      </c>
      <c r="CW613" t="s">
        <v>257</v>
      </c>
      <c r="CX613" t="s">
        <v>311</v>
      </c>
      <c r="CY613" t="s">
        <v>256</v>
      </c>
      <c r="CZ613" t="s">
        <v>299</v>
      </c>
      <c r="DA613" t="s">
        <v>256</v>
      </c>
      <c r="DB613" t="s">
        <v>261</v>
      </c>
      <c r="DC613" t="s">
        <v>313</v>
      </c>
      <c r="DD613" t="s">
        <v>203</v>
      </c>
      <c r="DE613" t="s">
        <v>462</v>
      </c>
      <c r="DF613" t="s">
        <v>204</v>
      </c>
      <c r="DG613" t="s">
        <v>317</v>
      </c>
    </row>
    <row r="614" spans="1:111" x14ac:dyDescent="0.25">
      <c r="A614" t="s">
        <v>2524</v>
      </c>
      <c r="B614" t="s">
        <v>134</v>
      </c>
      <c r="C614" t="s">
        <v>152</v>
      </c>
      <c r="D614" t="s">
        <v>212</v>
      </c>
      <c r="E614" t="b">
        <v>1</v>
      </c>
      <c r="F614" t="b">
        <v>0</v>
      </c>
      <c r="G614" t="b">
        <v>0</v>
      </c>
      <c r="H614" t="b">
        <v>0</v>
      </c>
      <c r="I614" t="b">
        <v>0</v>
      </c>
      <c r="J614" t="s">
        <v>130</v>
      </c>
      <c r="K614" t="b">
        <v>1</v>
      </c>
      <c r="L614" t="b">
        <v>0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s">
        <v>113</v>
      </c>
      <c r="V614" t="s">
        <v>113</v>
      </c>
      <c r="AC614" t="s">
        <v>113</v>
      </c>
      <c r="AD614" t="s">
        <v>131</v>
      </c>
      <c r="AE614" t="s">
        <v>113</v>
      </c>
      <c r="AF614" t="s">
        <v>198</v>
      </c>
      <c r="AG614" t="b">
        <v>0</v>
      </c>
      <c r="AH614" t="b">
        <v>1</v>
      </c>
      <c r="AI614" t="b">
        <v>1</v>
      </c>
      <c r="AJ614" t="b">
        <v>0</v>
      </c>
      <c r="AK614" t="b">
        <v>0</v>
      </c>
      <c r="AL614" t="s">
        <v>113</v>
      </c>
      <c r="AM614" t="s">
        <v>404</v>
      </c>
      <c r="AN614" t="b">
        <v>0</v>
      </c>
      <c r="AO614" t="b">
        <v>1</v>
      </c>
      <c r="AP614" t="b">
        <v>0</v>
      </c>
      <c r="AQ614" t="b">
        <v>0</v>
      </c>
      <c r="AR614" t="b">
        <v>0</v>
      </c>
      <c r="AS614" t="b">
        <v>0</v>
      </c>
      <c r="AT614" t="b">
        <v>0</v>
      </c>
      <c r="AU614" t="b">
        <v>0</v>
      </c>
      <c r="AV614" t="b">
        <v>0</v>
      </c>
      <c r="AW614" t="s">
        <v>722</v>
      </c>
      <c r="AX614" t="b">
        <v>0</v>
      </c>
      <c r="AY614" t="b">
        <v>0</v>
      </c>
      <c r="AZ614" t="b">
        <v>0</v>
      </c>
      <c r="BA614" t="b">
        <v>0</v>
      </c>
      <c r="BB614" t="b">
        <v>0</v>
      </c>
      <c r="BC614" t="b">
        <v>0</v>
      </c>
      <c r="BD614" t="b">
        <v>0</v>
      </c>
      <c r="BE614" t="b">
        <v>1</v>
      </c>
      <c r="BF614" t="s">
        <v>113</v>
      </c>
      <c r="BG614" t="s">
        <v>113</v>
      </c>
      <c r="BH614" t="s">
        <v>113</v>
      </c>
      <c r="BI614" t="s">
        <v>113</v>
      </c>
      <c r="BJ614" t="s">
        <v>113</v>
      </c>
      <c r="BK614" t="s">
        <v>113</v>
      </c>
      <c r="BL614" t="s">
        <v>113</v>
      </c>
      <c r="BM614" t="s">
        <v>113</v>
      </c>
      <c r="BN614" t="s">
        <v>159</v>
      </c>
      <c r="BO614" t="s">
        <v>174</v>
      </c>
      <c r="BP614" t="s">
        <v>174</v>
      </c>
      <c r="BQ614" t="s">
        <v>161</v>
      </c>
      <c r="BR614">
        <v>3</v>
      </c>
      <c r="BS614">
        <v>3</v>
      </c>
      <c r="BT614">
        <v>3</v>
      </c>
      <c r="BU614">
        <v>2</v>
      </c>
      <c r="BV614" t="s">
        <v>1248</v>
      </c>
      <c r="BW614">
        <v>2</v>
      </c>
      <c r="BX614">
        <v>2</v>
      </c>
      <c r="BY614">
        <v>2</v>
      </c>
      <c r="BZ614" t="s">
        <v>113</v>
      </c>
      <c r="CA614">
        <v>3</v>
      </c>
      <c r="CB614">
        <v>2</v>
      </c>
      <c r="CC614">
        <v>1</v>
      </c>
      <c r="CD614" t="s">
        <v>113</v>
      </c>
      <c r="CE614">
        <v>3</v>
      </c>
      <c r="CF614">
        <v>3</v>
      </c>
      <c r="CG614">
        <v>1</v>
      </c>
      <c r="CH614" t="s">
        <v>2525</v>
      </c>
      <c r="CI614" t="s">
        <v>181</v>
      </c>
      <c r="CJ614" t="s">
        <v>179</v>
      </c>
      <c r="CK614" t="s">
        <v>181</v>
      </c>
      <c r="CL614" t="s">
        <v>182</v>
      </c>
      <c r="CM614" t="s">
        <v>254</v>
      </c>
      <c r="CN614" t="s">
        <v>284</v>
      </c>
      <c r="CO614" t="b">
        <v>1</v>
      </c>
      <c r="CP614" t="b">
        <v>1</v>
      </c>
      <c r="CQ614" t="b">
        <v>0</v>
      </c>
      <c r="CR614" t="b">
        <v>0</v>
      </c>
      <c r="CS614" t="b">
        <v>0</v>
      </c>
      <c r="CT614" t="s">
        <v>113</v>
      </c>
      <c r="CU614" t="s">
        <v>256</v>
      </c>
      <c r="CV614" t="s">
        <v>256</v>
      </c>
      <c r="CW614" t="s">
        <v>257</v>
      </c>
      <c r="CX614" t="s">
        <v>257</v>
      </c>
      <c r="CY614" t="s">
        <v>256</v>
      </c>
      <c r="CZ614" t="s">
        <v>331</v>
      </c>
      <c r="DA614" t="s">
        <v>259</v>
      </c>
      <c r="DB614" t="s">
        <v>261</v>
      </c>
      <c r="DC614" t="s">
        <v>262</v>
      </c>
      <c r="DD614" t="s">
        <v>203</v>
      </c>
      <c r="DE614" t="s">
        <v>728</v>
      </c>
      <c r="DF614" t="s">
        <v>204</v>
      </c>
      <c r="DG614" t="s">
        <v>187</v>
      </c>
    </row>
    <row r="615" spans="1:111" x14ac:dyDescent="0.25">
      <c r="A615" t="s">
        <v>2526</v>
      </c>
      <c r="B615" t="s">
        <v>229</v>
      </c>
      <c r="C615" t="s">
        <v>152</v>
      </c>
      <c r="D615" t="s">
        <v>212</v>
      </c>
      <c r="E615" t="b">
        <v>1</v>
      </c>
      <c r="F615" t="b">
        <v>0</v>
      </c>
      <c r="G615" t="b">
        <v>0</v>
      </c>
      <c r="H615" t="b">
        <v>0</v>
      </c>
      <c r="I615" t="b">
        <v>0</v>
      </c>
      <c r="J615" t="s">
        <v>236</v>
      </c>
      <c r="K615" t="b">
        <v>1</v>
      </c>
      <c r="L615" t="b">
        <v>0</v>
      </c>
      <c r="M615" t="b">
        <v>1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s">
        <v>113</v>
      </c>
      <c r="V615" t="s">
        <v>113</v>
      </c>
      <c r="AC615" t="s">
        <v>113</v>
      </c>
      <c r="AD615" t="s">
        <v>131</v>
      </c>
      <c r="AE615" t="s">
        <v>113</v>
      </c>
      <c r="AF615" t="s">
        <v>366</v>
      </c>
      <c r="AG615" t="b">
        <v>1</v>
      </c>
      <c r="AH615" t="b">
        <v>1</v>
      </c>
      <c r="AI615" t="b">
        <v>0</v>
      </c>
      <c r="AJ615" t="b">
        <v>0</v>
      </c>
      <c r="AK615" t="b">
        <v>0</v>
      </c>
      <c r="AL615" t="s">
        <v>113</v>
      </c>
      <c r="AM615" t="s">
        <v>172</v>
      </c>
      <c r="AN615" t="b">
        <v>1</v>
      </c>
      <c r="AO615" t="b">
        <v>0</v>
      </c>
      <c r="AP615" t="b">
        <v>0</v>
      </c>
      <c r="AQ615" t="b">
        <v>0</v>
      </c>
      <c r="AR615" t="b">
        <v>0</v>
      </c>
      <c r="AS615" t="b">
        <v>0</v>
      </c>
      <c r="AT615" t="b">
        <v>0</v>
      </c>
      <c r="AU615" t="b">
        <v>0</v>
      </c>
      <c r="AV615" t="b">
        <v>0</v>
      </c>
      <c r="AW615" t="s">
        <v>113</v>
      </c>
      <c r="BF615" t="s">
        <v>113</v>
      </c>
      <c r="BG615" t="s">
        <v>113</v>
      </c>
      <c r="BH615" t="s">
        <v>113</v>
      </c>
      <c r="BI615" t="s">
        <v>113</v>
      </c>
      <c r="BJ615" t="s">
        <v>113</v>
      </c>
      <c r="BK615" t="s">
        <v>113</v>
      </c>
      <c r="BL615" t="s">
        <v>113</v>
      </c>
      <c r="BM615" t="s">
        <v>113</v>
      </c>
      <c r="BN615" t="s">
        <v>165</v>
      </c>
      <c r="BO615" t="s">
        <v>160</v>
      </c>
      <c r="BP615" t="s">
        <v>122</v>
      </c>
      <c r="BQ615" t="s">
        <v>161</v>
      </c>
      <c r="BR615">
        <v>9</v>
      </c>
      <c r="BS615">
        <v>4</v>
      </c>
      <c r="BT615">
        <v>5</v>
      </c>
      <c r="BU615">
        <v>2</v>
      </c>
      <c r="BV615" t="s">
        <v>113</v>
      </c>
      <c r="BW615">
        <v>1</v>
      </c>
      <c r="BX615">
        <v>2</v>
      </c>
      <c r="BY615">
        <v>5</v>
      </c>
      <c r="BZ615" t="s">
        <v>113</v>
      </c>
      <c r="CA615">
        <v>4</v>
      </c>
      <c r="CB615">
        <v>2</v>
      </c>
      <c r="CC615">
        <v>4</v>
      </c>
      <c r="CD615" t="s">
        <v>113</v>
      </c>
      <c r="CE615">
        <v>2</v>
      </c>
      <c r="CF615">
        <v>3</v>
      </c>
      <c r="CG615">
        <v>4</v>
      </c>
      <c r="CH615" t="s">
        <v>113</v>
      </c>
      <c r="CI615" t="s">
        <v>181</v>
      </c>
      <c r="CJ615" t="s">
        <v>180</v>
      </c>
      <c r="CK615" t="s">
        <v>181</v>
      </c>
      <c r="CL615" t="s">
        <v>182</v>
      </c>
      <c r="CM615" t="s">
        <v>254</v>
      </c>
      <c r="CN615" t="s">
        <v>1627</v>
      </c>
      <c r="CO615" t="b">
        <v>1</v>
      </c>
      <c r="CP615" t="b">
        <v>0</v>
      </c>
      <c r="CQ615" t="b">
        <v>0</v>
      </c>
      <c r="CR615" t="b">
        <v>1</v>
      </c>
      <c r="CS615" t="b">
        <v>0</v>
      </c>
      <c r="CT615" t="s">
        <v>113</v>
      </c>
      <c r="CU615" t="s">
        <v>256</v>
      </c>
      <c r="CV615" t="s">
        <v>256</v>
      </c>
      <c r="CW615" t="s">
        <v>293</v>
      </c>
      <c r="CX615" t="s">
        <v>293</v>
      </c>
      <c r="CY615" t="s">
        <v>256</v>
      </c>
      <c r="CZ615" t="s">
        <v>312</v>
      </c>
      <c r="DA615" t="s">
        <v>256</v>
      </c>
      <c r="DB615" t="s">
        <v>261</v>
      </c>
      <c r="DC615" t="s">
        <v>332</v>
      </c>
      <c r="DD615" t="s">
        <v>203</v>
      </c>
      <c r="DE615" t="s">
        <v>185</v>
      </c>
      <c r="DF615" t="s">
        <v>152</v>
      </c>
      <c r="DG615" t="s">
        <v>187</v>
      </c>
    </row>
    <row r="616" spans="1:111" x14ac:dyDescent="0.25">
      <c r="A616" t="s">
        <v>2527</v>
      </c>
      <c r="B616" t="s">
        <v>118</v>
      </c>
      <c r="C616" t="s">
        <v>163</v>
      </c>
      <c r="D616" t="s">
        <v>212</v>
      </c>
      <c r="E616" t="b">
        <v>1</v>
      </c>
      <c r="F616" t="b">
        <v>0</v>
      </c>
      <c r="G616" t="b">
        <v>0</v>
      </c>
      <c r="H616" t="b">
        <v>0</v>
      </c>
      <c r="I616" t="b">
        <v>0</v>
      </c>
      <c r="J616" t="s">
        <v>476</v>
      </c>
      <c r="K616" t="b">
        <v>1</v>
      </c>
      <c r="L616" t="b">
        <v>0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1</v>
      </c>
      <c r="U616" t="s">
        <v>2528</v>
      </c>
      <c r="V616" t="s">
        <v>113</v>
      </c>
      <c r="AC616" t="s">
        <v>113</v>
      </c>
      <c r="AD616" t="s">
        <v>191</v>
      </c>
      <c r="AE616" t="s">
        <v>113</v>
      </c>
      <c r="AF616" t="s">
        <v>115</v>
      </c>
      <c r="AG616" t="b">
        <v>1</v>
      </c>
      <c r="AH616" t="b">
        <v>0</v>
      </c>
      <c r="AI616" t="b">
        <v>0</v>
      </c>
      <c r="AJ616" t="b">
        <v>0</v>
      </c>
      <c r="AK616" t="b">
        <v>0</v>
      </c>
      <c r="AL616" t="s">
        <v>113</v>
      </c>
      <c r="AM616" t="s">
        <v>113</v>
      </c>
      <c r="AW616" t="s">
        <v>113</v>
      </c>
      <c r="BF616" t="s">
        <v>113</v>
      </c>
      <c r="BG616" t="s">
        <v>113</v>
      </c>
      <c r="BH616" t="s">
        <v>113</v>
      </c>
      <c r="BI616" t="s">
        <v>113</v>
      </c>
      <c r="BJ616" t="s">
        <v>113</v>
      </c>
      <c r="BK616" t="s">
        <v>113</v>
      </c>
      <c r="BL616" t="s">
        <v>113</v>
      </c>
      <c r="BM616" t="s">
        <v>113</v>
      </c>
      <c r="BN616" t="s">
        <v>159</v>
      </c>
      <c r="BO616" t="s">
        <v>166</v>
      </c>
      <c r="BP616" t="s">
        <v>174</v>
      </c>
      <c r="BQ616" t="s">
        <v>326</v>
      </c>
      <c r="BR616">
        <v>7</v>
      </c>
      <c r="BS616">
        <v>2</v>
      </c>
      <c r="BT616">
        <v>4</v>
      </c>
      <c r="BU616">
        <v>2</v>
      </c>
      <c r="BV616" t="s">
        <v>113</v>
      </c>
      <c r="BW616">
        <v>3</v>
      </c>
      <c r="BX616">
        <v>3</v>
      </c>
      <c r="BY616">
        <v>2</v>
      </c>
      <c r="BZ616" t="s">
        <v>113</v>
      </c>
      <c r="CA616">
        <v>4</v>
      </c>
      <c r="CB616">
        <v>2</v>
      </c>
      <c r="CC616">
        <v>5</v>
      </c>
      <c r="CD616" t="s">
        <v>113</v>
      </c>
      <c r="CE616">
        <v>1</v>
      </c>
      <c r="CF616">
        <v>3</v>
      </c>
      <c r="CG616">
        <v>5</v>
      </c>
      <c r="CH616" t="s">
        <v>113</v>
      </c>
      <c r="CI616" t="s">
        <v>193</v>
      </c>
      <c r="CJ616" t="s">
        <v>180</v>
      </c>
      <c r="CK616" t="s">
        <v>180</v>
      </c>
      <c r="CL616" t="s">
        <v>292</v>
      </c>
      <c r="CM616" t="s">
        <v>254</v>
      </c>
      <c r="CN616" t="s">
        <v>255</v>
      </c>
      <c r="CO616" t="b">
        <v>1</v>
      </c>
      <c r="CP616" t="b">
        <v>0</v>
      </c>
      <c r="CQ616" t="b">
        <v>0</v>
      </c>
      <c r="CR616" t="b">
        <v>0</v>
      </c>
      <c r="CS616" t="b">
        <v>0</v>
      </c>
      <c r="CT616" t="s">
        <v>113</v>
      </c>
      <c r="CU616" t="s">
        <v>256</v>
      </c>
      <c r="CV616" t="s">
        <v>256</v>
      </c>
      <c r="CW616" t="s">
        <v>311</v>
      </c>
      <c r="CX616" t="s">
        <v>293</v>
      </c>
      <c r="CY616" t="s">
        <v>256</v>
      </c>
      <c r="CZ616" t="s">
        <v>294</v>
      </c>
      <c r="DA616" t="s">
        <v>256</v>
      </c>
      <c r="DB616" t="s">
        <v>665</v>
      </c>
      <c r="DC616" t="s">
        <v>184</v>
      </c>
      <c r="DD616" t="s">
        <v>203</v>
      </c>
      <c r="DE616" t="s">
        <v>537</v>
      </c>
      <c r="DF616" t="s">
        <v>204</v>
      </c>
      <c r="DG616" t="s">
        <v>263</v>
      </c>
    </row>
    <row r="617" spans="1:111" x14ac:dyDescent="0.25">
      <c r="A617" t="s">
        <v>2529</v>
      </c>
      <c r="B617" t="s">
        <v>118</v>
      </c>
      <c r="C617" t="s">
        <v>168</v>
      </c>
      <c r="D617" t="s">
        <v>212</v>
      </c>
      <c r="E617" t="b">
        <v>1</v>
      </c>
      <c r="F617" t="b">
        <v>0</v>
      </c>
      <c r="G617" t="b">
        <v>0</v>
      </c>
      <c r="H617" t="b">
        <v>0</v>
      </c>
      <c r="I617" t="b">
        <v>0</v>
      </c>
      <c r="J617" t="s">
        <v>1643</v>
      </c>
      <c r="K617" t="b">
        <v>0</v>
      </c>
      <c r="L617" t="b">
        <v>1</v>
      </c>
      <c r="M617" t="b">
        <v>1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s">
        <v>113</v>
      </c>
      <c r="V617" t="s">
        <v>113</v>
      </c>
      <c r="AC617" t="s">
        <v>113</v>
      </c>
      <c r="AD617" t="s">
        <v>338</v>
      </c>
      <c r="AE617" t="s">
        <v>113</v>
      </c>
      <c r="AF617" t="s">
        <v>115</v>
      </c>
      <c r="AG617" t="b">
        <v>1</v>
      </c>
      <c r="AH617" t="b">
        <v>0</v>
      </c>
      <c r="AI617" t="b">
        <v>0</v>
      </c>
      <c r="AJ617" t="b">
        <v>0</v>
      </c>
      <c r="AK617" t="b">
        <v>0</v>
      </c>
      <c r="AL617" t="s">
        <v>113</v>
      </c>
      <c r="AM617" t="s">
        <v>113</v>
      </c>
      <c r="AW617" t="s">
        <v>113</v>
      </c>
      <c r="BF617" t="s">
        <v>113</v>
      </c>
      <c r="BG617" t="s">
        <v>113</v>
      </c>
      <c r="BH617" t="s">
        <v>113</v>
      </c>
      <c r="BI617" t="s">
        <v>113</v>
      </c>
      <c r="BJ617" t="s">
        <v>113</v>
      </c>
      <c r="BK617" t="s">
        <v>113</v>
      </c>
      <c r="BL617" t="s">
        <v>113</v>
      </c>
      <c r="BM617" t="s">
        <v>113</v>
      </c>
      <c r="BN617" t="s">
        <v>220</v>
      </c>
      <c r="BO617" t="s">
        <v>166</v>
      </c>
      <c r="BP617" t="s">
        <v>122</v>
      </c>
      <c r="BQ617" t="s">
        <v>161</v>
      </c>
      <c r="BR617">
        <v>8</v>
      </c>
      <c r="BS617">
        <v>2</v>
      </c>
      <c r="BT617">
        <v>5</v>
      </c>
      <c r="BU617">
        <v>5</v>
      </c>
      <c r="BV617" t="s">
        <v>2530</v>
      </c>
      <c r="BW617">
        <v>3</v>
      </c>
      <c r="BX617">
        <v>4</v>
      </c>
      <c r="BY617">
        <v>5</v>
      </c>
      <c r="BZ617" t="s">
        <v>2531</v>
      </c>
      <c r="CA617">
        <v>3</v>
      </c>
      <c r="CB617">
        <v>5</v>
      </c>
      <c r="CC617">
        <v>4</v>
      </c>
      <c r="CD617" t="s">
        <v>2532</v>
      </c>
      <c r="CE617">
        <v>3</v>
      </c>
      <c r="CF617">
        <v>3</v>
      </c>
      <c r="CG617">
        <v>4</v>
      </c>
      <c r="CH617" t="s">
        <v>2533</v>
      </c>
      <c r="CI617" t="s">
        <v>179</v>
      </c>
      <c r="CJ617" t="s">
        <v>179</v>
      </c>
      <c r="CK617" t="s">
        <v>179</v>
      </c>
      <c r="CL617" t="s">
        <v>182</v>
      </c>
      <c r="CM617" t="s">
        <v>201</v>
      </c>
      <c r="CN617" t="s">
        <v>297</v>
      </c>
      <c r="CO617" t="b">
        <v>1</v>
      </c>
      <c r="CP617" t="b">
        <v>1</v>
      </c>
      <c r="CQ617" t="b">
        <v>1</v>
      </c>
      <c r="CR617" t="b">
        <v>0</v>
      </c>
      <c r="CS617" t="b">
        <v>0</v>
      </c>
      <c r="CT617" t="s">
        <v>113</v>
      </c>
      <c r="CU617" t="s">
        <v>256</v>
      </c>
      <c r="CV617" t="s">
        <v>256</v>
      </c>
      <c r="CW617" t="s">
        <v>258</v>
      </c>
      <c r="CX617" t="s">
        <v>298</v>
      </c>
      <c r="CY617" t="s">
        <v>259</v>
      </c>
      <c r="CZ617" t="s">
        <v>312</v>
      </c>
      <c r="DA617" t="s">
        <v>256</v>
      </c>
      <c r="DB617" t="s">
        <v>261</v>
      </c>
      <c r="DC617" t="s">
        <v>262</v>
      </c>
      <c r="DD617" t="s">
        <v>203</v>
      </c>
      <c r="DE617" t="s">
        <v>185</v>
      </c>
      <c r="DF617" t="s">
        <v>204</v>
      </c>
      <c r="DG617" t="s">
        <v>263</v>
      </c>
    </row>
    <row r="618" spans="1:111" x14ac:dyDescent="0.25">
      <c r="A618" t="s">
        <v>2534</v>
      </c>
      <c r="B618" t="s">
        <v>229</v>
      </c>
      <c r="C618" t="s">
        <v>168</v>
      </c>
      <c r="D618" t="s">
        <v>212</v>
      </c>
      <c r="E618" t="b">
        <v>1</v>
      </c>
      <c r="F618" t="b">
        <v>0</v>
      </c>
      <c r="G618" t="b">
        <v>0</v>
      </c>
      <c r="H618" t="b">
        <v>0</v>
      </c>
      <c r="I618" t="b">
        <v>0</v>
      </c>
      <c r="J618" t="s">
        <v>476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0</v>
      </c>
      <c r="T618" t="b">
        <v>1</v>
      </c>
      <c r="U618" t="s">
        <v>214</v>
      </c>
      <c r="V618" t="s">
        <v>113</v>
      </c>
      <c r="AC618" t="s">
        <v>113</v>
      </c>
      <c r="AD618" t="s">
        <v>141</v>
      </c>
      <c r="AE618" t="s">
        <v>113</v>
      </c>
      <c r="AF618" t="s">
        <v>115</v>
      </c>
      <c r="AG618" t="b">
        <v>1</v>
      </c>
      <c r="AH618" t="b">
        <v>0</v>
      </c>
      <c r="AI618" t="b">
        <v>0</v>
      </c>
      <c r="AJ618" t="b">
        <v>0</v>
      </c>
      <c r="AK618" t="b">
        <v>0</v>
      </c>
      <c r="AL618" t="s">
        <v>113</v>
      </c>
      <c r="AM618" t="s">
        <v>113</v>
      </c>
      <c r="AW618" t="s">
        <v>113</v>
      </c>
      <c r="BF618" t="s">
        <v>113</v>
      </c>
      <c r="BG618" t="s">
        <v>113</v>
      </c>
      <c r="BH618" t="s">
        <v>113</v>
      </c>
      <c r="BI618" t="s">
        <v>113</v>
      </c>
      <c r="BJ618" t="s">
        <v>113</v>
      </c>
      <c r="BK618" t="s">
        <v>113</v>
      </c>
      <c r="BL618" t="s">
        <v>113</v>
      </c>
      <c r="BM618" t="s">
        <v>113</v>
      </c>
      <c r="BN618" t="s">
        <v>165</v>
      </c>
      <c r="BO618" t="s">
        <v>166</v>
      </c>
      <c r="BP618" t="s">
        <v>122</v>
      </c>
      <c r="BQ618" t="s">
        <v>161</v>
      </c>
      <c r="BR618">
        <v>4</v>
      </c>
      <c r="BS618">
        <v>3</v>
      </c>
      <c r="BT618">
        <v>3</v>
      </c>
      <c r="BU618">
        <v>4</v>
      </c>
      <c r="BV618" t="s">
        <v>209</v>
      </c>
      <c r="BW618">
        <v>1</v>
      </c>
      <c r="BX618">
        <v>3</v>
      </c>
      <c r="BY618">
        <v>3</v>
      </c>
      <c r="BZ618" t="s">
        <v>2535</v>
      </c>
      <c r="CA618">
        <v>2</v>
      </c>
      <c r="CB618">
        <v>2</v>
      </c>
      <c r="CC618">
        <v>2</v>
      </c>
      <c r="CD618" t="s">
        <v>2536</v>
      </c>
      <c r="CE618">
        <v>2</v>
      </c>
      <c r="CF618">
        <v>4</v>
      </c>
      <c r="CG618">
        <v>5</v>
      </c>
      <c r="CH618" t="s">
        <v>2537</v>
      </c>
      <c r="CI618" t="s">
        <v>179</v>
      </c>
      <c r="CJ618" t="s">
        <v>180</v>
      </c>
      <c r="CK618" t="s">
        <v>180</v>
      </c>
      <c r="CL618" t="s">
        <v>182</v>
      </c>
      <c r="CM618" t="s">
        <v>201</v>
      </c>
      <c r="CN618" t="s">
        <v>284</v>
      </c>
      <c r="CO618" t="b">
        <v>1</v>
      </c>
      <c r="CP618" t="b">
        <v>1</v>
      </c>
      <c r="CQ618" t="b">
        <v>0</v>
      </c>
      <c r="CR618" t="b">
        <v>0</v>
      </c>
      <c r="CS618" t="b">
        <v>0</v>
      </c>
      <c r="CT618" t="s">
        <v>113</v>
      </c>
      <c r="CU618" t="s">
        <v>256</v>
      </c>
      <c r="CV618" t="s">
        <v>256</v>
      </c>
      <c r="CW618" t="s">
        <v>258</v>
      </c>
      <c r="CX618" t="s">
        <v>298</v>
      </c>
      <c r="CY618" t="s">
        <v>256</v>
      </c>
      <c r="CZ618" t="s">
        <v>294</v>
      </c>
      <c r="DA618" t="s">
        <v>256</v>
      </c>
      <c r="DB618" t="s">
        <v>261</v>
      </c>
      <c r="DC618" t="s">
        <v>184</v>
      </c>
      <c r="DD618" t="s">
        <v>203</v>
      </c>
      <c r="DE618" t="s">
        <v>185</v>
      </c>
      <c r="DF618" t="s">
        <v>163</v>
      </c>
      <c r="DG618" t="s">
        <v>290</v>
      </c>
    </row>
    <row r="619" spans="1:111" x14ac:dyDescent="0.25">
      <c r="A619" t="s">
        <v>2538</v>
      </c>
      <c r="B619" t="s">
        <v>112</v>
      </c>
      <c r="C619" t="s">
        <v>222</v>
      </c>
      <c r="D619" t="s">
        <v>776</v>
      </c>
      <c r="E619" t="b">
        <v>1</v>
      </c>
      <c r="F619" t="b">
        <v>0</v>
      </c>
      <c r="G619" t="b">
        <v>1</v>
      </c>
      <c r="H619" t="b">
        <v>1</v>
      </c>
      <c r="I619" t="b">
        <v>0</v>
      </c>
      <c r="J619" t="s">
        <v>196</v>
      </c>
      <c r="K619" t="b">
        <v>1</v>
      </c>
      <c r="L619" t="b">
        <v>0</v>
      </c>
      <c r="M619" t="b">
        <v>0</v>
      </c>
      <c r="N619" t="b">
        <v>1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s">
        <v>113</v>
      </c>
      <c r="V619" t="s">
        <v>778</v>
      </c>
      <c r="W619" t="b">
        <v>1</v>
      </c>
      <c r="X619" t="b">
        <v>0</v>
      </c>
      <c r="Y619" t="b">
        <v>0</v>
      </c>
      <c r="Z619" t="b">
        <v>1</v>
      </c>
      <c r="AA619" t="b">
        <v>0</v>
      </c>
      <c r="AB619" t="b">
        <v>0</v>
      </c>
      <c r="AC619" t="s">
        <v>113</v>
      </c>
      <c r="AD619" t="s">
        <v>114</v>
      </c>
      <c r="AE619" t="s">
        <v>113</v>
      </c>
      <c r="AF619" t="s">
        <v>115</v>
      </c>
      <c r="AG619" t="b">
        <v>1</v>
      </c>
      <c r="AH619" t="b">
        <v>0</v>
      </c>
      <c r="AI619" t="b">
        <v>0</v>
      </c>
      <c r="AJ619" t="b">
        <v>0</v>
      </c>
      <c r="AK619" t="b">
        <v>0</v>
      </c>
      <c r="AL619" t="s">
        <v>113</v>
      </c>
      <c r="AM619" t="s">
        <v>113</v>
      </c>
      <c r="AW619" t="s">
        <v>113</v>
      </c>
      <c r="BF619" t="s">
        <v>113</v>
      </c>
      <c r="BG619" t="s">
        <v>113</v>
      </c>
      <c r="BH619" t="s">
        <v>113</v>
      </c>
      <c r="BI619" t="s">
        <v>113</v>
      </c>
      <c r="BJ619" t="s">
        <v>113</v>
      </c>
      <c r="BK619" t="s">
        <v>113</v>
      </c>
      <c r="BL619" t="s">
        <v>113</v>
      </c>
      <c r="BM619" t="s">
        <v>113</v>
      </c>
      <c r="BN619" t="s">
        <v>165</v>
      </c>
      <c r="BO619" t="s">
        <v>174</v>
      </c>
      <c r="BP619" t="s">
        <v>122</v>
      </c>
      <c r="BQ619" t="s">
        <v>161</v>
      </c>
      <c r="BR619">
        <v>7</v>
      </c>
      <c r="BS619">
        <v>1</v>
      </c>
      <c r="BT619">
        <v>4</v>
      </c>
      <c r="BU619">
        <v>4</v>
      </c>
      <c r="BV619" t="s">
        <v>2539</v>
      </c>
      <c r="BW619">
        <v>4</v>
      </c>
      <c r="BX619">
        <v>3</v>
      </c>
      <c r="BY619">
        <v>2</v>
      </c>
      <c r="BZ619" t="s">
        <v>2540</v>
      </c>
      <c r="CA619">
        <v>5</v>
      </c>
      <c r="CB619">
        <v>1</v>
      </c>
      <c r="CC619">
        <v>3</v>
      </c>
      <c r="CD619" t="s">
        <v>2541</v>
      </c>
      <c r="CE619">
        <v>2</v>
      </c>
      <c r="CF619">
        <v>5</v>
      </c>
      <c r="CG619">
        <v>5</v>
      </c>
      <c r="CH619" t="s">
        <v>2542</v>
      </c>
      <c r="CI619" t="s">
        <v>179</v>
      </c>
      <c r="CJ619" t="s">
        <v>180</v>
      </c>
      <c r="CK619" t="s">
        <v>180</v>
      </c>
      <c r="CL619" t="s">
        <v>292</v>
      </c>
      <c r="CM619" t="s">
        <v>201</v>
      </c>
      <c r="CN619" t="s">
        <v>356</v>
      </c>
      <c r="CO619" t="b">
        <v>1</v>
      </c>
      <c r="CP619" t="b">
        <v>0</v>
      </c>
      <c r="CQ619" t="b">
        <v>1</v>
      </c>
      <c r="CR619" t="b">
        <v>0</v>
      </c>
      <c r="CS619" t="b">
        <v>0</v>
      </c>
      <c r="CT619" t="s">
        <v>113</v>
      </c>
      <c r="CU619" t="s">
        <v>256</v>
      </c>
      <c r="CV619" t="s">
        <v>256</v>
      </c>
      <c r="CW619" t="s">
        <v>293</v>
      </c>
      <c r="CX619" t="s">
        <v>286</v>
      </c>
      <c r="CY619" t="s">
        <v>256</v>
      </c>
      <c r="CZ619" t="s">
        <v>299</v>
      </c>
      <c r="DA619" t="s">
        <v>256</v>
      </c>
      <c r="DB619" t="s">
        <v>665</v>
      </c>
      <c r="DC619" t="s">
        <v>184</v>
      </c>
      <c r="DD619" t="s">
        <v>203</v>
      </c>
      <c r="DE619" t="s">
        <v>185</v>
      </c>
      <c r="DF619" t="s">
        <v>204</v>
      </c>
      <c r="DG619" t="s">
        <v>187</v>
      </c>
    </row>
    <row r="620" spans="1:111" x14ac:dyDescent="0.25">
      <c r="A620" t="s">
        <v>2543</v>
      </c>
      <c r="B620" t="s">
        <v>118</v>
      </c>
      <c r="C620" t="s">
        <v>152</v>
      </c>
      <c r="D620" t="s">
        <v>1728</v>
      </c>
      <c r="E620" t="b">
        <v>1</v>
      </c>
      <c r="F620" t="b">
        <v>1</v>
      </c>
      <c r="G620" t="b">
        <v>0</v>
      </c>
      <c r="H620" t="b">
        <v>1</v>
      </c>
      <c r="I620" t="b">
        <v>0</v>
      </c>
      <c r="J620" t="s">
        <v>302</v>
      </c>
      <c r="K620" t="b">
        <v>1</v>
      </c>
      <c r="L620" t="b">
        <v>0</v>
      </c>
      <c r="M620" t="b">
        <v>1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1</v>
      </c>
      <c r="U620" t="s">
        <v>214</v>
      </c>
      <c r="V620" t="s">
        <v>113</v>
      </c>
      <c r="AC620" t="s">
        <v>113</v>
      </c>
      <c r="AD620" t="s">
        <v>141</v>
      </c>
      <c r="AE620" t="s">
        <v>113</v>
      </c>
      <c r="AF620" t="s">
        <v>115</v>
      </c>
      <c r="AG620" t="b">
        <v>1</v>
      </c>
      <c r="AH620" t="b">
        <v>0</v>
      </c>
      <c r="AI620" t="b">
        <v>0</v>
      </c>
      <c r="AJ620" t="b">
        <v>0</v>
      </c>
      <c r="AK620" t="b">
        <v>0</v>
      </c>
      <c r="AL620" t="s">
        <v>113</v>
      </c>
      <c r="AM620" t="s">
        <v>113</v>
      </c>
      <c r="AW620" t="s">
        <v>113</v>
      </c>
      <c r="BF620" t="s">
        <v>113</v>
      </c>
      <c r="BG620" t="s">
        <v>113</v>
      </c>
      <c r="BH620" t="s">
        <v>113</v>
      </c>
      <c r="BI620" t="s">
        <v>113</v>
      </c>
      <c r="BJ620" t="s">
        <v>113</v>
      </c>
      <c r="BK620" t="s">
        <v>113</v>
      </c>
      <c r="BL620" t="s">
        <v>113</v>
      </c>
      <c r="BM620" t="s">
        <v>113</v>
      </c>
      <c r="BN620" t="s">
        <v>165</v>
      </c>
      <c r="BO620" t="s">
        <v>166</v>
      </c>
      <c r="BP620" t="s">
        <v>210</v>
      </c>
      <c r="BQ620" t="s">
        <v>161</v>
      </c>
      <c r="BR620">
        <v>8</v>
      </c>
      <c r="BS620">
        <v>2</v>
      </c>
      <c r="BT620">
        <v>3</v>
      </c>
      <c r="BU620">
        <v>4</v>
      </c>
      <c r="BV620" t="s">
        <v>2544</v>
      </c>
      <c r="BW620">
        <v>3</v>
      </c>
      <c r="BX620">
        <v>2</v>
      </c>
      <c r="BY620">
        <v>3</v>
      </c>
      <c r="BZ620" t="s">
        <v>663</v>
      </c>
      <c r="CA620">
        <v>4</v>
      </c>
      <c r="CB620">
        <v>1</v>
      </c>
      <c r="CC620">
        <v>2</v>
      </c>
      <c r="CD620" t="s">
        <v>2545</v>
      </c>
      <c r="CE620">
        <v>1</v>
      </c>
      <c r="CF620">
        <v>3</v>
      </c>
      <c r="CG620">
        <v>5</v>
      </c>
      <c r="CH620" t="s">
        <v>2546</v>
      </c>
      <c r="CI620" t="s">
        <v>179</v>
      </c>
      <c r="CJ620" t="s">
        <v>180</v>
      </c>
      <c r="CK620" t="s">
        <v>180</v>
      </c>
      <c r="CL620" t="s">
        <v>283</v>
      </c>
      <c r="CM620" t="s">
        <v>201</v>
      </c>
      <c r="CN620" t="s">
        <v>356</v>
      </c>
      <c r="CO620" t="b">
        <v>1</v>
      </c>
      <c r="CP620" t="b">
        <v>0</v>
      </c>
      <c r="CQ620" t="b">
        <v>1</v>
      </c>
      <c r="CR620" t="b">
        <v>0</v>
      </c>
      <c r="CS620" t="b">
        <v>0</v>
      </c>
      <c r="CT620" t="s">
        <v>113</v>
      </c>
      <c r="CU620" t="s">
        <v>256</v>
      </c>
      <c r="CV620" t="s">
        <v>256</v>
      </c>
      <c r="CW620" t="s">
        <v>286</v>
      </c>
      <c r="CX620" t="s">
        <v>286</v>
      </c>
      <c r="CY620" t="s">
        <v>256</v>
      </c>
      <c r="CZ620" t="s">
        <v>312</v>
      </c>
      <c r="DA620" t="s">
        <v>256</v>
      </c>
      <c r="DB620" t="s">
        <v>261</v>
      </c>
      <c r="DC620" t="s">
        <v>262</v>
      </c>
      <c r="DD620" t="s">
        <v>203</v>
      </c>
      <c r="DE620" t="s">
        <v>185</v>
      </c>
      <c r="DF620" t="s">
        <v>204</v>
      </c>
      <c r="DG620" t="s">
        <v>187</v>
      </c>
    </row>
    <row r="621" spans="1:111" x14ac:dyDescent="0.25">
      <c r="A621" t="s">
        <v>2547</v>
      </c>
      <c r="B621" t="s">
        <v>112</v>
      </c>
      <c r="C621" t="s">
        <v>144</v>
      </c>
      <c r="D621" t="s">
        <v>301</v>
      </c>
      <c r="E621" t="b">
        <v>1</v>
      </c>
      <c r="F621" t="b">
        <v>1</v>
      </c>
      <c r="G621" t="b">
        <v>0</v>
      </c>
      <c r="H621" t="b">
        <v>1</v>
      </c>
      <c r="I621" t="b">
        <v>0</v>
      </c>
      <c r="J621" t="s">
        <v>156</v>
      </c>
      <c r="K621" t="b">
        <v>0</v>
      </c>
      <c r="L621" t="b">
        <v>0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s">
        <v>2548</v>
      </c>
      <c r="V621" t="s">
        <v>113</v>
      </c>
      <c r="AC621" t="s">
        <v>113</v>
      </c>
      <c r="AD621" t="s">
        <v>156</v>
      </c>
      <c r="AE621" t="s">
        <v>2549</v>
      </c>
      <c r="AF621" t="s">
        <v>198</v>
      </c>
      <c r="AG621" t="b">
        <v>0</v>
      </c>
      <c r="AH621" t="b">
        <v>1</v>
      </c>
      <c r="AI621" t="b">
        <v>1</v>
      </c>
      <c r="AJ621" t="b">
        <v>0</v>
      </c>
      <c r="AK621" t="b">
        <v>0</v>
      </c>
      <c r="AL621" t="s">
        <v>113</v>
      </c>
      <c r="AM621" t="s">
        <v>172</v>
      </c>
      <c r="AN621" t="b">
        <v>1</v>
      </c>
      <c r="AO621" t="b">
        <v>0</v>
      </c>
      <c r="AP621" t="b">
        <v>0</v>
      </c>
      <c r="AQ621" t="b">
        <v>0</v>
      </c>
      <c r="AR621" t="b">
        <v>0</v>
      </c>
      <c r="AS621" t="b">
        <v>0</v>
      </c>
      <c r="AT621" t="b">
        <v>0</v>
      </c>
      <c r="AU621" t="b">
        <v>0</v>
      </c>
      <c r="AV621" t="b">
        <v>0</v>
      </c>
      <c r="AW621" t="s">
        <v>2550</v>
      </c>
      <c r="AX621" t="b">
        <v>0</v>
      </c>
      <c r="AY621" t="b">
        <v>0</v>
      </c>
      <c r="AZ621" t="b">
        <v>1</v>
      </c>
      <c r="BA621" t="b">
        <v>0</v>
      </c>
      <c r="BB621" t="b">
        <v>0</v>
      </c>
      <c r="BC621" t="b">
        <v>0</v>
      </c>
      <c r="BD621" t="b">
        <v>1</v>
      </c>
      <c r="BE621" t="b">
        <v>0</v>
      </c>
      <c r="BF621" t="s">
        <v>113</v>
      </c>
      <c r="BG621" t="s">
        <v>113</v>
      </c>
      <c r="BH621" t="s">
        <v>113</v>
      </c>
      <c r="BI621" t="s">
        <v>113</v>
      </c>
      <c r="BJ621" t="s">
        <v>113</v>
      </c>
      <c r="BK621" t="s">
        <v>113</v>
      </c>
      <c r="BL621" t="s">
        <v>113</v>
      </c>
      <c r="BM621" t="s">
        <v>113</v>
      </c>
      <c r="BN621" t="s">
        <v>220</v>
      </c>
      <c r="BO621" t="s">
        <v>166</v>
      </c>
      <c r="BP621" t="s">
        <v>174</v>
      </c>
      <c r="BQ621" t="s">
        <v>161</v>
      </c>
      <c r="BR621">
        <v>4</v>
      </c>
      <c r="BS621">
        <v>2</v>
      </c>
      <c r="BT621">
        <v>2</v>
      </c>
      <c r="BU621">
        <v>2</v>
      </c>
      <c r="BV621" t="s">
        <v>113</v>
      </c>
      <c r="BW621">
        <v>3</v>
      </c>
      <c r="BX621">
        <v>1</v>
      </c>
      <c r="BY621">
        <v>3</v>
      </c>
      <c r="BZ621" t="s">
        <v>113</v>
      </c>
      <c r="CA621">
        <v>4</v>
      </c>
      <c r="CB621">
        <v>1</v>
      </c>
      <c r="CC621">
        <v>5</v>
      </c>
      <c r="CD621" t="s">
        <v>113</v>
      </c>
      <c r="CE621">
        <v>3</v>
      </c>
      <c r="CF621">
        <v>4</v>
      </c>
      <c r="CG621">
        <v>1</v>
      </c>
      <c r="CH621" t="s">
        <v>113</v>
      </c>
      <c r="CI621" t="s">
        <v>193</v>
      </c>
      <c r="CJ621" t="s">
        <v>179</v>
      </c>
      <c r="CK621" t="s">
        <v>193</v>
      </c>
      <c r="CL621" t="s">
        <v>283</v>
      </c>
      <c r="CM621" t="s">
        <v>254</v>
      </c>
      <c r="CN621" t="s">
        <v>284</v>
      </c>
      <c r="CO621" t="b">
        <v>1</v>
      </c>
      <c r="CP621" t="b">
        <v>1</v>
      </c>
      <c r="CQ621" t="b">
        <v>0</v>
      </c>
      <c r="CR621" t="b">
        <v>0</v>
      </c>
      <c r="CS621" t="b">
        <v>0</v>
      </c>
      <c r="CT621" t="s">
        <v>113</v>
      </c>
      <c r="CU621" t="s">
        <v>259</v>
      </c>
      <c r="CV621" t="s">
        <v>259</v>
      </c>
      <c r="CW621" t="s">
        <v>311</v>
      </c>
      <c r="CX621" t="s">
        <v>311</v>
      </c>
      <c r="CY621" t="s">
        <v>259</v>
      </c>
      <c r="CZ621" t="s">
        <v>331</v>
      </c>
      <c r="DA621" t="s">
        <v>256</v>
      </c>
      <c r="DB621" t="s">
        <v>202</v>
      </c>
      <c r="DC621" t="s">
        <v>506</v>
      </c>
      <c r="DD621" t="s">
        <v>288</v>
      </c>
      <c r="DE621" t="s">
        <v>462</v>
      </c>
      <c r="DF621" t="s">
        <v>204</v>
      </c>
      <c r="DG621" t="s">
        <v>187</v>
      </c>
    </row>
    <row r="622" spans="1:111" x14ac:dyDescent="0.25">
      <c r="A622" t="s">
        <v>2551</v>
      </c>
      <c r="B622" t="s">
        <v>118</v>
      </c>
      <c r="C622" t="s">
        <v>168</v>
      </c>
      <c r="D622" t="s">
        <v>282</v>
      </c>
      <c r="E622" t="b">
        <v>1</v>
      </c>
      <c r="F622" t="b">
        <v>1</v>
      </c>
      <c r="G622" t="b">
        <v>0</v>
      </c>
      <c r="H622" t="b">
        <v>0</v>
      </c>
      <c r="I622" t="b">
        <v>0</v>
      </c>
      <c r="J622" t="s">
        <v>476</v>
      </c>
      <c r="K622" t="b">
        <v>1</v>
      </c>
      <c r="L622" t="b">
        <v>0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1</v>
      </c>
      <c r="U622" t="s">
        <v>214</v>
      </c>
      <c r="V622" t="s">
        <v>113</v>
      </c>
      <c r="AC622" t="s">
        <v>113</v>
      </c>
      <c r="AD622" t="s">
        <v>141</v>
      </c>
      <c r="AE622" t="s">
        <v>113</v>
      </c>
      <c r="AF622" t="s">
        <v>115</v>
      </c>
      <c r="AG622" t="b">
        <v>1</v>
      </c>
      <c r="AH622" t="b">
        <v>0</v>
      </c>
      <c r="AI622" t="b">
        <v>0</v>
      </c>
      <c r="AJ622" t="b">
        <v>0</v>
      </c>
      <c r="AK622" t="b">
        <v>0</v>
      </c>
      <c r="AL622" t="s">
        <v>113</v>
      </c>
      <c r="AM622" t="s">
        <v>113</v>
      </c>
      <c r="AW622" t="s">
        <v>113</v>
      </c>
      <c r="BF622" t="s">
        <v>113</v>
      </c>
      <c r="BG622" t="s">
        <v>113</v>
      </c>
      <c r="BH622" t="s">
        <v>113</v>
      </c>
      <c r="BI622" t="s">
        <v>113</v>
      </c>
      <c r="BJ622" t="s">
        <v>113</v>
      </c>
      <c r="BK622" t="s">
        <v>113</v>
      </c>
      <c r="BL622" t="s">
        <v>113</v>
      </c>
      <c r="BM622" t="s">
        <v>113</v>
      </c>
      <c r="BN622" t="s">
        <v>173</v>
      </c>
      <c r="BO622" t="s">
        <v>166</v>
      </c>
      <c r="BP622" t="s">
        <v>174</v>
      </c>
      <c r="BQ622" t="s">
        <v>161</v>
      </c>
      <c r="BR622">
        <v>6</v>
      </c>
      <c r="BS622">
        <v>2</v>
      </c>
      <c r="BT622">
        <v>4</v>
      </c>
      <c r="BU622">
        <v>4</v>
      </c>
      <c r="BV622" t="s">
        <v>2552</v>
      </c>
      <c r="BW622">
        <v>4</v>
      </c>
      <c r="BX622">
        <v>2</v>
      </c>
      <c r="BY622">
        <v>2</v>
      </c>
      <c r="BZ622" t="s">
        <v>2553</v>
      </c>
      <c r="CA622">
        <v>3</v>
      </c>
      <c r="CB622">
        <v>3</v>
      </c>
      <c r="CC622">
        <v>4</v>
      </c>
      <c r="CD622" t="s">
        <v>2554</v>
      </c>
      <c r="CE622">
        <v>2</v>
      </c>
      <c r="CF622">
        <v>3</v>
      </c>
      <c r="CG622">
        <v>3</v>
      </c>
      <c r="CH622" t="s">
        <v>381</v>
      </c>
      <c r="CI622" t="s">
        <v>193</v>
      </c>
      <c r="CJ622" t="s">
        <v>179</v>
      </c>
      <c r="CK622" t="s">
        <v>193</v>
      </c>
      <c r="CL622" t="s">
        <v>292</v>
      </c>
      <c r="CM622" t="s">
        <v>254</v>
      </c>
      <c r="CN622" t="s">
        <v>488</v>
      </c>
      <c r="CO622" t="b">
        <v>1</v>
      </c>
      <c r="CP622" t="b">
        <v>1</v>
      </c>
      <c r="CQ622" t="b">
        <v>1</v>
      </c>
      <c r="CR622" t="b">
        <v>1</v>
      </c>
      <c r="CS622" t="b">
        <v>0</v>
      </c>
      <c r="CT622" t="s">
        <v>113</v>
      </c>
      <c r="CU622" t="s">
        <v>256</v>
      </c>
      <c r="CV622" t="s">
        <v>256</v>
      </c>
      <c r="CW622" t="s">
        <v>311</v>
      </c>
      <c r="CX622" t="s">
        <v>258</v>
      </c>
      <c r="CY622" t="s">
        <v>256</v>
      </c>
      <c r="CZ622" t="s">
        <v>294</v>
      </c>
      <c r="DA622" t="s">
        <v>256</v>
      </c>
      <c r="DB622" t="s">
        <v>261</v>
      </c>
      <c r="DC622" t="s">
        <v>184</v>
      </c>
      <c r="DD622" t="s">
        <v>203</v>
      </c>
      <c r="DE622" t="s">
        <v>185</v>
      </c>
      <c r="DF622" t="s">
        <v>163</v>
      </c>
      <c r="DG622" t="s">
        <v>187</v>
      </c>
    </row>
    <row r="623" spans="1:111" x14ac:dyDescent="0.25">
      <c r="A623" t="s">
        <v>2555</v>
      </c>
      <c r="B623" t="s">
        <v>118</v>
      </c>
      <c r="C623" t="s">
        <v>163</v>
      </c>
      <c r="D623" t="s">
        <v>212</v>
      </c>
      <c r="E623" t="b">
        <v>1</v>
      </c>
      <c r="F623" t="b">
        <v>0</v>
      </c>
      <c r="G623" t="b">
        <v>0</v>
      </c>
      <c r="H623" t="b">
        <v>0</v>
      </c>
      <c r="I623" t="b">
        <v>0</v>
      </c>
      <c r="J623" t="s">
        <v>2556</v>
      </c>
      <c r="K623" t="b">
        <v>1</v>
      </c>
      <c r="L623" t="b">
        <v>1</v>
      </c>
      <c r="M623" t="b">
        <v>0</v>
      </c>
      <c r="N623" t="b">
        <v>0</v>
      </c>
      <c r="O623" t="b">
        <v>0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t="s">
        <v>2557</v>
      </c>
      <c r="V623" t="s">
        <v>113</v>
      </c>
      <c r="AC623" t="s">
        <v>113</v>
      </c>
      <c r="AD623" t="s">
        <v>141</v>
      </c>
      <c r="AE623" t="s">
        <v>113</v>
      </c>
      <c r="AF623" t="s">
        <v>207</v>
      </c>
      <c r="AG623" t="b">
        <v>0</v>
      </c>
      <c r="AH623" t="b">
        <v>1</v>
      </c>
      <c r="AI623" t="b">
        <v>0</v>
      </c>
      <c r="AJ623" t="b">
        <v>0</v>
      </c>
      <c r="AK623" t="b">
        <v>0</v>
      </c>
      <c r="AL623" t="s">
        <v>113</v>
      </c>
      <c r="AM623" t="s">
        <v>172</v>
      </c>
      <c r="AN623" t="b">
        <v>1</v>
      </c>
      <c r="AO623" t="b">
        <v>0</v>
      </c>
      <c r="AP623" t="b">
        <v>0</v>
      </c>
      <c r="AQ623" t="b">
        <v>0</v>
      </c>
      <c r="AR623" t="b">
        <v>0</v>
      </c>
      <c r="AS623" t="b">
        <v>0</v>
      </c>
      <c r="AT623" t="b">
        <v>0</v>
      </c>
      <c r="AU623" t="b">
        <v>0</v>
      </c>
      <c r="AV623" t="b">
        <v>0</v>
      </c>
      <c r="AW623" t="s">
        <v>113</v>
      </c>
      <c r="BF623" t="s">
        <v>113</v>
      </c>
      <c r="BG623" t="s">
        <v>113</v>
      </c>
      <c r="BH623" t="s">
        <v>113</v>
      </c>
      <c r="BI623" t="s">
        <v>113</v>
      </c>
      <c r="BJ623" t="s">
        <v>113</v>
      </c>
      <c r="BK623" t="s">
        <v>113</v>
      </c>
      <c r="BL623" t="s">
        <v>113</v>
      </c>
      <c r="BM623" t="s">
        <v>113</v>
      </c>
      <c r="BN623" t="s">
        <v>245</v>
      </c>
      <c r="BO623" t="s">
        <v>174</v>
      </c>
      <c r="BP623" t="s">
        <v>174</v>
      </c>
      <c r="BQ623" t="s">
        <v>161</v>
      </c>
      <c r="BR623">
        <v>6</v>
      </c>
      <c r="BS623">
        <v>4</v>
      </c>
      <c r="BT623">
        <v>5</v>
      </c>
      <c r="BU623">
        <v>3</v>
      </c>
      <c r="BV623" t="s">
        <v>2558</v>
      </c>
      <c r="BW623">
        <v>4</v>
      </c>
      <c r="BX623">
        <v>3</v>
      </c>
      <c r="BY623">
        <v>5</v>
      </c>
      <c r="BZ623" t="s">
        <v>2559</v>
      </c>
      <c r="CA623">
        <v>2</v>
      </c>
      <c r="CB623">
        <v>1</v>
      </c>
      <c r="CC623">
        <v>4</v>
      </c>
      <c r="CD623" t="s">
        <v>2560</v>
      </c>
      <c r="CE623">
        <v>1</v>
      </c>
      <c r="CF623">
        <v>4</v>
      </c>
      <c r="CG623">
        <v>2</v>
      </c>
      <c r="CH623" t="s">
        <v>2561</v>
      </c>
      <c r="CI623" t="s">
        <v>181</v>
      </c>
      <c r="CJ623" t="s">
        <v>179</v>
      </c>
      <c r="CK623" t="s">
        <v>181</v>
      </c>
      <c r="CL623" t="s">
        <v>283</v>
      </c>
      <c r="CM623" t="s">
        <v>254</v>
      </c>
      <c r="CN623" t="s">
        <v>255</v>
      </c>
      <c r="CO623" t="b">
        <v>1</v>
      </c>
      <c r="CP623" t="b">
        <v>0</v>
      </c>
      <c r="CQ623" t="b">
        <v>0</v>
      </c>
      <c r="CR623" t="b">
        <v>0</v>
      </c>
      <c r="CS623" t="b">
        <v>0</v>
      </c>
      <c r="CT623" t="s">
        <v>113</v>
      </c>
      <c r="CU623" t="s">
        <v>256</v>
      </c>
      <c r="CV623" t="s">
        <v>259</v>
      </c>
      <c r="CW623" t="s">
        <v>311</v>
      </c>
      <c r="CX623" t="s">
        <v>311</v>
      </c>
      <c r="CY623" t="s">
        <v>259</v>
      </c>
      <c r="CZ623" t="s">
        <v>299</v>
      </c>
      <c r="DA623" t="s">
        <v>256</v>
      </c>
      <c r="DB623" t="s">
        <v>261</v>
      </c>
      <c r="DC623" t="s">
        <v>184</v>
      </c>
      <c r="DD623" t="s">
        <v>288</v>
      </c>
      <c r="DE623" t="s">
        <v>185</v>
      </c>
      <c r="DF623" t="s">
        <v>204</v>
      </c>
      <c r="DG623" t="s">
        <v>290</v>
      </c>
    </row>
    <row r="624" spans="1:111" x14ac:dyDescent="0.25">
      <c r="A624" t="s">
        <v>2562</v>
      </c>
      <c r="B624" t="s">
        <v>229</v>
      </c>
      <c r="C624" t="s">
        <v>168</v>
      </c>
      <c r="D624" t="s">
        <v>267</v>
      </c>
      <c r="E624" t="b">
        <v>1</v>
      </c>
      <c r="F624" t="b">
        <v>1</v>
      </c>
      <c r="G624" t="b">
        <v>0</v>
      </c>
      <c r="H624" t="b">
        <v>1</v>
      </c>
      <c r="I624" t="b">
        <v>0</v>
      </c>
      <c r="J624" t="s">
        <v>975</v>
      </c>
      <c r="K624" t="b">
        <v>0</v>
      </c>
      <c r="L624" t="b">
        <v>1</v>
      </c>
      <c r="M624" t="b">
        <v>1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s">
        <v>113</v>
      </c>
      <c r="V624" t="s">
        <v>113</v>
      </c>
      <c r="AC624" t="s">
        <v>113</v>
      </c>
      <c r="AD624" t="s">
        <v>131</v>
      </c>
      <c r="AE624" t="s">
        <v>113</v>
      </c>
      <c r="AF624" t="s">
        <v>207</v>
      </c>
      <c r="AG624" t="b">
        <v>0</v>
      </c>
      <c r="AH624" t="b">
        <v>1</v>
      </c>
      <c r="AI624" t="b">
        <v>0</v>
      </c>
      <c r="AJ624" t="b">
        <v>0</v>
      </c>
      <c r="AK624" t="b">
        <v>0</v>
      </c>
      <c r="AL624" t="s">
        <v>113</v>
      </c>
      <c r="AM624" t="s">
        <v>2563</v>
      </c>
      <c r="AN624" t="b">
        <v>0</v>
      </c>
      <c r="AO624" t="b">
        <v>0</v>
      </c>
      <c r="AP624" t="b">
        <v>1</v>
      </c>
      <c r="AQ624" t="b">
        <v>0</v>
      </c>
      <c r="AR624" t="b">
        <v>0</v>
      </c>
      <c r="AS624" t="b">
        <v>1</v>
      </c>
      <c r="AT624" t="b">
        <v>0</v>
      </c>
      <c r="AU624" t="b">
        <v>1</v>
      </c>
      <c r="AV624" t="b">
        <v>0</v>
      </c>
      <c r="AW624" t="s">
        <v>113</v>
      </c>
      <c r="BF624" t="s">
        <v>113</v>
      </c>
      <c r="BG624" t="s">
        <v>113</v>
      </c>
      <c r="BH624" t="s">
        <v>113</v>
      </c>
      <c r="BI624" t="s">
        <v>113</v>
      </c>
      <c r="BJ624" t="s">
        <v>113</v>
      </c>
      <c r="BK624" t="s">
        <v>113</v>
      </c>
      <c r="BL624" t="s">
        <v>113</v>
      </c>
      <c r="BM624" t="s">
        <v>113</v>
      </c>
      <c r="BN624" t="s">
        <v>226</v>
      </c>
      <c r="BO624" t="s">
        <v>227</v>
      </c>
      <c r="BP624" t="s">
        <v>174</v>
      </c>
      <c r="BQ624" t="s">
        <v>326</v>
      </c>
      <c r="BR624">
        <v>8</v>
      </c>
      <c r="BS624">
        <v>3</v>
      </c>
      <c r="BT624">
        <v>2</v>
      </c>
      <c r="BU624">
        <v>4</v>
      </c>
      <c r="BV624" t="s">
        <v>2564</v>
      </c>
      <c r="BW624">
        <v>3</v>
      </c>
      <c r="BX624">
        <v>2</v>
      </c>
      <c r="BY624">
        <v>5</v>
      </c>
      <c r="BZ624" t="s">
        <v>2378</v>
      </c>
      <c r="CA624">
        <v>2</v>
      </c>
      <c r="CB624">
        <v>1</v>
      </c>
      <c r="CC624">
        <v>3</v>
      </c>
      <c r="CD624" t="s">
        <v>618</v>
      </c>
      <c r="CE624">
        <v>2</v>
      </c>
      <c r="CF624">
        <v>3</v>
      </c>
      <c r="CG624">
        <v>3</v>
      </c>
      <c r="CH624" t="s">
        <v>2565</v>
      </c>
      <c r="CI624" t="s">
        <v>181</v>
      </c>
      <c r="CJ624" t="s">
        <v>179</v>
      </c>
      <c r="CK624" t="s">
        <v>181</v>
      </c>
      <c r="CL624" t="s">
        <v>283</v>
      </c>
      <c r="CM624" t="s">
        <v>201</v>
      </c>
      <c r="CN624" t="s">
        <v>310</v>
      </c>
      <c r="CO624" t="b">
        <v>1</v>
      </c>
      <c r="CP624" t="b">
        <v>0</v>
      </c>
      <c r="CQ624" t="b">
        <v>1</v>
      </c>
      <c r="CR624" t="b">
        <v>0</v>
      </c>
      <c r="CS624" t="b">
        <v>0</v>
      </c>
      <c r="CT624" t="s">
        <v>113</v>
      </c>
      <c r="CU624" t="s">
        <v>256</v>
      </c>
      <c r="CV624" t="s">
        <v>256</v>
      </c>
      <c r="CW624" t="s">
        <v>293</v>
      </c>
      <c r="CX624" t="s">
        <v>286</v>
      </c>
      <c r="CY624" t="s">
        <v>256</v>
      </c>
      <c r="CZ624" t="s">
        <v>294</v>
      </c>
      <c r="DA624" t="s">
        <v>256</v>
      </c>
      <c r="DB624" t="s">
        <v>261</v>
      </c>
      <c r="DC624" t="s">
        <v>350</v>
      </c>
      <c r="DD624" t="s">
        <v>203</v>
      </c>
      <c r="DE624" t="s">
        <v>185</v>
      </c>
      <c r="DF624" t="s">
        <v>163</v>
      </c>
      <c r="DG624" t="s">
        <v>187</v>
      </c>
    </row>
    <row r="625" spans="1:111" x14ac:dyDescent="0.25">
      <c r="A625" t="s">
        <v>2566</v>
      </c>
      <c r="B625" t="s">
        <v>118</v>
      </c>
      <c r="C625" t="s">
        <v>163</v>
      </c>
      <c r="D625" t="s">
        <v>239</v>
      </c>
      <c r="E625" t="b">
        <v>1</v>
      </c>
      <c r="F625" t="b">
        <v>0</v>
      </c>
      <c r="G625" t="b">
        <v>1</v>
      </c>
      <c r="H625" t="b">
        <v>0</v>
      </c>
      <c r="I625" t="b">
        <v>0</v>
      </c>
      <c r="J625" t="s">
        <v>236</v>
      </c>
      <c r="K625" t="b">
        <v>1</v>
      </c>
      <c r="L625" t="b">
        <v>0</v>
      </c>
      <c r="M625" t="b">
        <v>1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s">
        <v>113</v>
      </c>
      <c r="V625" t="s">
        <v>225</v>
      </c>
      <c r="W625" t="b">
        <v>1</v>
      </c>
      <c r="X625" t="b">
        <v>1</v>
      </c>
      <c r="Y625" t="b">
        <v>0</v>
      </c>
      <c r="Z625" t="b">
        <v>1</v>
      </c>
      <c r="AA625" t="b">
        <v>0</v>
      </c>
      <c r="AB625" t="b">
        <v>0</v>
      </c>
      <c r="AC625" t="s">
        <v>113</v>
      </c>
      <c r="AD625" t="s">
        <v>131</v>
      </c>
      <c r="AE625" t="s">
        <v>113</v>
      </c>
      <c r="AF625" t="s">
        <v>207</v>
      </c>
      <c r="AG625" t="b">
        <v>0</v>
      </c>
      <c r="AH625" t="b">
        <v>1</v>
      </c>
      <c r="AI625" t="b">
        <v>0</v>
      </c>
      <c r="AJ625" t="b">
        <v>0</v>
      </c>
      <c r="AK625" t="b">
        <v>0</v>
      </c>
      <c r="AL625" t="s">
        <v>113</v>
      </c>
      <c r="AM625" t="s">
        <v>172</v>
      </c>
      <c r="AN625" t="b">
        <v>1</v>
      </c>
      <c r="AO625" t="b">
        <v>0</v>
      </c>
      <c r="AP625" t="b">
        <v>0</v>
      </c>
      <c r="AQ625" t="b">
        <v>0</v>
      </c>
      <c r="AR625" t="b">
        <v>0</v>
      </c>
      <c r="AS625" t="b">
        <v>0</v>
      </c>
      <c r="AT625" t="b">
        <v>0</v>
      </c>
      <c r="AU625" t="b">
        <v>0</v>
      </c>
      <c r="AV625" t="b">
        <v>0</v>
      </c>
      <c r="AW625" t="s">
        <v>113</v>
      </c>
      <c r="BF625" t="s">
        <v>113</v>
      </c>
      <c r="BG625" t="s">
        <v>113</v>
      </c>
      <c r="BH625" t="s">
        <v>113</v>
      </c>
      <c r="BI625" t="s">
        <v>113</v>
      </c>
      <c r="BJ625" t="s">
        <v>113</v>
      </c>
      <c r="BK625" t="s">
        <v>113</v>
      </c>
      <c r="BL625" t="s">
        <v>113</v>
      </c>
      <c r="BM625" t="s">
        <v>113</v>
      </c>
      <c r="BN625" t="s">
        <v>220</v>
      </c>
      <c r="BO625" t="s">
        <v>174</v>
      </c>
      <c r="BP625" t="s">
        <v>174</v>
      </c>
      <c r="BQ625" t="s">
        <v>161</v>
      </c>
      <c r="BR625">
        <v>7</v>
      </c>
      <c r="BS625">
        <v>1</v>
      </c>
      <c r="BT625">
        <v>5</v>
      </c>
      <c r="BU625">
        <v>4</v>
      </c>
      <c r="BV625" t="s">
        <v>2567</v>
      </c>
      <c r="BW625">
        <v>4</v>
      </c>
      <c r="BX625">
        <v>1</v>
      </c>
      <c r="BY625">
        <v>3</v>
      </c>
      <c r="BZ625" t="s">
        <v>2568</v>
      </c>
      <c r="CA625">
        <v>3</v>
      </c>
      <c r="CB625">
        <v>2</v>
      </c>
      <c r="CC625">
        <v>5</v>
      </c>
      <c r="CD625" t="s">
        <v>2569</v>
      </c>
      <c r="CE625">
        <v>3</v>
      </c>
      <c r="CF625">
        <v>4</v>
      </c>
      <c r="CG625">
        <v>2</v>
      </c>
      <c r="CH625" t="s">
        <v>2570</v>
      </c>
      <c r="CI625" t="s">
        <v>193</v>
      </c>
      <c r="CJ625" t="s">
        <v>179</v>
      </c>
      <c r="CK625" t="s">
        <v>193</v>
      </c>
      <c r="CL625" t="s">
        <v>292</v>
      </c>
      <c r="CM625" t="s">
        <v>430</v>
      </c>
      <c r="CN625" t="s">
        <v>255</v>
      </c>
      <c r="CO625" t="b">
        <v>1</v>
      </c>
      <c r="CP625" t="b">
        <v>0</v>
      </c>
      <c r="CQ625" t="b">
        <v>0</v>
      </c>
      <c r="CR625" t="b">
        <v>0</v>
      </c>
      <c r="CS625" t="b">
        <v>0</v>
      </c>
      <c r="CT625" t="s">
        <v>113</v>
      </c>
      <c r="CU625" t="s">
        <v>256</v>
      </c>
      <c r="CV625" t="s">
        <v>256</v>
      </c>
      <c r="CW625" t="s">
        <v>293</v>
      </c>
      <c r="CX625" t="s">
        <v>293</v>
      </c>
      <c r="CY625" t="s">
        <v>256</v>
      </c>
      <c r="CZ625" t="s">
        <v>312</v>
      </c>
      <c r="DA625" t="s">
        <v>256</v>
      </c>
      <c r="DB625" t="s">
        <v>261</v>
      </c>
      <c r="DC625" t="s">
        <v>262</v>
      </c>
      <c r="DD625" t="s">
        <v>389</v>
      </c>
      <c r="DE625" t="s">
        <v>185</v>
      </c>
      <c r="DF625" t="s">
        <v>204</v>
      </c>
      <c r="DG625" t="s">
        <v>187</v>
      </c>
    </row>
    <row r="626" spans="1:111" x14ac:dyDescent="0.25">
      <c r="A626" t="s">
        <v>2571</v>
      </c>
      <c r="B626" t="s">
        <v>118</v>
      </c>
      <c r="C626" t="s">
        <v>152</v>
      </c>
      <c r="D626" t="s">
        <v>212</v>
      </c>
      <c r="E626" t="b">
        <v>1</v>
      </c>
      <c r="F626" t="b">
        <v>0</v>
      </c>
      <c r="G626" t="b">
        <v>0</v>
      </c>
      <c r="H626" t="b">
        <v>0</v>
      </c>
      <c r="I626" t="b">
        <v>0</v>
      </c>
      <c r="J626" t="s">
        <v>196</v>
      </c>
      <c r="K626" t="b">
        <v>1</v>
      </c>
      <c r="L626" t="b">
        <v>0</v>
      </c>
      <c r="M626" t="b">
        <v>0</v>
      </c>
      <c r="N626" t="b">
        <v>1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s">
        <v>113</v>
      </c>
      <c r="V626" t="s">
        <v>113</v>
      </c>
      <c r="AC626" t="s">
        <v>113</v>
      </c>
      <c r="AD626" t="s">
        <v>141</v>
      </c>
      <c r="AE626" t="s">
        <v>113</v>
      </c>
      <c r="AF626" t="s">
        <v>115</v>
      </c>
      <c r="AG626" t="b">
        <v>1</v>
      </c>
      <c r="AH626" t="b">
        <v>0</v>
      </c>
      <c r="AI626" t="b">
        <v>0</v>
      </c>
      <c r="AJ626" t="b">
        <v>0</v>
      </c>
      <c r="AK626" t="b">
        <v>0</v>
      </c>
      <c r="AL626" t="s">
        <v>113</v>
      </c>
      <c r="AM626" t="s">
        <v>113</v>
      </c>
      <c r="AW626" t="s">
        <v>113</v>
      </c>
      <c r="BF626" t="s">
        <v>113</v>
      </c>
      <c r="BG626" t="s">
        <v>113</v>
      </c>
      <c r="BH626" t="s">
        <v>113</v>
      </c>
      <c r="BI626" t="s">
        <v>113</v>
      </c>
      <c r="BJ626" t="s">
        <v>113</v>
      </c>
      <c r="BK626" t="s">
        <v>113</v>
      </c>
      <c r="BL626" t="s">
        <v>113</v>
      </c>
      <c r="BM626" t="s">
        <v>113</v>
      </c>
      <c r="BN626" t="s">
        <v>173</v>
      </c>
      <c r="BO626" t="s">
        <v>174</v>
      </c>
      <c r="BP626" t="s">
        <v>174</v>
      </c>
      <c r="BQ626" t="s">
        <v>161</v>
      </c>
      <c r="BR626">
        <v>4</v>
      </c>
      <c r="BS626">
        <v>1</v>
      </c>
      <c r="BT626">
        <v>4</v>
      </c>
      <c r="BU626">
        <v>5</v>
      </c>
      <c r="BV626" t="s">
        <v>173</v>
      </c>
      <c r="BW626">
        <v>2</v>
      </c>
      <c r="BX626">
        <v>2</v>
      </c>
      <c r="BY626">
        <v>4</v>
      </c>
      <c r="BZ626" t="s">
        <v>113</v>
      </c>
      <c r="CA626">
        <v>4</v>
      </c>
      <c r="CB626">
        <v>1</v>
      </c>
      <c r="CC626">
        <v>2</v>
      </c>
      <c r="CD626" t="s">
        <v>2572</v>
      </c>
      <c r="CE626">
        <v>3</v>
      </c>
      <c r="CF626">
        <v>1</v>
      </c>
      <c r="CG626">
        <v>3</v>
      </c>
      <c r="CH626" t="s">
        <v>113</v>
      </c>
      <c r="CI626" t="s">
        <v>179</v>
      </c>
      <c r="CJ626" t="s">
        <v>179</v>
      </c>
      <c r="CK626" t="s">
        <v>193</v>
      </c>
      <c r="CL626" t="s">
        <v>182</v>
      </c>
      <c r="CM626" t="s">
        <v>309</v>
      </c>
      <c r="CN626" t="s">
        <v>388</v>
      </c>
      <c r="CO626" t="b">
        <v>1</v>
      </c>
      <c r="CP626" t="b">
        <v>1</v>
      </c>
      <c r="CQ626" t="b">
        <v>1</v>
      </c>
      <c r="CR626" t="b">
        <v>0</v>
      </c>
      <c r="CS626" t="b">
        <v>0</v>
      </c>
      <c r="CT626" t="s">
        <v>113</v>
      </c>
      <c r="CU626" t="s">
        <v>256</v>
      </c>
      <c r="CV626" t="s">
        <v>256</v>
      </c>
      <c r="CW626" t="s">
        <v>257</v>
      </c>
      <c r="CX626" t="s">
        <v>257</v>
      </c>
      <c r="CY626" t="s">
        <v>259</v>
      </c>
      <c r="CZ626" t="s">
        <v>312</v>
      </c>
      <c r="DA626" t="s">
        <v>256</v>
      </c>
      <c r="DB626" t="s">
        <v>261</v>
      </c>
      <c r="DC626" t="s">
        <v>184</v>
      </c>
      <c r="DD626" t="s">
        <v>203</v>
      </c>
      <c r="DE626" t="s">
        <v>185</v>
      </c>
      <c r="DF626" t="s">
        <v>186</v>
      </c>
      <c r="DG626" t="s">
        <v>263</v>
      </c>
    </row>
    <row r="627" spans="1:111" x14ac:dyDescent="0.25">
      <c r="A627" t="s">
        <v>2573</v>
      </c>
      <c r="B627" t="s">
        <v>118</v>
      </c>
      <c r="C627" t="s">
        <v>152</v>
      </c>
      <c r="D627" t="s">
        <v>169</v>
      </c>
      <c r="E627" t="b">
        <v>1</v>
      </c>
      <c r="F627" t="b">
        <v>1</v>
      </c>
      <c r="G627" t="b">
        <v>0</v>
      </c>
      <c r="H627" t="b">
        <v>1</v>
      </c>
      <c r="I627" t="b">
        <v>0</v>
      </c>
      <c r="J627" t="s">
        <v>130</v>
      </c>
      <c r="K627" t="b">
        <v>1</v>
      </c>
      <c r="L627" t="b">
        <v>0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s">
        <v>113</v>
      </c>
      <c r="V627" t="s">
        <v>113</v>
      </c>
      <c r="AC627" t="s">
        <v>113</v>
      </c>
      <c r="AD627" t="s">
        <v>141</v>
      </c>
      <c r="AE627" t="s">
        <v>113</v>
      </c>
      <c r="AF627" t="s">
        <v>115</v>
      </c>
      <c r="AG627" t="b">
        <v>1</v>
      </c>
      <c r="AH627" t="b">
        <v>0</v>
      </c>
      <c r="AI627" t="b">
        <v>0</v>
      </c>
      <c r="AJ627" t="b">
        <v>0</v>
      </c>
      <c r="AK627" t="b">
        <v>0</v>
      </c>
      <c r="AL627" t="s">
        <v>113</v>
      </c>
      <c r="AM627" t="s">
        <v>113</v>
      </c>
      <c r="AW627" t="s">
        <v>113</v>
      </c>
      <c r="BF627" t="s">
        <v>113</v>
      </c>
      <c r="BG627" t="s">
        <v>113</v>
      </c>
      <c r="BH627" t="s">
        <v>113</v>
      </c>
      <c r="BI627" t="s">
        <v>113</v>
      </c>
      <c r="BJ627" t="s">
        <v>113</v>
      </c>
      <c r="BK627" t="s">
        <v>113</v>
      </c>
      <c r="BL627" t="s">
        <v>113</v>
      </c>
      <c r="BM627" t="s">
        <v>113</v>
      </c>
      <c r="BN627" t="s">
        <v>165</v>
      </c>
      <c r="BO627" t="s">
        <v>174</v>
      </c>
      <c r="BP627" t="s">
        <v>122</v>
      </c>
      <c r="BQ627" t="s">
        <v>161</v>
      </c>
      <c r="BR627">
        <v>7</v>
      </c>
      <c r="BS627">
        <v>1</v>
      </c>
      <c r="BT627">
        <v>4</v>
      </c>
      <c r="BU627">
        <v>4</v>
      </c>
      <c r="BV627" t="s">
        <v>2574</v>
      </c>
      <c r="BW627">
        <v>3</v>
      </c>
      <c r="BX627">
        <v>3</v>
      </c>
      <c r="BY627">
        <v>2</v>
      </c>
      <c r="BZ627" t="s">
        <v>2575</v>
      </c>
      <c r="CA627">
        <v>4</v>
      </c>
      <c r="CB627">
        <v>2</v>
      </c>
      <c r="CC627">
        <v>3</v>
      </c>
      <c r="CD627" t="s">
        <v>2576</v>
      </c>
      <c r="CE627">
        <v>1</v>
      </c>
      <c r="CF627">
        <v>4</v>
      </c>
      <c r="CG627">
        <v>5</v>
      </c>
      <c r="CH627" t="s">
        <v>2577</v>
      </c>
      <c r="CI627" t="s">
        <v>179</v>
      </c>
      <c r="CJ627" t="s">
        <v>180</v>
      </c>
      <c r="CK627" t="s">
        <v>180</v>
      </c>
      <c r="CL627" t="s">
        <v>292</v>
      </c>
      <c r="CM627" t="s">
        <v>201</v>
      </c>
      <c r="CN627" t="s">
        <v>297</v>
      </c>
      <c r="CO627" t="b">
        <v>1</v>
      </c>
      <c r="CP627" t="b">
        <v>1</v>
      </c>
      <c r="CQ627" t="b">
        <v>1</v>
      </c>
      <c r="CR627" t="b">
        <v>0</v>
      </c>
      <c r="CS627" t="b">
        <v>0</v>
      </c>
      <c r="CT627" t="s">
        <v>113</v>
      </c>
      <c r="CU627" t="s">
        <v>256</v>
      </c>
      <c r="CV627" t="s">
        <v>256</v>
      </c>
      <c r="CW627" t="s">
        <v>311</v>
      </c>
      <c r="CX627" t="s">
        <v>311</v>
      </c>
      <c r="CY627" t="s">
        <v>256</v>
      </c>
      <c r="CZ627" t="s">
        <v>299</v>
      </c>
      <c r="DA627" t="s">
        <v>256</v>
      </c>
      <c r="DB627" t="s">
        <v>261</v>
      </c>
      <c r="DC627" t="s">
        <v>184</v>
      </c>
      <c r="DD627" t="s">
        <v>203</v>
      </c>
      <c r="DE627" t="s">
        <v>185</v>
      </c>
      <c r="DF627" t="s">
        <v>204</v>
      </c>
      <c r="DG627" t="s">
        <v>187</v>
      </c>
    </row>
    <row r="628" spans="1:111" x14ac:dyDescent="0.25">
      <c r="A628" t="s">
        <v>2578</v>
      </c>
      <c r="B628" t="s">
        <v>126</v>
      </c>
      <c r="C628" t="s">
        <v>152</v>
      </c>
      <c r="D628" t="s">
        <v>169</v>
      </c>
      <c r="E628" t="b">
        <v>1</v>
      </c>
      <c r="F628" t="b">
        <v>1</v>
      </c>
      <c r="G628" t="b">
        <v>0</v>
      </c>
      <c r="H628" t="b">
        <v>1</v>
      </c>
      <c r="I628" t="b">
        <v>0</v>
      </c>
      <c r="J628" t="s">
        <v>236</v>
      </c>
      <c r="K628" t="b">
        <v>1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s">
        <v>113</v>
      </c>
      <c r="V628" t="s">
        <v>113</v>
      </c>
      <c r="AC628" t="s">
        <v>113</v>
      </c>
      <c r="AD628" t="s">
        <v>191</v>
      </c>
      <c r="AE628" t="s">
        <v>113</v>
      </c>
      <c r="AF628" t="s">
        <v>366</v>
      </c>
      <c r="AG628" t="b">
        <v>1</v>
      </c>
      <c r="AH628" t="b">
        <v>1</v>
      </c>
      <c r="AI628" t="b">
        <v>0</v>
      </c>
      <c r="AJ628" t="b">
        <v>0</v>
      </c>
      <c r="AK628" t="b">
        <v>0</v>
      </c>
      <c r="AL628" t="s">
        <v>113</v>
      </c>
      <c r="AM628" t="s">
        <v>172</v>
      </c>
      <c r="AN628" t="b">
        <v>1</v>
      </c>
      <c r="AO628" t="b">
        <v>0</v>
      </c>
      <c r="AP628" t="b">
        <v>0</v>
      </c>
      <c r="AQ628" t="b">
        <v>0</v>
      </c>
      <c r="AR628" t="b">
        <v>0</v>
      </c>
      <c r="AS628" t="b">
        <v>0</v>
      </c>
      <c r="AT628" t="b">
        <v>0</v>
      </c>
      <c r="AU628" t="b">
        <v>0</v>
      </c>
      <c r="AV628" t="b">
        <v>0</v>
      </c>
      <c r="AW628" t="s">
        <v>113</v>
      </c>
      <c r="BF628" t="s">
        <v>113</v>
      </c>
      <c r="BG628" t="s">
        <v>113</v>
      </c>
      <c r="BH628" t="s">
        <v>113</v>
      </c>
      <c r="BI628" t="s">
        <v>113</v>
      </c>
      <c r="BJ628" t="s">
        <v>113</v>
      </c>
      <c r="BK628" t="s">
        <v>113</v>
      </c>
      <c r="BL628" t="s">
        <v>113</v>
      </c>
      <c r="BM628" t="s">
        <v>113</v>
      </c>
      <c r="BN628" t="s">
        <v>165</v>
      </c>
      <c r="BO628" t="s">
        <v>174</v>
      </c>
      <c r="BP628" t="s">
        <v>122</v>
      </c>
      <c r="BQ628" t="s">
        <v>161</v>
      </c>
      <c r="BR628">
        <v>7</v>
      </c>
      <c r="BS628">
        <v>2</v>
      </c>
      <c r="BT628">
        <v>4</v>
      </c>
      <c r="BU628">
        <v>4</v>
      </c>
      <c r="BV628" t="s">
        <v>2579</v>
      </c>
      <c r="BW628">
        <v>3</v>
      </c>
      <c r="BX628">
        <v>4</v>
      </c>
      <c r="BY628">
        <v>3</v>
      </c>
      <c r="BZ628" t="s">
        <v>2580</v>
      </c>
      <c r="CA628">
        <v>4</v>
      </c>
      <c r="CB628">
        <v>2</v>
      </c>
      <c r="CC628">
        <v>3</v>
      </c>
      <c r="CD628" t="s">
        <v>2581</v>
      </c>
      <c r="CE628">
        <v>1</v>
      </c>
      <c r="CF628">
        <v>5</v>
      </c>
      <c r="CG628">
        <v>5</v>
      </c>
      <c r="CH628" t="s">
        <v>2582</v>
      </c>
      <c r="CI628" t="s">
        <v>179</v>
      </c>
      <c r="CJ628" t="s">
        <v>180</v>
      </c>
      <c r="CK628" t="s">
        <v>180</v>
      </c>
      <c r="CL628" t="s">
        <v>283</v>
      </c>
      <c r="CM628" t="s">
        <v>309</v>
      </c>
      <c r="CN628" t="s">
        <v>297</v>
      </c>
      <c r="CO628" t="b">
        <v>1</v>
      </c>
      <c r="CP628" t="b">
        <v>1</v>
      </c>
      <c r="CQ628" t="b">
        <v>1</v>
      </c>
      <c r="CR628" t="b">
        <v>0</v>
      </c>
      <c r="CS628" t="b">
        <v>0</v>
      </c>
      <c r="CT628" t="s">
        <v>113</v>
      </c>
      <c r="CU628" t="s">
        <v>256</v>
      </c>
      <c r="CV628" t="s">
        <v>256</v>
      </c>
      <c r="CW628" t="s">
        <v>258</v>
      </c>
      <c r="CX628" t="s">
        <v>286</v>
      </c>
      <c r="CY628" t="s">
        <v>256</v>
      </c>
      <c r="CZ628" t="s">
        <v>312</v>
      </c>
      <c r="DA628" t="s">
        <v>256</v>
      </c>
      <c r="DB628" t="s">
        <v>261</v>
      </c>
      <c r="DC628" t="s">
        <v>262</v>
      </c>
      <c r="DD628" t="s">
        <v>203</v>
      </c>
      <c r="DE628" t="s">
        <v>185</v>
      </c>
      <c r="DF628" t="s">
        <v>152</v>
      </c>
      <c r="DG628" t="s">
        <v>263</v>
      </c>
    </row>
    <row r="629" spans="1:111" x14ac:dyDescent="0.25">
      <c r="A629" t="s">
        <v>2583</v>
      </c>
      <c r="B629" t="s">
        <v>118</v>
      </c>
      <c r="C629" t="s">
        <v>152</v>
      </c>
      <c r="D629" t="s">
        <v>212</v>
      </c>
      <c r="E629" t="b">
        <v>1</v>
      </c>
      <c r="F629" t="b">
        <v>0</v>
      </c>
      <c r="G629" t="b">
        <v>0</v>
      </c>
      <c r="H629" t="b">
        <v>0</v>
      </c>
      <c r="I629" t="b">
        <v>0</v>
      </c>
      <c r="J629" t="s">
        <v>217</v>
      </c>
      <c r="K629" t="b">
        <v>0</v>
      </c>
      <c r="L629" t="b">
        <v>0</v>
      </c>
      <c r="M629" t="b">
        <v>1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s">
        <v>113</v>
      </c>
      <c r="V629" t="s">
        <v>113</v>
      </c>
      <c r="AC629" t="s">
        <v>113</v>
      </c>
      <c r="AD629" t="s">
        <v>120</v>
      </c>
      <c r="AE629" t="s">
        <v>113</v>
      </c>
      <c r="AF629" t="s">
        <v>525</v>
      </c>
      <c r="AG629" t="b">
        <v>0</v>
      </c>
      <c r="AH629" t="b">
        <v>1</v>
      </c>
      <c r="AI629" t="b">
        <v>0</v>
      </c>
      <c r="AJ629" t="b">
        <v>1</v>
      </c>
      <c r="AK629" t="b">
        <v>0</v>
      </c>
      <c r="AL629" t="s">
        <v>113</v>
      </c>
      <c r="AM629" t="s">
        <v>208</v>
      </c>
      <c r="AN629" t="b">
        <v>0</v>
      </c>
      <c r="AO629" t="b">
        <v>0</v>
      </c>
      <c r="AP629" t="b">
        <v>0</v>
      </c>
      <c r="AQ629" t="b">
        <v>0</v>
      </c>
      <c r="AR629" t="b">
        <v>0</v>
      </c>
      <c r="AS629" t="b">
        <v>1</v>
      </c>
      <c r="AT629" t="b">
        <v>0</v>
      </c>
      <c r="AU629" t="b">
        <v>0</v>
      </c>
      <c r="AV629" t="b">
        <v>0</v>
      </c>
      <c r="AW629" t="s">
        <v>113</v>
      </c>
      <c r="BF629" t="s">
        <v>113</v>
      </c>
      <c r="BG629" t="s">
        <v>113</v>
      </c>
      <c r="BH629" t="s">
        <v>113</v>
      </c>
      <c r="BI629" t="s">
        <v>113</v>
      </c>
      <c r="BJ629" t="s">
        <v>113</v>
      </c>
      <c r="BK629" t="s">
        <v>113</v>
      </c>
      <c r="BL629" t="s">
        <v>113</v>
      </c>
      <c r="BM629" t="s">
        <v>113</v>
      </c>
      <c r="BN629" t="s">
        <v>173</v>
      </c>
      <c r="BO629" t="s">
        <v>174</v>
      </c>
      <c r="BP629" t="s">
        <v>122</v>
      </c>
      <c r="BQ629" t="s">
        <v>161</v>
      </c>
      <c r="BR629">
        <v>7</v>
      </c>
      <c r="BS629">
        <v>1</v>
      </c>
      <c r="BT629">
        <v>3</v>
      </c>
      <c r="BU629">
        <v>5</v>
      </c>
      <c r="BV629" t="s">
        <v>113</v>
      </c>
      <c r="BW629">
        <v>1</v>
      </c>
      <c r="BX629">
        <v>1</v>
      </c>
      <c r="BY629">
        <v>2</v>
      </c>
      <c r="BZ629" t="s">
        <v>113</v>
      </c>
      <c r="CA629">
        <v>2</v>
      </c>
      <c r="CB629">
        <v>3</v>
      </c>
      <c r="CC629">
        <v>2</v>
      </c>
      <c r="CD629" t="s">
        <v>113</v>
      </c>
      <c r="CE629">
        <v>1</v>
      </c>
      <c r="CF629">
        <v>4</v>
      </c>
      <c r="CG629">
        <v>5</v>
      </c>
      <c r="CH629" t="s">
        <v>113</v>
      </c>
      <c r="CI629" t="s">
        <v>179</v>
      </c>
      <c r="CJ629" t="s">
        <v>179</v>
      </c>
      <c r="CK629" t="s">
        <v>179</v>
      </c>
      <c r="CL629" t="s">
        <v>182</v>
      </c>
      <c r="CM629" t="s">
        <v>309</v>
      </c>
      <c r="CN629" t="s">
        <v>2584</v>
      </c>
      <c r="CO629" t="b">
        <v>1</v>
      </c>
      <c r="CP629" t="b">
        <v>0</v>
      </c>
      <c r="CQ629" t="b">
        <v>1</v>
      </c>
      <c r="CR629" t="b">
        <v>0</v>
      </c>
      <c r="CS629" t="b">
        <v>1</v>
      </c>
      <c r="CT629" t="s">
        <v>2585</v>
      </c>
      <c r="CU629" t="s">
        <v>256</v>
      </c>
      <c r="CV629" t="s">
        <v>256</v>
      </c>
      <c r="CW629" t="s">
        <v>258</v>
      </c>
      <c r="CX629" t="s">
        <v>286</v>
      </c>
      <c r="CY629" t="s">
        <v>256</v>
      </c>
      <c r="CZ629" t="s">
        <v>294</v>
      </c>
      <c r="DA629" t="s">
        <v>256</v>
      </c>
      <c r="DB629" t="s">
        <v>665</v>
      </c>
      <c r="DC629" t="s">
        <v>184</v>
      </c>
      <c r="DD629" t="s">
        <v>389</v>
      </c>
      <c r="DE629" t="s">
        <v>185</v>
      </c>
      <c r="DF629" t="s">
        <v>204</v>
      </c>
      <c r="DG629" t="s">
        <v>187</v>
      </c>
    </row>
    <row r="630" spans="1:111" x14ac:dyDescent="0.25">
      <c r="A630" t="s">
        <v>2586</v>
      </c>
      <c r="B630" t="s">
        <v>126</v>
      </c>
      <c r="C630" t="s">
        <v>414</v>
      </c>
      <c r="D630" t="s">
        <v>212</v>
      </c>
      <c r="E630" t="b">
        <v>1</v>
      </c>
      <c r="F630" t="b">
        <v>0</v>
      </c>
      <c r="G630" t="b">
        <v>0</v>
      </c>
      <c r="H630" t="b">
        <v>0</v>
      </c>
      <c r="I630" t="b">
        <v>0</v>
      </c>
      <c r="J630" t="s">
        <v>482</v>
      </c>
      <c r="K630" t="b">
        <v>1</v>
      </c>
      <c r="L630" t="b">
        <v>0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1</v>
      </c>
      <c r="S630" t="b">
        <v>0</v>
      </c>
      <c r="T630" t="b">
        <v>0</v>
      </c>
      <c r="U630" t="s">
        <v>113</v>
      </c>
      <c r="V630" t="s">
        <v>113</v>
      </c>
      <c r="AC630" t="s">
        <v>113</v>
      </c>
      <c r="AD630" t="s">
        <v>141</v>
      </c>
      <c r="AE630" t="s">
        <v>113</v>
      </c>
      <c r="AF630" t="s">
        <v>207</v>
      </c>
      <c r="AG630" t="b">
        <v>0</v>
      </c>
      <c r="AH630" t="b">
        <v>1</v>
      </c>
      <c r="AI630" t="b">
        <v>0</v>
      </c>
      <c r="AJ630" t="b">
        <v>0</v>
      </c>
      <c r="AK630" t="b">
        <v>0</v>
      </c>
      <c r="AL630" t="s">
        <v>113</v>
      </c>
      <c r="AM630" t="s">
        <v>199</v>
      </c>
      <c r="AN630" t="b">
        <v>0</v>
      </c>
      <c r="AO630" t="b">
        <v>0</v>
      </c>
      <c r="AP630" t="b">
        <v>1</v>
      </c>
      <c r="AQ630" t="b">
        <v>0</v>
      </c>
      <c r="AR630" t="b">
        <v>0</v>
      </c>
      <c r="AS630" t="b">
        <v>0</v>
      </c>
      <c r="AT630" t="b">
        <v>0</v>
      </c>
      <c r="AU630" t="b">
        <v>0</v>
      </c>
      <c r="AV630" t="b">
        <v>0</v>
      </c>
      <c r="AW630" t="s">
        <v>113</v>
      </c>
      <c r="BF630" t="s">
        <v>113</v>
      </c>
      <c r="BG630" t="s">
        <v>113</v>
      </c>
      <c r="BH630" t="s">
        <v>113</v>
      </c>
      <c r="BI630" t="s">
        <v>113</v>
      </c>
      <c r="BJ630" t="s">
        <v>113</v>
      </c>
      <c r="BK630" t="s">
        <v>113</v>
      </c>
      <c r="BL630" t="s">
        <v>113</v>
      </c>
      <c r="BM630" t="s">
        <v>113</v>
      </c>
      <c r="BN630" t="s">
        <v>226</v>
      </c>
      <c r="BO630" t="s">
        <v>227</v>
      </c>
      <c r="BP630" t="s">
        <v>280</v>
      </c>
      <c r="BQ630" t="s">
        <v>161</v>
      </c>
      <c r="BR630">
        <v>7</v>
      </c>
      <c r="BS630">
        <v>3</v>
      </c>
      <c r="BT630">
        <v>5</v>
      </c>
      <c r="BU630">
        <v>3</v>
      </c>
      <c r="BV630" t="s">
        <v>2587</v>
      </c>
      <c r="BW630">
        <v>1</v>
      </c>
      <c r="BX630">
        <v>3</v>
      </c>
      <c r="BY630">
        <v>4</v>
      </c>
      <c r="BZ630" t="s">
        <v>2588</v>
      </c>
      <c r="CA630">
        <v>2</v>
      </c>
      <c r="CB630">
        <v>2</v>
      </c>
      <c r="CC630">
        <v>3</v>
      </c>
      <c r="CD630" t="s">
        <v>2589</v>
      </c>
      <c r="CE630">
        <v>4</v>
      </c>
      <c r="CF630">
        <v>3</v>
      </c>
      <c r="CG630">
        <v>2</v>
      </c>
      <c r="CH630" t="s">
        <v>2590</v>
      </c>
      <c r="CI630" t="s">
        <v>181</v>
      </c>
      <c r="CJ630" t="s">
        <v>179</v>
      </c>
      <c r="CK630" t="s">
        <v>181</v>
      </c>
      <c r="CL630" t="s">
        <v>182</v>
      </c>
      <c r="CM630" t="s">
        <v>201</v>
      </c>
      <c r="CN630" t="s">
        <v>356</v>
      </c>
      <c r="CO630" t="b">
        <v>1</v>
      </c>
      <c r="CP630" t="b">
        <v>0</v>
      </c>
      <c r="CQ630" t="b">
        <v>1</v>
      </c>
      <c r="CR630" t="b">
        <v>0</v>
      </c>
      <c r="CS630" t="b">
        <v>0</v>
      </c>
      <c r="CT630" t="s">
        <v>113</v>
      </c>
      <c r="CU630" t="s">
        <v>256</v>
      </c>
      <c r="CV630" t="s">
        <v>259</v>
      </c>
      <c r="CW630" t="s">
        <v>293</v>
      </c>
      <c r="CX630" t="s">
        <v>286</v>
      </c>
      <c r="CY630" t="s">
        <v>259</v>
      </c>
      <c r="CZ630" t="s">
        <v>260</v>
      </c>
      <c r="DA630" t="s">
        <v>256</v>
      </c>
      <c r="DB630" t="s">
        <v>261</v>
      </c>
      <c r="DC630" t="s">
        <v>262</v>
      </c>
      <c r="DD630" t="s">
        <v>203</v>
      </c>
      <c r="DE630" t="s">
        <v>185</v>
      </c>
      <c r="DF630" t="s">
        <v>204</v>
      </c>
      <c r="DG630" t="s">
        <v>317</v>
      </c>
    </row>
    <row r="631" spans="1:111" x14ac:dyDescent="0.25">
      <c r="A631" t="s">
        <v>2591</v>
      </c>
      <c r="B631" t="s">
        <v>118</v>
      </c>
      <c r="C631" t="s">
        <v>163</v>
      </c>
      <c r="D631" t="s">
        <v>282</v>
      </c>
      <c r="E631" t="b">
        <v>1</v>
      </c>
      <c r="F631" t="b">
        <v>1</v>
      </c>
      <c r="G631" t="b">
        <v>0</v>
      </c>
      <c r="H631" t="b">
        <v>0</v>
      </c>
      <c r="I631" t="b">
        <v>0</v>
      </c>
      <c r="J631" t="s">
        <v>324</v>
      </c>
      <c r="K631" t="b">
        <v>0</v>
      </c>
      <c r="L631" t="b">
        <v>1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s">
        <v>113</v>
      </c>
      <c r="V631" t="s">
        <v>113</v>
      </c>
      <c r="AC631" t="s">
        <v>113</v>
      </c>
      <c r="AD631" t="s">
        <v>114</v>
      </c>
      <c r="AE631" t="s">
        <v>113</v>
      </c>
      <c r="AF631" t="s">
        <v>115</v>
      </c>
      <c r="AG631" t="b">
        <v>1</v>
      </c>
      <c r="AH631" t="b">
        <v>0</v>
      </c>
      <c r="AI631" t="b">
        <v>0</v>
      </c>
      <c r="AJ631" t="b">
        <v>0</v>
      </c>
      <c r="AK631" t="b">
        <v>0</v>
      </c>
      <c r="AL631" t="s">
        <v>113</v>
      </c>
      <c r="AM631" t="s">
        <v>113</v>
      </c>
      <c r="AW631" t="s">
        <v>113</v>
      </c>
      <c r="BF631" t="s">
        <v>113</v>
      </c>
      <c r="BG631" t="s">
        <v>113</v>
      </c>
      <c r="BH631" t="s">
        <v>113</v>
      </c>
      <c r="BI631" t="s">
        <v>113</v>
      </c>
      <c r="BJ631" t="s">
        <v>113</v>
      </c>
      <c r="BK631" t="s">
        <v>113</v>
      </c>
      <c r="BL631" t="s">
        <v>113</v>
      </c>
      <c r="BM631" t="s">
        <v>113</v>
      </c>
      <c r="BN631" t="s">
        <v>226</v>
      </c>
      <c r="BO631" t="s">
        <v>227</v>
      </c>
      <c r="BP631" t="s">
        <v>280</v>
      </c>
      <c r="BQ631" t="s">
        <v>161</v>
      </c>
      <c r="BR631">
        <v>5</v>
      </c>
      <c r="BS631">
        <v>2</v>
      </c>
      <c r="BT631">
        <v>2</v>
      </c>
      <c r="BU631">
        <v>4</v>
      </c>
      <c r="BV631" t="s">
        <v>113</v>
      </c>
      <c r="BW631">
        <v>3</v>
      </c>
      <c r="BX631">
        <v>3</v>
      </c>
      <c r="BY631">
        <v>3</v>
      </c>
      <c r="BZ631" t="s">
        <v>113</v>
      </c>
      <c r="CA631">
        <v>4</v>
      </c>
      <c r="CB631">
        <v>4</v>
      </c>
      <c r="CC631">
        <v>2</v>
      </c>
      <c r="CD631" t="s">
        <v>113</v>
      </c>
      <c r="CE631">
        <v>5</v>
      </c>
      <c r="CF631">
        <v>5</v>
      </c>
      <c r="CG631">
        <v>2</v>
      </c>
      <c r="CH631" t="s">
        <v>113</v>
      </c>
      <c r="CI631" t="s">
        <v>193</v>
      </c>
      <c r="CJ631" t="s">
        <v>179</v>
      </c>
      <c r="CK631" t="s">
        <v>193</v>
      </c>
      <c r="CL631" t="s">
        <v>283</v>
      </c>
      <c r="CM631" t="s">
        <v>330</v>
      </c>
      <c r="CN631" t="s">
        <v>1262</v>
      </c>
      <c r="CO631" t="b">
        <v>1</v>
      </c>
      <c r="CP631" t="b">
        <v>1</v>
      </c>
      <c r="CQ631" t="b">
        <v>0</v>
      </c>
      <c r="CR631" t="b">
        <v>1</v>
      </c>
      <c r="CS631" t="b">
        <v>0</v>
      </c>
      <c r="CT631" t="s">
        <v>113</v>
      </c>
      <c r="CU631" t="s">
        <v>256</v>
      </c>
      <c r="CV631" t="s">
        <v>256</v>
      </c>
      <c r="CW631" t="s">
        <v>311</v>
      </c>
      <c r="CX631" t="s">
        <v>258</v>
      </c>
      <c r="CY631" t="s">
        <v>113</v>
      </c>
      <c r="CZ631" t="s">
        <v>287</v>
      </c>
      <c r="DA631" t="s">
        <v>256</v>
      </c>
      <c r="DB631" t="s">
        <v>261</v>
      </c>
      <c r="DC631" t="s">
        <v>184</v>
      </c>
      <c r="DD631" t="s">
        <v>203</v>
      </c>
      <c r="DE631" t="s">
        <v>185</v>
      </c>
      <c r="DF631" t="s">
        <v>204</v>
      </c>
      <c r="DG631" t="s">
        <v>187</v>
      </c>
    </row>
    <row r="632" spans="1:111" x14ac:dyDescent="0.25">
      <c r="A632" t="s">
        <v>2592</v>
      </c>
      <c r="B632" t="s">
        <v>118</v>
      </c>
      <c r="C632" t="s">
        <v>152</v>
      </c>
      <c r="D632" t="s">
        <v>212</v>
      </c>
      <c r="E632" t="b">
        <v>1</v>
      </c>
      <c r="F632" t="b">
        <v>0</v>
      </c>
      <c r="G632" t="b">
        <v>0</v>
      </c>
      <c r="H632" t="b">
        <v>0</v>
      </c>
      <c r="I632" t="b">
        <v>0</v>
      </c>
      <c r="J632" t="s">
        <v>2593</v>
      </c>
      <c r="K632" t="b">
        <v>1</v>
      </c>
      <c r="L632" t="b">
        <v>1</v>
      </c>
      <c r="M632" t="b">
        <v>0</v>
      </c>
      <c r="N632" t="b">
        <v>1</v>
      </c>
      <c r="O632" t="b">
        <v>1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s">
        <v>113</v>
      </c>
      <c r="V632" t="s">
        <v>113</v>
      </c>
      <c r="AC632" t="s">
        <v>113</v>
      </c>
      <c r="AD632" t="s">
        <v>114</v>
      </c>
      <c r="AE632" t="s">
        <v>113</v>
      </c>
      <c r="AF632" t="s">
        <v>207</v>
      </c>
      <c r="AG632" t="b">
        <v>0</v>
      </c>
      <c r="AH632" t="b">
        <v>1</v>
      </c>
      <c r="AI632" t="b">
        <v>0</v>
      </c>
      <c r="AJ632" t="b">
        <v>0</v>
      </c>
      <c r="AK632" t="b">
        <v>0</v>
      </c>
      <c r="AL632" t="s">
        <v>113</v>
      </c>
      <c r="AM632" t="s">
        <v>208</v>
      </c>
      <c r="AN632" t="b">
        <v>0</v>
      </c>
      <c r="AO632" t="b">
        <v>0</v>
      </c>
      <c r="AP632" t="b">
        <v>0</v>
      </c>
      <c r="AQ632" t="b">
        <v>0</v>
      </c>
      <c r="AR632" t="b">
        <v>0</v>
      </c>
      <c r="AS632" t="b">
        <v>1</v>
      </c>
      <c r="AT632" t="b">
        <v>0</v>
      </c>
      <c r="AU632" t="b">
        <v>0</v>
      </c>
      <c r="AV632" t="b">
        <v>0</v>
      </c>
      <c r="AW632" t="s">
        <v>113</v>
      </c>
      <c r="BF632" t="s">
        <v>113</v>
      </c>
      <c r="BG632" t="s">
        <v>113</v>
      </c>
      <c r="BH632" t="s">
        <v>113</v>
      </c>
      <c r="BI632" t="s">
        <v>113</v>
      </c>
      <c r="BJ632" t="s">
        <v>113</v>
      </c>
      <c r="BK632" t="s">
        <v>113</v>
      </c>
      <c r="BL632" t="s">
        <v>113</v>
      </c>
      <c r="BM632" t="s">
        <v>113</v>
      </c>
      <c r="BN632" t="s">
        <v>209</v>
      </c>
      <c r="BO632" t="s">
        <v>166</v>
      </c>
      <c r="BP632" t="s">
        <v>174</v>
      </c>
      <c r="BQ632" t="s">
        <v>161</v>
      </c>
      <c r="BR632">
        <v>4</v>
      </c>
      <c r="BS632">
        <v>1</v>
      </c>
      <c r="BT632">
        <v>3</v>
      </c>
      <c r="BU632">
        <v>5</v>
      </c>
      <c r="BV632" t="s">
        <v>2594</v>
      </c>
      <c r="BW632">
        <v>3</v>
      </c>
      <c r="BX632">
        <v>2</v>
      </c>
      <c r="BY632">
        <v>4</v>
      </c>
      <c r="BZ632" t="s">
        <v>2595</v>
      </c>
      <c r="CA632">
        <v>2</v>
      </c>
      <c r="CB632">
        <v>4</v>
      </c>
      <c r="CC632">
        <v>4</v>
      </c>
      <c r="CD632" t="s">
        <v>2596</v>
      </c>
      <c r="CE632">
        <v>4</v>
      </c>
      <c r="CF632">
        <v>5</v>
      </c>
      <c r="CG632">
        <v>3</v>
      </c>
      <c r="CH632" t="s">
        <v>2597</v>
      </c>
      <c r="CI632" t="s">
        <v>179</v>
      </c>
      <c r="CJ632" t="s">
        <v>179</v>
      </c>
      <c r="CK632" t="s">
        <v>179</v>
      </c>
      <c r="CL632" t="s">
        <v>283</v>
      </c>
      <c r="CM632" t="s">
        <v>201</v>
      </c>
      <c r="CN632" t="s">
        <v>770</v>
      </c>
      <c r="CO632" t="b">
        <v>0</v>
      </c>
      <c r="CP632" t="b">
        <v>0</v>
      </c>
      <c r="CQ632" t="b">
        <v>0</v>
      </c>
      <c r="CR632" t="b">
        <v>1</v>
      </c>
      <c r="CS632" t="b">
        <v>0</v>
      </c>
      <c r="CT632" t="s">
        <v>113</v>
      </c>
      <c r="CU632" t="s">
        <v>256</v>
      </c>
      <c r="CV632" t="s">
        <v>259</v>
      </c>
      <c r="CW632" t="s">
        <v>258</v>
      </c>
      <c r="CX632" t="s">
        <v>257</v>
      </c>
      <c r="CY632" t="s">
        <v>259</v>
      </c>
      <c r="CZ632" t="s">
        <v>294</v>
      </c>
      <c r="DA632" t="s">
        <v>256</v>
      </c>
      <c r="DB632" t="s">
        <v>202</v>
      </c>
      <c r="DC632" t="s">
        <v>262</v>
      </c>
      <c r="DD632" t="s">
        <v>203</v>
      </c>
      <c r="DE632" t="s">
        <v>185</v>
      </c>
      <c r="DF632" t="s">
        <v>204</v>
      </c>
      <c r="DG632" t="s">
        <v>187</v>
      </c>
    </row>
    <row r="633" spans="1:111" x14ac:dyDescent="0.25">
      <c r="A633" t="s">
        <v>2598</v>
      </c>
      <c r="B633" t="s">
        <v>126</v>
      </c>
      <c r="C633" t="s">
        <v>163</v>
      </c>
      <c r="D633" t="s">
        <v>212</v>
      </c>
      <c r="E633" t="b">
        <v>1</v>
      </c>
      <c r="F633" t="b">
        <v>0</v>
      </c>
      <c r="G633" t="b">
        <v>0</v>
      </c>
      <c r="H633" t="b">
        <v>0</v>
      </c>
      <c r="I633" t="b">
        <v>0</v>
      </c>
      <c r="J633" t="s">
        <v>419</v>
      </c>
      <c r="K633" t="b">
        <v>1</v>
      </c>
      <c r="L633" t="b">
        <v>0</v>
      </c>
      <c r="M633" t="b">
        <v>1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s">
        <v>113</v>
      </c>
      <c r="V633" t="s">
        <v>113</v>
      </c>
      <c r="AC633" t="s">
        <v>113</v>
      </c>
      <c r="AD633" t="s">
        <v>120</v>
      </c>
      <c r="AE633" t="s">
        <v>113</v>
      </c>
      <c r="AF633" t="s">
        <v>198</v>
      </c>
      <c r="AG633" t="b">
        <v>0</v>
      </c>
      <c r="AH633" t="b">
        <v>1</v>
      </c>
      <c r="AI633" t="b">
        <v>1</v>
      </c>
      <c r="AJ633" t="b">
        <v>0</v>
      </c>
      <c r="AK633" t="b">
        <v>0</v>
      </c>
      <c r="AL633" t="s">
        <v>113</v>
      </c>
      <c r="AM633" t="s">
        <v>494</v>
      </c>
      <c r="AN633" t="b">
        <v>1</v>
      </c>
      <c r="AO633" t="b">
        <v>0</v>
      </c>
      <c r="AP633" t="b">
        <v>0</v>
      </c>
      <c r="AQ633" t="b">
        <v>0</v>
      </c>
      <c r="AR633" t="b">
        <v>0</v>
      </c>
      <c r="AS633" t="b">
        <v>1</v>
      </c>
      <c r="AT633" t="b">
        <v>0</v>
      </c>
      <c r="AU633" t="b">
        <v>0</v>
      </c>
      <c r="AV633" t="b">
        <v>0</v>
      </c>
      <c r="AW633" t="s">
        <v>329</v>
      </c>
      <c r="AX633" t="b">
        <v>1</v>
      </c>
      <c r="AY633" t="b">
        <v>0</v>
      </c>
      <c r="AZ633" t="b">
        <v>0</v>
      </c>
      <c r="BA633" t="b">
        <v>0</v>
      </c>
      <c r="BB633" t="b">
        <v>0</v>
      </c>
      <c r="BC633" t="b">
        <v>0</v>
      </c>
      <c r="BD633" t="b">
        <v>0</v>
      </c>
      <c r="BE633" t="b">
        <v>0</v>
      </c>
      <c r="BF633" t="s">
        <v>113</v>
      </c>
      <c r="BG633" t="s">
        <v>113</v>
      </c>
      <c r="BH633" t="s">
        <v>113</v>
      </c>
      <c r="BI633" t="s">
        <v>113</v>
      </c>
      <c r="BJ633" t="s">
        <v>113</v>
      </c>
      <c r="BK633" t="s">
        <v>113</v>
      </c>
      <c r="BL633" t="s">
        <v>113</v>
      </c>
      <c r="BM633" t="s">
        <v>113</v>
      </c>
      <c r="BN633" t="s">
        <v>245</v>
      </c>
      <c r="BO633" t="s">
        <v>174</v>
      </c>
      <c r="BP633" t="s">
        <v>174</v>
      </c>
      <c r="BQ633" t="s">
        <v>161</v>
      </c>
      <c r="BR633">
        <v>5</v>
      </c>
      <c r="BS633">
        <v>1</v>
      </c>
      <c r="BT633">
        <v>5</v>
      </c>
      <c r="BU633">
        <v>2</v>
      </c>
      <c r="BV633" t="s">
        <v>2599</v>
      </c>
      <c r="BW633">
        <v>3</v>
      </c>
      <c r="BX633">
        <v>2</v>
      </c>
      <c r="BY633">
        <v>4</v>
      </c>
      <c r="BZ633" t="s">
        <v>2600</v>
      </c>
      <c r="CA633">
        <v>4</v>
      </c>
      <c r="CB633">
        <v>3</v>
      </c>
      <c r="CC633">
        <v>4</v>
      </c>
      <c r="CD633" t="s">
        <v>2601</v>
      </c>
      <c r="CE633">
        <v>4</v>
      </c>
      <c r="CF633">
        <v>4</v>
      </c>
      <c r="CG633">
        <v>3</v>
      </c>
      <c r="CH633" t="s">
        <v>2602</v>
      </c>
      <c r="CI633" t="s">
        <v>193</v>
      </c>
      <c r="CJ633" t="s">
        <v>180</v>
      </c>
      <c r="CK633" t="s">
        <v>193</v>
      </c>
      <c r="CL633" t="s">
        <v>182</v>
      </c>
      <c r="CM633" t="s">
        <v>201</v>
      </c>
      <c r="CN633" t="s">
        <v>284</v>
      </c>
      <c r="CO633" t="b">
        <v>1</v>
      </c>
      <c r="CP633" t="b">
        <v>1</v>
      </c>
      <c r="CQ633" t="b">
        <v>0</v>
      </c>
      <c r="CR633" t="b">
        <v>0</v>
      </c>
      <c r="CS633" t="b">
        <v>0</v>
      </c>
      <c r="CT633" t="s">
        <v>113</v>
      </c>
      <c r="CU633" t="s">
        <v>256</v>
      </c>
      <c r="CV633" t="s">
        <v>256</v>
      </c>
      <c r="CW633" t="s">
        <v>311</v>
      </c>
      <c r="CX633" t="s">
        <v>311</v>
      </c>
      <c r="CY633" t="s">
        <v>259</v>
      </c>
      <c r="CZ633" t="s">
        <v>299</v>
      </c>
      <c r="DA633" t="s">
        <v>256</v>
      </c>
      <c r="DB633" t="s">
        <v>261</v>
      </c>
      <c r="DC633" t="s">
        <v>184</v>
      </c>
      <c r="DD633" t="s">
        <v>203</v>
      </c>
      <c r="DE633" t="s">
        <v>537</v>
      </c>
      <c r="DF633" t="s">
        <v>152</v>
      </c>
      <c r="DG633" t="s">
        <v>187</v>
      </c>
    </row>
    <row r="634" spans="1:111" x14ac:dyDescent="0.25">
      <c r="A634" t="s">
        <v>2603</v>
      </c>
      <c r="B634" t="s">
        <v>118</v>
      </c>
      <c r="C634" t="s">
        <v>152</v>
      </c>
      <c r="D634" t="s">
        <v>212</v>
      </c>
      <c r="E634" t="b">
        <v>1</v>
      </c>
      <c r="F634" t="b">
        <v>0</v>
      </c>
      <c r="G634" t="b">
        <v>0</v>
      </c>
      <c r="H634" t="b">
        <v>0</v>
      </c>
      <c r="I634" t="b">
        <v>0</v>
      </c>
      <c r="J634" t="s">
        <v>236</v>
      </c>
      <c r="K634" t="b">
        <v>1</v>
      </c>
      <c r="L634" t="b">
        <v>0</v>
      </c>
      <c r="M634" t="b">
        <v>1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s">
        <v>113</v>
      </c>
      <c r="V634" t="s">
        <v>113</v>
      </c>
      <c r="AC634" t="s">
        <v>113</v>
      </c>
      <c r="AD634" t="s">
        <v>141</v>
      </c>
      <c r="AE634" t="s">
        <v>113</v>
      </c>
      <c r="AF634" t="s">
        <v>115</v>
      </c>
      <c r="AG634" t="b">
        <v>1</v>
      </c>
      <c r="AH634" t="b">
        <v>0</v>
      </c>
      <c r="AI634" t="b">
        <v>0</v>
      </c>
      <c r="AJ634" t="b">
        <v>0</v>
      </c>
      <c r="AK634" t="b">
        <v>0</v>
      </c>
      <c r="AL634" t="s">
        <v>113</v>
      </c>
      <c r="AM634" t="s">
        <v>113</v>
      </c>
      <c r="AW634" t="s">
        <v>113</v>
      </c>
      <c r="BF634" t="s">
        <v>113</v>
      </c>
      <c r="BG634" t="s">
        <v>113</v>
      </c>
      <c r="BH634" t="s">
        <v>113</v>
      </c>
      <c r="BI634" t="s">
        <v>113</v>
      </c>
      <c r="BJ634" t="s">
        <v>113</v>
      </c>
      <c r="BK634" t="s">
        <v>113</v>
      </c>
      <c r="BL634" t="s">
        <v>113</v>
      </c>
      <c r="BM634" t="s">
        <v>113</v>
      </c>
      <c r="BN634" t="s">
        <v>173</v>
      </c>
      <c r="BO634" t="s">
        <v>174</v>
      </c>
      <c r="BP634" t="s">
        <v>122</v>
      </c>
      <c r="BQ634" t="s">
        <v>161</v>
      </c>
      <c r="BR634">
        <v>7</v>
      </c>
      <c r="BS634">
        <v>2</v>
      </c>
      <c r="BT634">
        <v>3</v>
      </c>
      <c r="BU634">
        <v>3</v>
      </c>
      <c r="BV634" t="s">
        <v>2604</v>
      </c>
      <c r="BW634">
        <v>5</v>
      </c>
      <c r="BX634">
        <v>3</v>
      </c>
      <c r="BY634">
        <v>1</v>
      </c>
      <c r="BZ634" t="s">
        <v>2605</v>
      </c>
      <c r="CA634">
        <v>2</v>
      </c>
      <c r="CB634">
        <v>3</v>
      </c>
      <c r="CC634">
        <v>3</v>
      </c>
      <c r="CD634" t="s">
        <v>2606</v>
      </c>
      <c r="CE634">
        <v>3</v>
      </c>
      <c r="CF634">
        <v>4</v>
      </c>
      <c r="CG634">
        <v>5</v>
      </c>
      <c r="CH634" t="s">
        <v>2607</v>
      </c>
      <c r="CI634" t="s">
        <v>179</v>
      </c>
      <c r="CJ634" t="s">
        <v>180</v>
      </c>
      <c r="CK634" t="s">
        <v>180</v>
      </c>
      <c r="CL634" t="s">
        <v>182</v>
      </c>
      <c r="CM634" t="s">
        <v>201</v>
      </c>
      <c r="CN634" t="s">
        <v>1904</v>
      </c>
      <c r="CO634" t="b">
        <v>1</v>
      </c>
      <c r="CP634" t="b">
        <v>0</v>
      </c>
      <c r="CQ634" t="b">
        <v>0</v>
      </c>
      <c r="CR634" t="b">
        <v>0</v>
      </c>
      <c r="CS634" t="b">
        <v>1</v>
      </c>
      <c r="CT634" t="s">
        <v>2608</v>
      </c>
      <c r="CU634" t="s">
        <v>256</v>
      </c>
      <c r="CV634" t="s">
        <v>256</v>
      </c>
      <c r="CW634" t="s">
        <v>257</v>
      </c>
      <c r="CX634" t="s">
        <v>258</v>
      </c>
      <c r="CY634" t="s">
        <v>259</v>
      </c>
      <c r="CZ634" t="s">
        <v>312</v>
      </c>
      <c r="DA634" t="s">
        <v>256</v>
      </c>
      <c r="DB634" t="s">
        <v>261</v>
      </c>
      <c r="DC634" t="s">
        <v>332</v>
      </c>
      <c r="DD634" t="s">
        <v>203</v>
      </c>
      <c r="DE634" t="s">
        <v>185</v>
      </c>
      <c r="DF634" t="s">
        <v>204</v>
      </c>
      <c r="DG634" t="s">
        <v>187</v>
      </c>
    </row>
    <row r="635" spans="1:111" x14ac:dyDescent="0.25">
      <c r="A635" t="s">
        <v>2609</v>
      </c>
      <c r="B635" t="s">
        <v>118</v>
      </c>
      <c r="C635" t="s">
        <v>152</v>
      </c>
      <c r="D635" t="s">
        <v>267</v>
      </c>
      <c r="E635" t="b">
        <v>1</v>
      </c>
      <c r="F635" t="b">
        <v>1</v>
      </c>
      <c r="G635" t="b">
        <v>0</v>
      </c>
      <c r="H635" t="b">
        <v>1</v>
      </c>
      <c r="I635" t="b">
        <v>0</v>
      </c>
      <c r="J635" t="s">
        <v>476</v>
      </c>
      <c r="K635" t="b">
        <v>1</v>
      </c>
      <c r="L635" t="b">
        <v>0</v>
      </c>
      <c r="M635" t="b">
        <v>0</v>
      </c>
      <c r="N635" t="b">
        <v>0</v>
      </c>
      <c r="O635" t="b">
        <v>0</v>
      </c>
      <c r="P635" t="b">
        <v>0</v>
      </c>
      <c r="Q635" t="b">
        <v>0</v>
      </c>
      <c r="R635" t="b">
        <v>0</v>
      </c>
      <c r="S635" t="b">
        <v>0</v>
      </c>
      <c r="T635" t="b">
        <v>1</v>
      </c>
      <c r="U635" t="s">
        <v>2610</v>
      </c>
      <c r="V635" t="s">
        <v>113</v>
      </c>
      <c r="AC635" t="s">
        <v>113</v>
      </c>
      <c r="AD635" t="s">
        <v>338</v>
      </c>
      <c r="AE635" t="s">
        <v>113</v>
      </c>
      <c r="AF635" t="s">
        <v>115</v>
      </c>
      <c r="AG635" t="b">
        <v>1</v>
      </c>
      <c r="AH635" t="b">
        <v>0</v>
      </c>
      <c r="AI635" t="b">
        <v>0</v>
      </c>
      <c r="AJ635" t="b">
        <v>0</v>
      </c>
      <c r="AK635" t="b">
        <v>0</v>
      </c>
      <c r="AL635" t="s">
        <v>113</v>
      </c>
      <c r="AM635" t="s">
        <v>113</v>
      </c>
      <c r="AW635" t="s">
        <v>113</v>
      </c>
      <c r="BF635" t="s">
        <v>113</v>
      </c>
      <c r="BG635" t="s">
        <v>113</v>
      </c>
      <c r="BH635" t="s">
        <v>113</v>
      </c>
      <c r="BI635" t="s">
        <v>113</v>
      </c>
      <c r="BJ635" t="s">
        <v>113</v>
      </c>
      <c r="BK635" t="s">
        <v>113</v>
      </c>
      <c r="BL635" t="s">
        <v>113</v>
      </c>
      <c r="BM635" t="s">
        <v>113</v>
      </c>
      <c r="BN635" t="s">
        <v>209</v>
      </c>
      <c r="BO635" t="s">
        <v>174</v>
      </c>
      <c r="BP635" t="s">
        <v>174</v>
      </c>
      <c r="BQ635" t="s">
        <v>161</v>
      </c>
      <c r="BR635">
        <v>7</v>
      </c>
      <c r="BS635">
        <v>1</v>
      </c>
      <c r="BT635">
        <v>3</v>
      </c>
      <c r="BU635">
        <v>3</v>
      </c>
      <c r="BV635" t="s">
        <v>2611</v>
      </c>
      <c r="BW635">
        <v>1</v>
      </c>
      <c r="BX635">
        <v>3</v>
      </c>
      <c r="BY635">
        <v>5</v>
      </c>
      <c r="BZ635" t="s">
        <v>2612</v>
      </c>
      <c r="CA635">
        <v>2</v>
      </c>
      <c r="CB635">
        <v>1</v>
      </c>
      <c r="CC635">
        <v>3</v>
      </c>
      <c r="CD635" t="s">
        <v>2613</v>
      </c>
      <c r="CE635">
        <v>3</v>
      </c>
      <c r="CF635">
        <v>5</v>
      </c>
      <c r="CG635">
        <v>1</v>
      </c>
      <c r="CH635" t="s">
        <v>2614</v>
      </c>
      <c r="CI635" t="s">
        <v>181</v>
      </c>
      <c r="CJ635" t="s">
        <v>179</v>
      </c>
      <c r="CK635" t="s">
        <v>181</v>
      </c>
      <c r="CL635" t="s">
        <v>283</v>
      </c>
      <c r="CM635" t="s">
        <v>254</v>
      </c>
      <c r="CN635" t="s">
        <v>284</v>
      </c>
      <c r="CO635" t="b">
        <v>1</v>
      </c>
      <c r="CP635" t="b">
        <v>1</v>
      </c>
      <c r="CQ635" t="b">
        <v>0</v>
      </c>
      <c r="CR635" t="b">
        <v>0</v>
      </c>
      <c r="CS635" t="b">
        <v>0</v>
      </c>
      <c r="CT635" t="s">
        <v>113</v>
      </c>
      <c r="CU635" t="s">
        <v>256</v>
      </c>
      <c r="CV635" t="s">
        <v>256</v>
      </c>
      <c r="CW635" t="s">
        <v>311</v>
      </c>
      <c r="CX635" t="s">
        <v>293</v>
      </c>
      <c r="CY635" t="s">
        <v>256</v>
      </c>
      <c r="CZ635" t="s">
        <v>294</v>
      </c>
      <c r="DA635" t="s">
        <v>256</v>
      </c>
      <c r="DB635" t="s">
        <v>202</v>
      </c>
      <c r="DC635" t="s">
        <v>184</v>
      </c>
      <c r="DD635" t="s">
        <v>203</v>
      </c>
      <c r="DE635" t="s">
        <v>185</v>
      </c>
      <c r="DF635" t="s">
        <v>204</v>
      </c>
      <c r="DG635" t="s">
        <v>290</v>
      </c>
    </row>
    <row r="636" spans="1:111" x14ac:dyDescent="0.25">
      <c r="A636" t="s">
        <v>2615</v>
      </c>
      <c r="B636" t="s">
        <v>126</v>
      </c>
      <c r="C636" t="s">
        <v>144</v>
      </c>
      <c r="D636" t="s">
        <v>164</v>
      </c>
      <c r="E636" t="b">
        <v>0</v>
      </c>
      <c r="F636" t="b">
        <v>1</v>
      </c>
      <c r="G636" t="b">
        <v>0</v>
      </c>
      <c r="H636" t="b">
        <v>0</v>
      </c>
      <c r="I636" t="b">
        <v>0</v>
      </c>
      <c r="J636" t="s">
        <v>113</v>
      </c>
      <c r="U636" t="s">
        <v>113</v>
      </c>
      <c r="V636" t="s">
        <v>113</v>
      </c>
      <c r="AC636" t="s">
        <v>113</v>
      </c>
      <c r="AD636" t="s">
        <v>141</v>
      </c>
      <c r="AE636" t="s">
        <v>113</v>
      </c>
      <c r="AF636" t="s">
        <v>207</v>
      </c>
      <c r="AG636" t="b">
        <v>0</v>
      </c>
      <c r="AH636" t="b">
        <v>1</v>
      </c>
      <c r="AI636" t="b">
        <v>0</v>
      </c>
      <c r="AJ636" t="b">
        <v>0</v>
      </c>
      <c r="AK636" t="b">
        <v>0</v>
      </c>
      <c r="AL636" t="s">
        <v>113</v>
      </c>
      <c r="AM636" t="s">
        <v>2509</v>
      </c>
      <c r="AN636" t="b">
        <v>0</v>
      </c>
      <c r="AO636" t="b">
        <v>0</v>
      </c>
      <c r="AP636" t="b">
        <v>1</v>
      </c>
      <c r="AQ636" t="b">
        <v>0</v>
      </c>
      <c r="AR636" t="b">
        <v>1</v>
      </c>
      <c r="AS636" t="b">
        <v>0</v>
      </c>
      <c r="AT636" t="b">
        <v>0</v>
      </c>
      <c r="AU636" t="b">
        <v>0</v>
      </c>
      <c r="AV636" t="b">
        <v>0</v>
      </c>
      <c r="AW636" t="s">
        <v>113</v>
      </c>
      <c r="BF636" t="s">
        <v>113</v>
      </c>
      <c r="BG636" t="s">
        <v>113</v>
      </c>
      <c r="BH636" t="s">
        <v>113</v>
      </c>
      <c r="BI636" t="s">
        <v>113</v>
      </c>
      <c r="BJ636" t="s">
        <v>113</v>
      </c>
      <c r="BK636" t="s">
        <v>113</v>
      </c>
      <c r="BL636" t="s">
        <v>113</v>
      </c>
      <c r="BM636" t="s">
        <v>113</v>
      </c>
      <c r="BN636" t="s">
        <v>173</v>
      </c>
      <c r="BO636" t="s">
        <v>160</v>
      </c>
      <c r="BP636" t="s">
        <v>174</v>
      </c>
      <c r="BQ636" t="s">
        <v>161</v>
      </c>
      <c r="BR636">
        <v>1</v>
      </c>
      <c r="BS636">
        <v>1</v>
      </c>
      <c r="BT636">
        <v>4</v>
      </c>
      <c r="BU636">
        <v>4</v>
      </c>
      <c r="BV636" t="s">
        <v>2616</v>
      </c>
      <c r="BW636">
        <v>5</v>
      </c>
      <c r="BX636">
        <v>1</v>
      </c>
      <c r="BY636">
        <v>1</v>
      </c>
      <c r="BZ636" t="s">
        <v>2617</v>
      </c>
      <c r="CA636">
        <v>3</v>
      </c>
      <c r="CB636">
        <v>2</v>
      </c>
      <c r="CC636">
        <v>2</v>
      </c>
      <c r="CD636" t="s">
        <v>2618</v>
      </c>
      <c r="CE636">
        <v>1</v>
      </c>
      <c r="CF636">
        <v>5</v>
      </c>
      <c r="CG636">
        <v>5</v>
      </c>
      <c r="CH636" t="s">
        <v>2619</v>
      </c>
      <c r="CI636" t="s">
        <v>179</v>
      </c>
      <c r="CJ636" t="s">
        <v>180</v>
      </c>
      <c r="CK636" t="s">
        <v>180</v>
      </c>
      <c r="CL636" t="s">
        <v>182</v>
      </c>
      <c r="CM636" t="s">
        <v>330</v>
      </c>
      <c r="CN636" t="s">
        <v>2620</v>
      </c>
      <c r="CO636" t="b">
        <v>0</v>
      </c>
      <c r="CP636" t="b">
        <v>1</v>
      </c>
      <c r="CQ636" t="b">
        <v>1</v>
      </c>
      <c r="CR636" t="b">
        <v>0</v>
      </c>
      <c r="CS636" t="b">
        <v>0</v>
      </c>
      <c r="CT636" t="s">
        <v>113</v>
      </c>
      <c r="CU636" t="s">
        <v>259</v>
      </c>
      <c r="CV636" t="s">
        <v>259</v>
      </c>
      <c r="CW636" t="s">
        <v>285</v>
      </c>
      <c r="CX636" t="s">
        <v>285</v>
      </c>
      <c r="CY636" t="s">
        <v>256</v>
      </c>
      <c r="CZ636" t="s">
        <v>331</v>
      </c>
      <c r="DA636" t="s">
        <v>256</v>
      </c>
      <c r="DB636" t="s">
        <v>202</v>
      </c>
      <c r="DC636" t="s">
        <v>262</v>
      </c>
      <c r="DD636" t="s">
        <v>203</v>
      </c>
      <c r="DE636" t="s">
        <v>185</v>
      </c>
      <c r="DF636" t="s">
        <v>204</v>
      </c>
      <c r="DG636" t="s">
        <v>187</v>
      </c>
    </row>
    <row r="637" spans="1:111" x14ac:dyDescent="0.25">
      <c r="A637" t="s">
        <v>2621</v>
      </c>
      <c r="B637" t="s">
        <v>118</v>
      </c>
      <c r="C637" t="s">
        <v>163</v>
      </c>
      <c r="D637" t="s">
        <v>212</v>
      </c>
      <c r="E637" t="b">
        <v>1</v>
      </c>
      <c r="F637" t="b">
        <v>0</v>
      </c>
      <c r="G637" t="b">
        <v>0</v>
      </c>
      <c r="H637" t="b">
        <v>0</v>
      </c>
      <c r="I637" t="b">
        <v>0</v>
      </c>
      <c r="J637" t="s">
        <v>217</v>
      </c>
      <c r="K637" t="b">
        <v>0</v>
      </c>
      <c r="L637" t="b">
        <v>0</v>
      </c>
      <c r="M637" t="b">
        <v>1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s">
        <v>113</v>
      </c>
      <c r="V637" t="s">
        <v>113</v>
      </c>
      <c r="AC637" t="s">
        <v>113</v>
      </c>
      <c r="AD637" t="s">
        <v>131</v>
      </c>
      <c r="AE637" t="s">
        <v>113</v>
      </c>
      <c r="AF637" t="s">
        <v>198</v>
      </c>
      <c r="AG637" t="b">
        <v>0</v>
      </c>
      <c r="AH637" t="b">
        <v>1</v>
      </c>
      <c r="AI637" t="b">
        <v>1</v>
      </c>
      <c r="AJ637" t="b">
        <v>0</v>
      </c>
      <c r="AK637" t="b">
        <v>0</v>
      </c>
      <c r="AL637" t="s">
        <v>113</v>
      </c>
      <c r="AM637" t="s">
        <v>494</v>
      </c>
      <c r="AN637" t="b">
        <v>1</v>
      </c>
      <c r="AO637" t="b">
        <v>0</v>
      </c>
      <c r="AP637" t="b">
        <v>0</v>
      </c>
      <c r="AQ637" t="b">
        <v>0</v>
      </c>
      <c r="AR637" t="b">
        <v>0</v>
      </c>
      <c r="AS637" t="b">
        <v>1</v>
      </c>
      <c r="AT637" t="b">
        <v>0</v>
      </c>
      <c r="AU637" t="b">
        <v>0</v>
      </c>
      <c r="AV637" t="b">
        <v>0</v>
      </c>
      <c r="AW637" t="s">
        <v>2622</v>
      </c>
      <c r="AX637" t="b">
        <v>1</v>
      </c>
      <c r="AY637" t="b">
        <v>0</v>
      </c>
      <c r="AZ637" t="b">
        <v>1</v>
      </c>
      <c r="BA637" t="b">
        <v>0</v>
      </c>
      <c r="BB637" t="b">
        <v>0</v>
      </c>
      <c r="BC637" t="b">
        <v>0</v>
      </c>
      <c r="BD637" t="b">
        <v>1</v>
      </c>
      <c r="BE637" t="b">
        <v>1</v>
      </c>
      <c r="BF637" t="s">
        <v>113</v>
      </c>
      <c r="BG637" t="s">
        <v>113</v>
      </c>
      <c r="BH637" t="s">
        <v>113</v>
      </c>
      <c r="BI637" t="s">
        <v>113</v>
      </c>
      <c r="BJ637" t="s">
        <v>113</v>
      </c>
      <c r="BK637" t="s">
        <v>113</v>
      </c>
      <c r="BL637" t="s">
        <v>113</v>
      </c>
      <c r="BM637" t="s">
        <v>113</v>
      </c>
      <c r="BN637" t="s">
        <v>245</v>
      </c>
      <c r="BO637" t="s">
        <v>227</v>
      </c>
      <c r="BP637" t="s">
        <v>280</v>
      </c>
      <c r="BQ637" t="s">
        <v>161</v>
      </c>
      <c r="BR637">
        <v>7</v>
      </c>
      <c r="BS637">
        <v>1</v>
      </c>
      <c r="BT637">
        <v>5</v>
      </c>
      <c r="BU637">
        <v>3</v>
      </c>
      <c r="BV637" t="s">
        <v>2623</v>
      </c>
      <c r="BW637">
        <v>3</v>
      </c>
      <c r="BX637">
        <v>3</v>
      </c>
      <c r="BY637">
        <v>4</v>
      </c>
      <c r="BZ637" t="s">
        <v>113</v>
      </c>
      <c r="CA637">
        <v>2</v>
      </c>
      <c r="CB637">
        <v>2</v>
      </c>
      <c r="CC637">
        <v>4</v>
      </c>
      <c r="CD637" t="s">
        <v>113</v>
      </c>
      <c r="CE637">
        <v>2</v>
      </c>
      <c r="CF637">
        <v>4</v>
      </c>
      <c r="CG637">
        <v>3</v>
      </c>
      <c r="CH637" t="s">
        <v>113</v>
      </c>
      <c r="CI637" t="s">
        <v>193</v>
      </c>
      <c r="CJ637" t="s">
        <v>180</v>
      </c>
      <c r="CK637" t="s">
        <v>193</v>
      </c>
      <c r="CL637" t="s">
        <v>182</v>
      </c>
      <c r="CM637" t="s">
        <v>254</v>
      </c>
      <c r="CN637" t="s">
        <v>356</v>
      </c>
      <c r="CO637" t="b">
        <v>1</v>
      </c>
      <c r="CP637" t="b">
        <v>0</v>
      </c>
      <c r="CQ637" t="b">
        <v>1</v>
      </c>
      <c r="CR637" t="b">
        <v>0</v>
      </c>
      <c r="CS637" t="b">
        <v>0</v>
      </c>
      <c r="CT637" t="s">
        <v>2624</v>
      </c>
      <c r="CU637" t="s">
        <v>256</v>
      </c>
      <c r="CV637" t="s">
        <v>256</v>
      </c>
      <c r="CW637" t="s">
        <v>311</v>
      </c>
      <c r="CX637" t="s">
        <v>311</v>
      </c>
      <c r="CY637" t="s">
        <v>256</v>
      </c>
      <c r="CZ637" t="s">
        <v>299</v>
      </c>
      <c r="DA637" t="s">
        <v>256</v>
      </c>
      <c r="DB637" t="s">
        <v>261</v>
      </c>
      <c r="DC637" t="s">
        <v>113</v>
      </c>
      <c r="DD637" t="s">
        <v>203</v>
      </c>
      <c r="DE637" t="s">
        <v>113</v>
      </c>
      <c r="DF637" t="s">
        <v>113</v>
      </c>
      <c r="DG637" t="s">
        <v>187</v>
      </c>
    </row>
    <row r="638" spans="1:111" x14ac:dyDescent="0.25">
      <c r="A638" t="s">
        <v>2625</v>
      </c>
      <c r="B638" t="s">
        <v>229</v>
      </c>
      <c r="C638" t="s">
        <v>414</v>
      </c>
      <c r="D638" t="s">
        <v>239</v>
      </c>
      <c r="E638" t="b">
        <v>1</v>
      </c>
      <c r="F638" t="b">
        <v>0</v>
      </c>
      <c r="G638" t="b">
        <v>1</v>
      </c>
      <c r="H638" t="b">
        <v>0</v>
      </c>
      <c r="I638" t="b">
        <v>0</v>
      </c>
      <c r="J638" t="s">
        <v>2626</v>
      </c>
      <c r="K638" t="b">
        <v>0</v>
      </c>
      <c r="L638" t="b">
        <v>0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1</v>
      </c>
      <c r="T638" t="b">
        <v>1</v>
      </c>
      <c r="U638" t="s">
        <v>2627</v>
      </c>
      <c r="V638" t="s">
        <v>720</v>
      </c>
      <c r="W638" t="b">
        <v>1</v>
      </c>
      <c r="X638" t="b">
        <v>1</v>
      </c>
      <c r="Y638" t="b">
        <v>0</v>
      </c>
      <c r="Z638" t="b">
        <v>1</v>
      </c>
      <c r="AA638" t="b">
        <v>0</v>
      </c>
      <c r="AB638" t="b">
        <v>0</v>
      </c>
      <c r="AC638" t="s">
        <v>113</v>
      </c>
      <c r="AD638" t="s">
        <v>141</v>
      </c>
      <c r="AE638" t="s">
        <v>113</v>
      </c>
      <c r="AF638" t="s">
        <v>115</v>
      </c>
      <c r="AG638" t="b">
        <v>1</v>
      </c>
      <c r="AH638" t="b">
        <v>0</v>
      </c>
      <c r="AI638" t="b">
        <v>0</v>
      </c>
      <c r="AJ638" t="b">
        <v>0</v>
      </c>
      <c r="AK638" t="b">
        <v>0</v>
      </c>
      <c r="AL638" t="s">
        <v>113</v>
      </c>
      <c r="AM638" t="s">
        <v>113</v>
      </c>
      <c r="AW638" t="s">
        <v>113</v>
      </c>
      <c r="BF638" t="s">
        <v>113</v>
      </c>
      <c r="BG638" t="s">
        <v>113</v>
      </c>
      <c r="BH638" t="s">
        <v>113</v>
      </c>
      <c r="BI638" t="s">
        <v>113</v>
      </c>
      <c r="BJ638" t="s">
        <v>113</v>
      </c>
      <c r="BK638" t="s">
        <v>113</v>
      </c>
      <c r="BL638" t="s">
        <v>113</v>
      </c>
      <c r="BM638" t="s">
        <v>113</v>
      </c>
      <c r="BN638" t="s">
        <v>173</v>
      </c>
      <c r="BO638" t="s">
        <v>166</v>
      </c>
      <c r="BP638" t="s">
        <v>122</v>
      </c>
      <c r="BQ638" t="s">
        <v>161</v>
      </c>
      <c r="BR638">
        <v>7</v>
      </c>
      <c r="BS638">
        <v>1</v>
      </c>
      <c r="BT638">
        <v>4</v>
      </c>
      <c r="BU638">
        <v>5</v>
      </c>
      <c r="BV638" t="s">
        <v>2628</v>
      </c>
      <c r="BW638">
        <v>3</v>
      </c>
      <c r="BX638">
        <v>3</v>
      </c>
      <c r="BY638">
        <v>3</v>
      </c>
      <c r="BZ638" t="s">
        <v>2629</v>
      </c>
      <c r="CA638">
        <v>4</v>
      </c>
      <c r="CB638">
        <v>2</v>
      </c>
      <c r="CC638">
        <v>2</v>
      </c>
      <c r="CD638" t="s">
        <v>2630</v>
      </c>
      <c r="CE638">
        <v>2</v>
      </c>
      <c r="CF638">
        <v>4</v>
      </c>
      <c r="CG638">
        <v>4</v>
      </c>
      <c r="CH638" t="s">
        <v>2631</v>
      </c>
      <c r="CI638" t="s">
        <v>179</v>
      </c>
      <c r="CJ638" t="s">
        <v>179</v>
      </c>
      <c r="CK638" t="s">
        <v>179</v>
      </c>
      <c r="CL638" t="s">
        <v>182</v>
      </c>
      <c r="CM638" t="s">
        <v>309</v>
      </c>
      <c r="CN638" t="s">
        <v>297</v>
      </c>
      <c r="CO638" t="b">
        <v>1</v>
      </c>
      <c r="CP638" t="b">
        <v>1</v>
      </c>
      <c r="CQ638" t="b">
        <v>1</v>
      </c>
      <c r="CR638" t="b">
        <v>0</v>
      </c>
      <c r="CS638" t="b">
        <v>0</v>
      </c>
      <c r="CT638" t="s">
        <v>113</v>
      </c>
      <c r="CU638" t="s">
        <v>256</v>
      </c>
      <c r="CV638" t="s">
        <v>256</v>
      </c>
      <c r="CW638" t="s">
        <v>258</v>
      </c>
      <c r="CX638" t="s">
        <v>298</v>
      </c>
      <c r="CY638" t="s">
        <v>259</v>
      </c>
      <c r="CZ638" t="s">
        <v>260</v>
      </c>
      <c r="DA638" t="s">
        <v>256</v>
      </c>
      <c r="DB638" t="s">
        <v>261</v>
      </c>
      <c r="DC638" t="s">
        <v>262</v>
      </c>
      <c r="DD638" t="s">
        <v>203</v>
      </c>
      <c r="DE638" t="s">
        <v>185</v>
      </c>
      <c r="DF638" t="s">
        <v>204</v>
      </c>
      <c r="DG638" t="s">
        <v>187</v>
      </c>
    </row>
    <row r="639" spans="1:111" x14ac:dyDescent="0.25">
      <c r="A639" t="s">
        <v>2632</v>
      </c>
      <c r="B639" t="s">
        <v>118</v>
      </c>
      <c r="C639" t="s">
        <v>168</v>
      </c>
      <c r="D639" t="s">
        <v>212</v>
      </c>
      <c r="E639" t="b">
        <v>1</v>
      </c>
      <c r="F639" t="b">
        <v>0</v>
      </c>
      <c r="G639" t="b">
        <v>0</v>
      </c>
      <c r="H639" t="b">
        <v>0</v>
      </c>
      <c r="I639" t="b">
        <v>0</v>
      </c>
      <c r="J639" t="s">
        <v>130</v>
      </c>
      <c r="K639" t="b">
        <v>1</v>
      </c>
      <c r="L639" t="b">
        <v>0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s">
        <v>113</v>
      </c>
      <c r="V639" t="s">
        <v>113</v>
      </c>
      <c r="AC639" t="s">
        <v>113</v>
      </c>
      <c r="AD639" t="s">
        <v>141</v>
      </c>
      <c r="AE639" t="s">
        <v>113</v>
      </c>
      <c r="AF639" t="s">
        <v>115</v>
      </c>
      <c r="AG639" t="b">
        <v>1</v>
      </c>
      <c r="AH639" t="b">
        <v>0</v>
      </c>
      <c r="AI639" t="b">
        <v>0</v>
      </c>
      <c r="AJ639" t="b">
        <v>0</v>
      </c>
      <c r="AK639" t="b">
        <v>0</v>
      </c>
      <c r="AL639" t="s">
        <v>113</v>
      </c>
      <c r="AM639" t="s">
        <v>113</v>
      </c>
      <c r="AW639" t="s">
        <v>113</v>
      </c>
      <c r="BF639" t="s">
        <v>113</v>
      </c>
      <c r="BG639" t="s">
        <v>113</v>
      </c>
      <c r="BH639" t="s">
        <v>113</v>
      </c>
      <c r="BI639" t="s">
        <v>113</v>
      </c>
      <c r="BJ639" t="s">
        <v>113</v>
      </c>
      <c r="BK639" t="s">
        <v>113</v>
      </c>
      <c r="BL639" t="s">
        <v>113</v>
      </c>
      <c r="BM639" t="s">
        <v>113</v>
      </c>
      <c r="BN639" t="s">
        <v>165</v>
      </c>
      <c r="BO639" t="s">
        <v>174</v>
      </c>
      <c r="BP639" t="s">
        <v>122</v>
      </c>
      <c r="BQ639" t="s">
        <v>161</v>
      </c>
      <c r="BR639">
        <v>7</v>
      </c>
      <c r="BS639">
        <v>1</v>
      </c>
      <c r="BT639">
        <v>5</v>
      </c>
      <c r="BU639">
        <v>5</v>
      </c>
      <c r="BV639" t="s">
        <v>1996</v>
      </c>
      <c r="BW639">
        <v>3</v>
      </c>
      <c r="BX639">
        <v>3</v>
      </c>
      <c r="BY639">
        <v>3</v>
      </c>
      <c r="BZ639" t="s">
        <v>2633</v>
      </c>
      <c r="CA639">
        <v>5</v>
      </c>
      <c r="CB639">
        <v>1</v>
      </c>
      <c r="CC639">
        <v>2</v>
      </c>
      <c r="CD639" t="s">
        <v>2634</v>
      </c>
      <c r="CE639">
        <v>1</v>
      </c>
      <c r="CF639">
        <v>4</v>
      </c>
      <c r="CG639">
        <v>5</v>
      </c>
      <c r="CH639" t="s">
        <v>2635</v>
      </c>
      <c r="CI639" t="s">
        <v>179</v>
      </c>
      <c r="CJ639" t="s">
        <v>180</v>
      </c>
      <c r="CK639" t="s">
        <v>180</v>
      </c>
      <c r="CL639" t="s">
        <v>283</v>
      </c>
      <c r="CM639" t="s">
        <v>201</v>
      </c>
      <c r="CN639" t="s">
        <v>297</v>
      </c>
      <c r="CO639" t="b">
        <v>1</v>
      </c>
      <c r="CP639" t="b">
        <v>1</v>
      </c>
      <c r="CQ639" t="b">
        <v>1</v>
      </c>
      <c r="CR639" t="b">
        <v>0</v>
      </c>
      <c r="CS639" t="b">
        <v>0</v>
      </c>
      <c r="CT639" t="s">
        <v>113</v>
      </c>
      <c r="CU639" t="s">
        <v>256</v>
      </c>
      <c r="CV639" t="s">
        <v>256</v>
      </c>
      <c r="CW639" t="s">
        <v>258</v>
      </c>
      <c r="CX639" t="s">
        <v>286</v>
      </c>
      <c r="CY639" t="s">
        <v>256</v>
      </c>
      <c r="CZ639" t="s">
        <v>260</v>
      </c>
      <c r="DA639" t="s">
        <v>256</v>
      </c>
      <c r="DB639" t="s">
        <v>261</v>
      </c>
      <c r="DC639" t="s">
        <v>184</v>
      </c>
      <c r="DD639" t="s">
        <v>389</v>
      </c>
      <c r="DE639" t="s">
        <v>185</v>
      </c>
      <c r="DF639" t="s">
        <v>204</v>
      </c>
      <c r="DG639" t="s">
        <v>187</v>
      </c>
    </row>
    <row r="640" spans="1:111" x14ac:dyDescent="0.25">
      <c r="A640" t="s">
        <v>2636</v>
      </c>
      <c r="B640" t="s">
        <v>118</v>
      </c>
      <c r="C640" t="s">
        <v>152</v>
      </c>
      <c r="D640" t="s">
        <v>212</v>
      </c>
      <c r="E640" t="b">
        <v>1</v>
      </c>
      <c r="F640" t="b">
        <v>0</v>
      </c>
      <c r="G640" t="b">
        <v>0</v>
      </c>
      <c r="H640" t="b">
        <v>0</v>
      </c>
      <c r="I640" t="b">
        <v>0</v>
      </c>
      <c r="J640" t="s">
        <v>595</v>
      </c>
      <c r="K640" t="b">
        <v>1</v>
      </c>
      <c r="L640" t="b">
        <v>0</v>
      </c>
      <c r="M640" t="b">
        <v>0</v>
      </c>
      <c r="N640" t="b">
        <v>0</v>
      </c>
      <c r="O640" t="b">
        <v>1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s">
        <v>113</v>
      </c>
      <c r="V640" t="s">
        <v>113</v>
      </c>
      <c r="AC640" t="s">
        <v>113</v>
      </c>
      <c r="AD640" t="s">
        <v>141</v>
      </c>
      <c r="AE640" t="s">
        <v>113</v>
      </c>
      <c r="AF640" t="s">
        <v>115</v>
      </c>
      <c r="AG640" t="b">
        <v>1</v>
      </c>
      <c r="AH640" t="b">
        <v>0</v>
      </c>
      <c r="AI640" t="b">
        <v>0</v>
      </c>
      <c r="AJ640" t="b">
        <v>0</v>
      </c>
      <c r="AK640" t="b">
        <v>0</v>
      </c>
      <c r="AL640" t="s">
        <v>113</v>
      </c>
      <c r="AM640" t="s">
        <v>113</v>
      </c>
      <c r="AW640" t="s">
        <v>113</v>
      </c>
      <c r="BF640" t="s">
        <v>113</v>
      </c>
      <c r="BG640" t="s">
        <v>113</v>
      </c>
      <c r="BH640" t="s">
        <v>113</v>
      </c>
      <c r="BI640" t="s">
        <v>113</v>
      </c>
      <c r="BJ640" t="s">
        <v>113</v>
      </c>
      <c r="BK640" t="s">
        <v>113</v>
      </c>
      <c r="BL640" t="s">
        <v>113</v>
      </c>
      <c r="BM640" t="s">
        <v>113</v>
      </c>
      <c r="BN640" t="s">
        <v>132</v>
      </c>
      <c r="BO640" t="s">
        <v>227</v>
      </c>
      <c r="BP640" t="s">
        <v>122</v>
      </c>
      <c r="BQ640" t="s">
        <v>161</v>
      </c>
      <c r="BR640">
        <v>6</v>
      </c>
      <c r="BS640">
        <v>1</v>
      </c>
      <c r="BT640">
        <v>3</v>
      </c>
      <c r="BU640">
        <v>5</v>
      </c>
      <c r="BV640" t="s">
        <v>2637</v>
      </c>
      <c r="BW640">
        <v>2</v>
      </c>
      <c r="BX640">
        <v>2</v>
      </c>
      <c r="BY640">
        <v>4</v>
      </c>
      <c r="BZ640" t="s">
        <v>2638</v>
      </c>
      <c r="CA640">
        <v>4</v>
      </c>
      <c r="CB640">
        <v>2</v>
      </c>
      <c r="CC640">
        <v>1</v>
      </c>
      <c r="CD640" t="s">
        <v>2639</v>
      </c>
      <c r="CE640">
        <v>3</v>
      </c>
      <c r="CF640">
        <v>5</v>
      </c>
      <c r="CG640">
        <v>2</v>
      </c>
      <c r="CH640" t="s">
        <v>2640</v>
      </c>
      <c r="CI640" t="s">
        <v>179</v>
      </c>
      <c r="CJ640" t="s">
        <v>179</v>
      </c>
      <c r="CK640" t="s">
        <v>179</v>
      </c>
      <c r="CL640" t="s">
        <v>292</v>
      </c>
      <c r="CM640" t="s">
        <v>254</v>
      </c>
      <c r="CN640" t="s">
        <v>356</v>
      </c>
      <c r="CO640" t="b">
        <v>1</v>
      </c>
      <c r="CP640" t="b">
        <v>0</v>
      </c>
      <c r="CQ640" t="b">
        <v>1</v>
      </c>
      <c r="CR640" t="b">
        <v>0</v>
      </c>
      <c r="CS640" t="b">
        <v>0</v>
      </c>
      <c r="CT640" t="s">
        <v>113</v>
      </c>
      <c r="CU640" t="s">
        <v>256</v>
      </c>
      <c r="CV640" t="s">
        <v>256</v>
      </c>
      <c r="CW640" t="s">
        <v>258</v>
      </c>
      <c r="CX640" t="s">
        <v>286</v>
      </c>
      <c r="CY640" t="s">
        <v>256</v>
      </c>
      <c r="CZ640" t="s">
        <v>312</v>
      </c>
      <c r="DA640" t="s">
        <v>256</v>
      </c>
      <c r="DB640" t="s">
        <v>261</v>
      </c>
      <c r="DC640" t="s">
        <v>262</v>
      </c>
      <c r="DD640" t="s">
        <v>203</v>
      </c>
      <c r="DE640" t="s">
        <v>185</v>
      </c>
      <c r="DF640" t="s">
        <v>152</v>
      </c>
      <c r="DG640" t="s">
        <v>290</v>
      </c>
    </row>
    <row r="641" spans="1:111" x14ac:dyDescent="0.25">
      <c r="A641" t="s">
        <v>2641</v>
      </c>
      <c r="B641" t="s">
        <v>118</v>
      </c>
      <c r="C641" t="s">
        <v>152</v>
      </c>
      <c r="D641" t="s">
        <v>282</v>
      </c>
      <c r="E641" t="b">
        <v>1</v>
      </c>
      <c r="F641" t="b">
        <v>1</v>
      </c>
      <c r="G641" t="b">
        <v>0</v>
      </c>
      <c r="H641" t="b">
        <v>0</v>
      </c>
      <c r="I641" t="b">
        <v>0</v>
      </c>
      <c r="J641" t="s">
        <v>324</v>
      </c>
      <c r="K641" t="b">
        <v>0</v>
      </c>
      <c r="L641" t="b">
        <v>1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s">
        <v>113</v>
      </c>
      <c r="V641" t="s">
        <v>113</v>
      </c>
      <c r="AC641" t="s">
        <v>113</v>
      </c>
      <c r="AD641" t="s">
        <v>336</v>
      </c>
      <c r="AE641" t="s">
        <v>113</v>
      </c>
      <c r="AF641" t="s">
        <v>207</v>
      </c>
      <c r="AG641" t="b">
        <v>0</v>
      </c>
      <c r="AH641" t="b">
        <v>1</v>
      </c>
      <c r="AI641" t="b">
        <v>0</v>
      </c>
      <c r="AJ641" t="b">
        <v>0</v>
      </c>
      <c r="AK641" t="b">
        <v>0</v>
      </c>
      <c r="AL641" t="s">
        <v>113</v>
      </c>
      <c r="AM641" t="s">
        <v>208</v>
      </c>
      <c r="AN641" t="b">
        <v>0</v>
      </c>
      <c r="AO641" t="b">
        <v>0</v>
      </c>
      <c r="AP641" t="b">
        <v>0</v>
      </c>
      <c r="AQ641" t="b">
        <v>0</v>
      </c>
      <c r="AR641" t="b">
        <v>0</v>
      </c>
      <c r="AS641" t="b">
        <v>1</v>
      </c>
      <c r="AT641" t="b">
        <v>0</v>
      </c>
      <c r="AU641" t="b">
        <v>0</v>
      </c>
      <c r="AV641" t="b">
        <v>0</v>
      </c>
      <c r="AW641" t="s">
        <v>113</v>
      </c>
      <c r="BF641" t="s">
        <v>113</v>
      </c>
      <c r="BG641" t="s">
        <v>113</v>
      </c>
      <c r="BH641" t="s">
        <v>113</v>
      </c>
      <c r="BI641" t="s">
        <v>113</v>
      </c>
      <c r="BJ641" t="s">
        <v>113</v>
      </c>
      <c r="BK641" t="s">
        <v>113</v>
      </c>
      <c r="BL641" t="s">
        <v>113</v>
      </c>
      <c r="BM641" t="s">
        <v>113</v>
      </c>
      <c r="BN641" t="s">
        <v>220</v>
      </c>
      <c r="BO641" t="s">
        <v>166</v>
      </c>
      <c r="BP641" t="s">
        <v>174</v>
      </c>
      <c r="BQ641" t="s">
        <v>161</v>
      </c>
      <c r="BR641">
        <v>7</v>
      </c>
      <c r="BS641">
        <v>5</v>
      </c>
      <c r="BT641">
        <v>2</v>
      </c>
      <c r="BU641">
        <v>1</v>
      </c>
      <c r="BV641" t="s">
        <v>2642</v>
      </c>
      <c r="BW641">
        <v>2</v>
      </c>
      <c r="BX641">
        <v>4</v>
      </c>
      <c r="BY641">
        <v>3</v>
      </c>
      <c r="BZ641" t="s">
        <v>113</v>
      </c>
      <c r="CA641">
        <v>2</v>
      </c>
      <c r="CB641">
        <v>2</v>
      </c>
      <c r="CC641">
        <v>4</v>
      </c>
      <c r="CD641" t="s">
        <v>2643</v>
      </c>
      <c r="CE641">
        <v>1</v>
      </c>
      <c r="CF641">
        <v>5</v>
      </c>
      <c r="CG641">
        <v>4</v>
      </c>
      <c r="CH641" t="s">
        <v>381</v>
      </c>
      <c r="CI641" t="s">
        <v>193</v>
      </c>
      <c r="CJ641" t="s">
        <v>180</v>
      </c>
      <c r="CK641" t="s">
        <v>179</v>
      </c>
      <c r="CL641" t="s">
        <v>182</v>
      </c>
      <c r="CM641" t="s">
        <v>201</v>
      </c>
      <c r="CN641" t="s">
        <v>255</v>
      </c>
      <c r="CO641" t="b">
        <v>1</v>
      </c>
      <c r="CP641" t="b">
        <v>0</v>
      </c>
      <c r="CQ641" t="b">
        <v>0</v>
      </c>
      <c r="CR641" t="b">
        <v>0</v>
      </c>
      <c r="CS641" t="b">
        <v>0</v>
      </c>
      <c r="CT641" t="s">
        <v>113</v>
      </c>
      <c r="CU641" t="s">
        <v>256</v>
      </c>
      <c r="CV641" t="s">
        <v>256</v>
      </c>
      <c r="CW641" t="s">
        <v>293</v>
      </c>
      <c r="CX641" t="s">
        <v>286</v>
      </c>
      <c r="CY641" t="s">
        <v>259</v>
      </c>
      <c r="CZ641" t="s">
        <v>331</v>
      </c>
      <c r="DA641" t="s">
        <v>256</v>
      </c>
      <c r="DB641" t="s">
        <v>261</v>
      </c>
      <c r="DC641" t="s">
        <v>184</v>
      </c>
      <c r="DD641" t="s">
        <v>203</v>
      </c>
      <c r="DE641" t="s">
        <v>185</v>
      </c>
      <c r="DF641" t="s">
        <v>204</v>
      </c>
      <c r="DG641" t="s">
        <v>263</v>
      </c>
    </row>
    <row r="642" spans="1:111" x14ac:dyDescent="0.25">
      <c r="A642" t="s">
        <v>2644</v>
      </c>
      <c r="B642" t="s">
        <v>112</v>
      </c>
      <c r="C642" t="s">
        <v>222</v>
      </c>
      <c r="D642" t="s">
        <v>2645</v>
      </c>
      <c r="E642" t="b">
        <v>1</v>
      </c>
      <c r="F642" t="b">
        <v>1</v>
      </c>
      <c r="G642" t="b">
        <v>1</v>
      </c>
      <c r="H642" t="b">
        <v>0</v>
      </c>
      <c r="I642" t="b">
        <v>0</v>
      </c>
      <c r="J642" t="s">
        <v>975</v>
      </c>
      <c r="K642" t="b">
        <v>0</v>
      </c>
      <c r="L642" t="b">
        <v>1</v>
      </c>
      <c r="M642" t="b">
        <v>1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s">
        <v>113</v>
      </c>
      <c r="V642" t="s">
        <v>218</v>
      </c>
      <c r="W642" t="b">
        <v>0</v>
      </c>
      <c r="X642" t="b">
        <v>1</v>
      </c>
      <c r="Y642" t="b">
        <v>0</v>
      </c>
      <c r="Z642" t="b">
        <v>0</v>
      </c>
      <c r="AA642" t="b">
        <v>0</v>
      </c>
      <c r="AB642" t="b">
        <v>0</v>
      </c>
      <c r="AC642" t="s">
        <v>113</v>
      </c>
      <c r="AD642" t="s">
        <v>114</v>
      </c>
      <c r="AE642" t="s">
        <v>113</v>
      </c>
      <c r="AF642" t="s">
        <v>395</v>
      </c>
      <c r="AG642" t="b">
        <v>1</v>
      </c>
      <c r="AH642" t="b">
        <v>1</v>
      </c>
      <c r="AI642" t="b">
        <v>1</v>
      </c>
      <c r="AJ642" t="b">
        <v>0</v>
      </c>
      <c r="AK642" t="b">
        <v>0</v>
      </c>
      <c r="AL642" t="s">
        <v>113</v>
      </c>
      <c r="AM642" t="s">
        <v>321</v>
      </c>
      <c r="AN642" t="b">
        <v>1</v>
      </c>
      <c r="AO642" t="b">
        <v>0</v>
      </c>
      <c r="AP642" t="b">
        <v>1</v>
      </c>
      <c r="AQ642" t="b">
        <v>0</v>
      </c>
      <c r="AR642" t="b">
        <v>0</v>
      </c>
      <c r="AS642" t="b">
        <v>0</v>
      </c>
      <c r="AT642" t="b">
        <v>0</v>
      </c>
      <c r="AU642" t="b">
        <v>0</v>
      </c>
      <c r="AV642" t="b">
        <v>0</v>
      </c>
      <c r="AW642" t="s">
        <v>417</v>
      </c>
      <c r="AX642" t="b">
        <v>1</v>
      </c>
      <c r="AY642" t="b">
        <v>1</v>
      </c>
      <c r="AZ642" t="b">
        <v>0</v>
      </c>
      <c r="BA642" t="b">
        <v>0</v>
      </c>
      <c r="BB642" t="b">
        <v>0</v>
      </c>
      <c r="BC642" t="b">
        <v>0</v>
      </c>
      <c r="BD642" t="b">
        <v>0</v>
      </c>
      <c r="BE642" t="b">
        <v>0</v>
      </c>
      <c r="BF642" t="s">
        <v>113</v>
      </c>
      <c r="BG642" t="s">
        <v>113</v>
      </c>
      <c r="BH642" t="s">
        <v>113</v>
      </c>
      <c r="BI642" t="s">
        <v>113</v>
      </c>
      <c r="BJ642" t="s">
        <v>113</v>
      </c>
      <c r="BK642" t="s">
        <v>113</v>
      </c>
      <c r="BL642" t="s">
        <v>113</v>
      </c>
      <c r="BM642" t="s">
        <v>113</v>
      </c>
      <c r="BN642" t="s">
        <v>226</v>
      </c>
      <c r="BO642" t="s">
        <v>227</v>
      </c>
      <c r="BP642" t="s">
        <v>280</v>
      </c>
      <c r="BQ642" t="s">
        <v>161</v>
      </c>
      <c r="BR642">
        <v>4</v>
      </c>
      <c r="BS642">
        <v>1</v>
      </c>
      <c r="BT642">
        <v>2</v>
      </c>
      <c r="BU642">
        <v>3</v>
      </c>
      <c r="BV642" t="s">
        <v>113</v>
      </c>
      <c r="BW642">
        <v>2</v>
      </c>
      <c r="BX642">
        <v>2</v>
      </c>
      <c r="BY642">
        <v>5</v>
      </c>
      <c r="BZ642" t="s">
        <v>2646</v>
      </c>
      <c r="CA642">
        <v>1</v>
      </c>
      <c r="CB642">
        <v>2</v>
      </c>
      <c r="CC642">
        <v>4</v>
      </c>
      <c r="CD642" t="s">
        <v>113</v>
      </c>
      <c r="CE642">
        <v>4</v>
      </c>
      <c r="CF642">
        <v>3</v>
      </c>
      <c r="CG642">
        <v>1</v>
      </c>
      <c r="CH642" t="s">
        <v>113</v>
      </c>
      <c r="CI642" t="s">
        <v>181</v>
      </c>
      <c r="CJ642" t="s">
        <v>179</v>
      </c>
      <c r="CK642" t="s">
        <v>181</v>
      </c>
      <c r="CL642" t="s">
        <v>292</v>
      </c>
      <c r="CM642" t="s">
        <v>201</v>
      </c>
      <c r="CN642" t="s">
        <v>284</v>
      </c>
      <c r="CO642" t="b">
        <v>1</v>
      </c>
      <c r="CP642" t="b">
        <v>1</v>
      </c>
      <c r="CQ642" t="b">
        <v>0</v>
      </c>
      <c r="CR642" t="b">
        <v>0</v>
      </c>
      <c r="CS642" t="b">
        <v>0</v>
      </c>
      <c r="CT642" t="s">
        <v>113</v>
      </c>
      <c r="CU642" t="s">
        <v>256</v>
      </c>
      <c r="CV642" t="s">
        <v>256</v>
      </c>
      <c r="CW642" t="s">
        <v>298</v>
      </c>
      <c r="CX642" t="s">
        <v>258</v>
      </c>
      <c r="CY642" t="s">
        <v>256</v>
      </c>
      <c r="CZ642" t="s">
        <v>113</v>
      </c>
      <c r="DA642" t="s">
        <v>256</v>
      </c>
      <c r="DB642" t="s">
        <v>261</v>
      </c>
      <c r="DC642" t="s">
        <v>184</v>
      </c>
      <c r="DD642" t="s">
        <v>389</v>
      </c>
      <c r="DE642" t="s">
        <v>185</v>
      </c>
      <c r="DF642" t="s">
        <v>204</v>
      </c>
      <c r="DG642" t="s">
        <v>187</v>
      </c>
    </row>
    <row r="643" spans="1:111" x14ac:dyDescent="0.25">
      <c r="A643" t="s">
        <v>2647</v>
      </c>
      <c r="B643" t="s">
        <v>118</v>
      </c>
      <c r="C643" t="s">
        <v>152</v>
      </c>
      <c r="D643" t="s">
        <v>212</v>
      </c>
      <c r="E643" t="b">
        <v>1</v>
      </c>
      <c r="F643" t="b">
        <v>0</v>
      </c>
      <c r="G643" t="b">
        <v>0</v>
      </c>
      <c r="H643" t="b">
        <v>0</v>
      </c>
      <c r="I643" t="b">
        <v>0</v>
      </c>
      <c r="J643" t="s">
        <v>252</v>
      </c>
      <c r="K643" t="b">
        <v>1</v>
      </c>
      <c r="L643" t="b">
        <v>1</v>
      </c>
      <c r="M643" t="b">
        <v>1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s">
        <v>113</v>
      </c>
      <c r="V643" t="s">
        <v>113</v>
      </c>
      <c r="AC643" t="s">
        <v>113</v>
      </c>
      <c r="AD643" t="s">
        <v>141</v>
      </c>
      <c r="AE643" t="s">
        <v>113</v>
      </c>
      <c r="AF643" t="s">
        <v>115</v>
      </c>
      <c r="AG643" t="b">
        <v>1</v>
      </c>
      <c r="AH643" t="b">
        <v>0</v>
      </c>
      <c r="AI643" t="b">
        <v>0</v>
      </c>
      <c r="AJ643" t="b">
        <v>0</v>
      </c>
      <c r="AK643" t="b">
        <v>0</v>
      </c>
      <c r="AL643" t="s">
        <v>113</v>
      </c>
      <c r="AM643" t="s">
        <v>113</v>
      </c>
      <c r="AW643" t="s">
        <v>113</v>
      </c>
      <c r="BF643" t="s">
        <v>113</v>
      </c>
      <c r="BG643" t="s">
        <v>113</v>
      </c>
      <c r="BH643" t="s">
        <v>113</v>
      </c>
      <c r="BI643" t="s">
        <v>113</v>
      </c>
      <c r="BJ643" t="s">
        <v>113</v>
      </c>
      <c r="BK643" t="s">
        <v>113</v>
      </c>
      <c r="BL643" t="s">
        <v>113</v>
      </c>
      <c r="BM643" t="s">
        <v>113</v>
      </c>
      <c r="BN643" t="s">
        <v>381</v>
      </c>
      <c r="BO643" t="s">
        <v>160</v>
      </c>
      <c r="BP643" t="s">
        <v>122</v>
      </c>
      <c r="BQ643" t="s">
        <v>161</v>
      </c>
      <c r="BR643">
        <v>7</v>
      </c>
      <c r="BS643">
        <v>2</v>
      </c>
      <c r="BT643">
        <v>3</v>
      </c>
      <c r="BU643">
        <v>4</v>
      </c>
      <c r="BV643" t="s">
        <v>2648</v>
      </c>
      <c r="BW643">
        <v>5</v>
      </c>
      <c r="BX643">
        <v>1</v>
      </c>
      <c r="BY643">
        <v>1</v>
      </c>
      <c r="BZ643" t="s">
        <v>2649</v>
      </c>
      <c r="CA643">
        <v>3</v>
      </c>
      <c r="CB643">
        <v>2</v>
      </c>
      <c r="CC643">
        <v>2</v>
      </c>
      <c r="CD643" t="s">
        <v>2650</v>
      </c>
      <c r="CE643">
        <v>1</v>
      </c>
      <c r="CF643">
        <v>4</v>
      </c>
      <c r="CG643">
        <v>5</v>
      </c>
      <c r="CH643" t="s">
        <v>2651</v>
      </c>
      <c r="CI643" t="s">
        <v>179</v>
      </c>
      <c r="CJ643" t="s">
        <v>180</v>
      </c>
      <c r="CK643" t="s">
        <v>180</v>
      </c>
      <c r="CL643" t="s">
        <v>292</v>
      </c>
      <c r="CM643" t="s">
        <v>430</v>
      </c>
      <c r="CN643" t="s">
        <v>297</v>
      </c>
      <c r="CO643" t="b">
        <v>1</v>
      </c>
      <c r="CP643" t="b">
        <v>1</v>
      </c>
      <c r="CQ643" t="b">
        <v>1</v>
      </c>
      <c r="CR643" t="b">
        <v>0</v>
      </c>
      <c r="CS643" t="b">
        <v>0</v>
      </c>
      <c r="CT643" t="s">
        <v>113</v>
      </c>
      <c r="CU643" t="s">
        <v>256</v>
      </c>
      <c r="CV643" t="s">
        <v>256</v>
      </c>
      <c r="CW643" t="s">
        <v>293</v>
      </c>
      <c r="CX643" t="s">
        <v>286</v>
      </c>
      <c r="CY643" t="s">
        <v>259</v>
      </c>
      <c r="CZ643" t="s">
        <v>312</v>
      </c>
      <c r="DA643" t="s">
        <v>256</v>
      </c>
      <c r="DB643" t="s">
        <v>261</v>
      </c>
      <c r="DC643" t="s">
        <v>332</v>
      </c>
      <c r="DD643" t="s">
        <v>203</v>
      </c>
      <c r="DE643" t="s">
        <v>185</v>
      </c>
      <c r="DF643" t="s">
        <v>204</v>
      </c>
      <c r="DG643" t="s">
        <v>263</v>
      </c>
    </row>
    <row r="644" spans="1:111" x14ac:dyDescent="0.25">
      <c r="A644" t="s">
        <v>2652</v>
      </c>
      <c r="B644" t="s">
        <v>134</v>
      </c>
      <c r="C644" t="s">
        <v>152</v>
      </c>
      <c r="D644" t="s">
        <v>212</v>
      </c>
      <c r="E644" t="b">
        <v>1</v>
      </c>
      <c r="F644" t="b">
        <v>0</v>
      </c>
      <c r="G644" t="b">
        <v>0</v>
      </c>
      <c r="H644" t="b">
        <v>0</v>
      </c>
      <c r="I644" t="b">
        <v>0</v>
      </c>
      <c r="J644" t="s">
        <v>130</v>
      </c>
      <c r="K644" t="b">
        <v>1</v>
      </c>
      <c r="L644" t="b">
        <v>0</v>
      </c>
      <c r="M644" t="b">
        <v>0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s">
        <v>113</v>
      </c>
      <c r="V644" t="s">
        <v>113</v>
      </c>
      <c r="AC644" t="s">
        <v>113</v>
      </c>
      <c r="AD644" t="s">
        <v>141</v>
      </c>
      <c r="AE644" t="s">
        <v>113</v>
      </c>
      <c r="AF644" t="s">
        <v>115</v>
      </c>
      <c r="AG644" t="b">
        <v>1</v>
      </c>
      <c r="AH644" t="b">
        <v>0</v>
      </c>
      <c r="AI644" t="b">
        <v>0</v>
      </c>
      <c r="AJ644" t="b">
        <v>0</v>
      </c>
      <c r="AK644" t="b">
        <v>0</v>
      </c>
      <c r="AL644" t="s">
        <v>113</v>
      </c>
      <c r="AM644" t="s">
        <v>113</v>
      </c>
      <c r="AW644" t="s">
        <v>113</v>
      </c>
      <c r="BF644" t="s">
        <v>113</v>
      </c>
      <c r="BG644" t="s">
        <v>113</v>
      </c>
      <c r="BH644" t="s">
        <v>113</v>
      </c>
      <c r="BI644" t="s">
        <v>113</v>
      </c>
      <c r="BJ644" t="s">
        <v>113</v>
      </c>
      <c r="BK644" t="s">
        <v>113</v>
      </c>
      <c r="BL644" t="s">
        <v>113</v>
      </c>
      <c r="BM644" t="s">
        <v>113</v>
      </c>
      <c r="BN644" t="s">
        <v>209</v>
      </c>
      <c r="BO644" t="s">
        <v>166</v>
      </c>
      <c r="BP644" t="s">
        <v>174</v>
      </c>
      <c r="BQ644" t="s">
        <v>161</v>
      </c>
      <c r="BR644">
        <v>6</v>
      </c>
      <c r="BS644">
        <v>3</v>
      </c>
      <c r="BT644">
        <v>3</v>
      </c>
      <c r="BU644">
        <v>4</v>
      </c>
      <c r="BV644" t="s">
        <v>113</v>
      </c>
      <c r="BW644">
        <v>3</v>
      </c>
      <c r="BX644">
        <v>3</v>
      </c>
      <c r="BY644">
        <v>3</v>
      </c>
      <c r="BZ644" t="s">
        <v>113</v>
      </c>
      <c r="CA644">
        <v>3</v>
      </c>
      <c r="CB644">
        <v>3</v>
      </c>
      <c r="CC644">
        <v>3</v>
      </c>
      <c r="CD644" t="s">
        <v>113</v>
      </c>
      <c r="CE644">
        <v>2</v>
      </c>
      <c r="CF644">
        <v>2</v>
      </c>
      <c r="CG644">
        <v>2</v>
      </c>
      <c r="CH644" t="s">
        <v>113</v>
      </c>
      <c r="CI644" t="s">
        <v>179</v>
      </c>
      <c r="CJ644" t="s">
        <v>179</v>
      </c>
      <c r="CK644" t="s">
        <v>179</v>
      </c>
      <c r="CL644" t="s">
        <v>283</v>
      </c>
      <c r="CM644" t="s">
        <v>201</v>
      </c>
      <c r="CN644" t="s">
        <v>255</v>
      </c>
      <c r="CO644" t="b">
        <v>1</v>
      </c>
      <c r="CP644" t="b">
        <v>0</v>
      </c>
      <c r="CQ644" t="b">
        <v>0</v>
      </c>
      <c r="CR644" t="b">
        <v>0</v>
      </c>
      <c r="CS644" t="b">
        <v>0</v>
      </c>
      <c r="CT644" t="s">
        <v>113</v>
      </c>
      <c r="CU644" t="s">
        <v>256</v>
      </c>
      <c r="CV644" t="s">
        <v>256</v>
      </c>
      <c r="CW644" t="s">
        <v>257</v>
      </c>
      <c r="CX644" t="s">
        <v>257</v>
      </c>
      <c r="CY644" t="s">
        <v>256</v>
      </c>
      <c r="CZ644" t="s">
        <v>287</v>
      </c>
      <c r="DA644" t="s">
        <v>256</v>
      </c>
      <c r="DB644" t="s">
        <v>261</v>
      </c>
      <c r="DC644" t="s">
        <v>184</v>
      </c>
      <c r="DD644" t="s">
        <v>203</v>
      </c>
      <c r="DE644" t="s">
        <v>728</v>
      </c>
      <c r="DF644" t="s">
        <v>152</v>
      </c>
      <c r="DG644" t="s">
        <v>317</v>
      </c>
    </row>
    <row r="645" spans="1:111" x14ac:dyDescent="0.25">
      <c r="A645" t="s">
        <v>2653</v>
      </c>
      <c r="B645" t="s">
        <v>118</v>
      </c>
      <c r="C645" t="s">
        <v>152</v>
      </c>
      <c r="D645" t="s">
        <v>231</v>
      </c>
      <c r="E645" t="b">
        <v>1</v>
      </c>
      <c r="F645" t="b">
        <v>1</v>
      </c>
      <c r="G645" t="b">
        <v>0</v>
      </c>
      <c r="H645" t="b">
        <v>0</v>
      </c>
      <c r="I645" t="b">
        <v>0</v>
      </c>
      <c r="J645" t="s">
        <v>433</v>
      </c>
      <c r="K645" t="b">
        <v>1</v>
      </c>
      <c r="L645" t="b">
        <v>1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s">
        <v>113</v>
      </c>
      <c r="V645" t="s">
        <v>113</v>
      </c>
      <c r="AC645" t="s">
        <v>113</v>
      </c>
      <c r="AD645" t="s">
        <v>141</v>
      </c>
      <c r="AE645" t="s">
        <v>113</v>
      </c>
      <c r="AF645" t="s">
        <v>207</v>
      </c>
      <c r="AG645" t="b">
        <v>0</v>
      </c>
      <c r="AH645" t="b">
        <v>1</v>
      </c>
      <c r="AI645" t="b">
        <v>0</v>
      </c>
      <c r="AJ645" t="b">
        <v>0</v>
      </c>
      <c r="AK645" t="b">
        <v>0</v>
      </c>
      <c r="AL645" t="s">
        <v>113</v>
      </c>
      <c r="AM645" t="s">
        <v>199</v>
      </c>
      <c r="AN645" t="b">
        <v>0</v>
      </c>
      <c r="AO645" t="b">
        <v>0</v>
      </c>
      <c r="AP645" t="b">
        <v>1</v>
      </c>
      <c r="AQ645" t="b">
        <v>0</v>
      </c>
      <c r="AR645" t="b">
        <v>0</v>
      </c>
      <c r="AS645" t="b">
        <v>0</v>
      </c>
      <c r="AT645" t="b">
        <v>0</v>
      </c>
      <c r="AU645" t="b">
        <v>0</v>
      </c>
      <c r="AV645" t="b">
        <v>0</v>
      </c>
      <c r="AW645" t="s">
        <v>113</v>
      </c>
      <c r="BF645" t="s">
        <v>113</v>
      </c>
      <c r="BG645" t="s">
        <v>113</v>
      </c>
      <c r="BH645" t="s">
        <v>113</v>
      </c>
      <c r="BI645" t="s">
        <v>113</v>
      </c>
      <c r="BJ645" t="s">
        <v>113</v>
      </c>
      <c r="BK645" t="s">
        <v>113</v>
      </c>
      <c r="BL645" t="s">
        <v>113</v>
      </c>
      <c r="BM645" t="s">
        <v>113</v>
      </c>
      <c r="BN645" t="s">
        <v>165</v>
      </c>
      <c r="BO645" t="s">
        <v>227</v>
      </c>
      <c r="BP645" t="s">
        <v>122</v>
      </c>
      <c r="BQ645" t="s">
        <v>161</v>
      </c>
      <c r="BR645">
        <v>4</v>
      </c>
      <c r="BS645">
        <v>2</v>
      </c>
      <c r="BT645">
        <v>4</v>
      </c>
      <c r="BU645">
        <v>4</v>
      </c>
      <c r="BV645" t="s">
        <v>2654</v>
      </c>
      <c r="BW645">
        <v>3</v>
      </c>
      <c r="BX645">
        <v>2</v>
      </c>
      <c r="BY645">
        <v>3</v>
      </c>
      <c r="BZ645" t="s">
        <v>2655</v>
      </c>
      <c r="CA645">
        <v>3</v>
      </c>
      <c r="CB645">
        <v>1</v>
      </c>
      <c r="CC645">
        <v>2</v>
      </c>
      <c r="CD645" t="s">
        <v>2656</v>
      </c>
      <c r="CE645">
        <v>2</v>
      </c>
      <c r="CF645">
        <v>3</v>
      </c>
      <c r="CG645">
        <v>5</v>
      </c>
      <c r="CH645" t="s">
        <v>2657</v>
      </c>
      <c r="CI645" t="s">
        <v>179</v>
      </c>
      <c r="CJ645" t="s">
        <v>180</v>
      </c>
      <c r="CK645" t="s">
        <v>180</v>
      </c>
      <c r="CL645" t="s">
        <v>292</v>
      </c>
      <c r="CM645" t="s">
        <v>254</v>
      </c>
      <c r="CN645" t="s">
        <v>284</v>
      </c>
      <c r="CO645" t="b">
        <v>1</v>
      </c>
      <c r="CP645" t="b">
        <v>1</v>
      </c>
      <c r="CQ645" t="b">
        <v>0</v>
      </c>
      <c r="CR645" t="b">
        <v>0</v>
      </c>
      <c r="CS645" t="b">
        <v>0</v>
      </c>
      <c r="CT645" t="s">
        <v>113</v>
      </c>
      <c r="CU645" t="s">
        <v>256</v>
      </c>
      <c r="CV645" t="s">
        <v>259</v>
      </c>
      <c r="CW645" t="s">
        <v>311</v>
      </c>
      <c r="CX645" t="s">
        <v>258</v>
      </c>
      <c r="CY645" t="s">
        <v>259</v>
      </c>
      <c r="CZ645" t="s">
        <v>294</v>
      </c>
      <c r="DA645" t="s">
        <v>256</v>
      </c>
      <c r="DB645" t="s">
        <v>261</v>
      </c>
      <c r="DC645" t="s">
        <v>184</v>
      </c>
      <c r="DD645" t="s">
        <v>203</v>
      </c>
      <c r="DE645" t="s">
        <v>185</v>
      </c>
      <c r="DF645" t="s">
        <v>204</v>
      </c>
      <c r="DG645" t="s">
        <v>263</v>
      </c>
    </row>
    <row r="646" spans="1:111" x14ac:dyDescent="0.25">
      <c r="A646" t="s">
        <v>2658</v>
      </c>
      <c r="B646" t="s">
        <v>118</v>
      </c>
      <c r="C646" t="s">
        <v>152</v>
      </c>
      <c r="D646" t="s">
        <v>212</v>
      </c>
      <c r="E646" t="b">
        <v>1</v>
      </c>
      <c r="F646" t="b">
        <v>0</v>
      </c>
      <c r="G646" t="b">
        <v>0</v>
      </c>
      <c r="H646" t="b">
        <v>0</v>
      </c>
      <c r="I646" t="b">
        <v>0</v>
      </c>
      <c r="J646" t="s">
        <v>156</v>
      </c>
      <c r="K646" t="b">
        <v>0</v>
      </c>
      <c r="L646" t="b">
        <v>0</v>
      </c>
      <c r="M646" t="b">
        <v>0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1</v>
      </c>
      <c r="U646" t="s">
        <v>214</v>
      </c>
      <c r="V646" t="s">
        <v>113</v>
      </c>
      <c r="AC646" t="s">
        <v>113</v>
      </c>
      <c r="AD646" t="s">
        <v>156</v>
      </c>
      <c r="AE646" t="s">
        <v>2659</v>
      </c>
      <c r="AF646" t="s">
        <v>115</v>
      </c>
      <c r="AG646" t="b">
        <v>1</v>
      </c>
      <c r="AH646" t="b">
        <v>0</v>
      </c>
      <c r="AI646" t="b">
        <v>0</v>
      </c>
      <c r="AJ646" t="b">
        <v>0</v>
      </c>
      <c r="AK646" t="b">
        <v>0</v>
      </c>
      <c r="AL646" t="s">
        <v>113</v>
      </c>
      <c r="AM646" t="s">
        <v>113</v>
      </c>
      <c r="AW646" t="s">
        <v>113</v>
      </c>
      <c r="BF646" t="s">
        <v>113</v>
      </c>
      <c r="BG646" t="s">
        <v>113</v>
      </c>
      <c r="BH646" t="s">
        <v>113</v>
      </c>
      <c r="BI646" t="s">
        <v>113</v>
      </c>
      <c r="BJ646" t="s">
        <v>113</v>
      </c>
      <c r="BK646" t="s">
        <v>113</v>
      </c>
      <c r="BL646" t="s">
        <v>113</v>
      </c>
      <c r="BM646" t="s">
        <v>113</v>
      </c>
      <c r="BN646" t="s">
        <v>226</v>
      </c>
      <c r="BO646" t="s">
        <v>166</v>
      </c>
      <c r="BP646" t="s">
        <v>174</v>
      </c>
      <c r="BQ646" t="s">
        <v>161</v>
      </c>
      <c r="BR646">
        <v>6</v>
      </c>
      <c r="BS646">
        <v>3</v>
      </c>
      <c r="BT646">
        <v>3</v>
      </c>
      <c r="BU646">
        <v>2</v>
      </c>
      <c r="BV646" t="s">
        <v>2660</v>
      </c>
      <c r="BW646">
        <v>3</v>
      </c>
      <c r="BX646">
        <v>2</v>
      </c>
      <c r="BY646">
        <v>3</v>
      </c>
      <c r="BZ646" t="s">
        <v>2661</v>
      </c>
      <c r="CA646">
        <v>3</v>
      </c>
      <c r="CB646">
        <v>2</v>
      </c>
      <c r="CC646">
        <v>4</v>
      </c>
      <c r="CD646" t="s">
        <v>2662</v>
      </c>
      <c r="CE646">
        <v>2</v>
      </c>
      <c r="CF646">
        <v>4</v>
      </c>
      <c r="CG646">
        <v>2</v>
      </c>
      <c r="CH646" t="s">
        <v>113</v>
      </c>
      <c r="CI646" t="s">
        <v>193</v>
      </c>
      <c r="CJ646" t="s">
        <v>179</v>
      </c>
      <c r="CK646" t="s">
        <v>193</v>
      </c>
      <c r="CL646" t="s">
        <v>182</v>
      </c>
      <c r="CM646" t="s">
        <v>254</v>
      </c>
      <c r="CN646" t="s">
        <v>356</v>
      </c>
      <c r="CO646" t="b">
        <v>1</v>
      </c>
      <c r="CP646" t="b">
        <v>0</v>
      </c>
      <c r="CQ646" t="b">
        <v>1</v>
      </c>
      <c r="CR646" t="b">
        <v>0</v>
      </c>
      <c r="CS646" t="b">
        <v>0</v>
      </c>
      <c r="CT646" t="s">
        <v>113</v>
      </c>
      <c r="CU646" t="s">
        <v>256</v>
      </c>
      <c r="CV646" t="s">
        <v>256</v>
      </c>
      <c r="CW646" t="s">
        <v>258</v>
      </c>
      <c r="CX646" t="s">
        <v>258</v>
      </c>
      <c r="CY646" t="s">
        <v>256</v>
      </c>
      <c r="CZ646" t="s">
        <v>294</v>
      </c>
      <c r="DA646" t="s">
        <v>256</v>
      </c>
      <c r="DB646" t="s">
        <v>665</v>
      </c>
      <c r="DC646" t="s">
        <v>184</v>
      </c>
      <c r="DD646" t="s">
        <v>203</v>
      </c>
      <c r="DE646" t="s">
        <v>185</v>
      </c>
      <c r="DF646" t="s">
        <v>204</v>
      </c>
      <c r="DG646" t="s">
        <v>290</v>
      </c>
    </row>
    <row r="647" spans="1:111" x14ac:dyDescent="0.25">
      <c r="A647" t="s">
        <v>2663</v>
      </c>
      <c r="B647" t="s">
        <v>118</v>
      </c>
      <c r="C647" t="s">
        <v>144</v>
      </c>
      <c r="D647" t="s">
        <v>212</v>
      </c>
      <c r="E647" t="b">
        <v>1</v>
      </c>
      <c r="F647" t="b">
        <v>0</v>
      </c>
      <c r="G647" t="b">
        <v>0</v>
      </c>
      <c r="H647" t="b">
        <v>0</v>
      </c>
      <c r="I647" t="b">
        <v>0</v>
      </c>
      <c r="J647" t="s">
        <v>130</v>
      </c>
      <c r="K647" t="b">
        <v>1</v>
      </c>
      <c r="L647" t="b">
        <v>0</v>
      </c>
      <c r="M647" t="b">
        <v>0</v>
      </c>
      <c r="N647" t="b">
        <v>0</v>
      </c>
      <c r="O647" t="b">
        <v>0</v>
      </c>
      <c r="P647" t="b">
        <v>0</v>
      </c>
      <c r="Q647" t="b">
        <v>0</v>
      </c>
      <c r="R647" t="b">
        <v>0</v>
      </c>
      <c r="S647" t="b">
        <v>0</v>
      </c>
      <c r="T647" t="b">
        <v>0</v>
      </c>
      <c r="U647" t="s">
        <v>113</v>
      </c>
      <c r="V647" t="s">
        <v>113</v>
      </c>
      <c r="AC647" t="s">
        <v>113</v>
      </c>
      <c r="AD647" t="s">
        <v>219</v>
      </c>
      <c r="AE647" t="s">
        <v>113</v>
      </c>
      <c r="AF647" t="s">
        <v>115</v>
      </c>
      <c r="AG647" t="b">
        <v>1</v>
      </c>
      <c r="AH647" t="b">
        <v>0</v>
      </c>
      <c r="AI647" t="b">
        <v>0</v>
      </c>
      <c r="AJ647" t="b">
        <v>0</v>
      </c>
      <c r="AK647" t="b">
        <v>0</v>
      </c>
      <c r="AL647" t="s">
        <v>113</v>
      </c>
      <c r="AM647" t="s">
        <v>113</v>
      </c>
      <c r="AW647" t="s">
        <v>113</v>
      </c>
      <c r="BF647" t="s">
        <v>113</v>
      </c>
      <c r="BG647" t="s">
        <v>113</v>
      </c>
      <c r="BH647" t="s">
        <v>113</v>
      </c>
      <c r="BI647" t="s">
        <v>113</v>
      </c>
      <c r="BJ647" t="s">
        <v>113</v>
      </c>
      <c r="BK647" t="s">
        <v>113</v>
      </c>
      <c r="BL647" t="s">
        <v>113</v>
      </c>
      <c r="BM647" t="s">
        <v>113</v>
      </c>
      <c r="BN647" t="s">
        <v>245</v>
      </c>
      <c r="BO647" t="s">
        <v>166</v>
      </c>
      <c r="BP647" t="s">
        <v>122</v>
      </c>
      <c r="BQ647" t="s">
        <v>161</v>
      </c>
      <c r="BR647">
        <v>4</v>
      </c>
      <c r="BS647">
        <v>1</v>
      </c>
      <c r="BT647">
        <v>5</v>
      </c>
      <c r="BU647">
        <v>3</v>
      </c>
      <c r="BV647" t="s">
        <v>2664</v>
      </c>
      <c r="BW647">
        <v>4</v>
      </c>
      <c r="BX647">
        <v>2</v>
      </c>
      <c r="BY647">
        <v>4</v>
      </c>
      <c r="BZ647" t="s">
        <v>427</v>
      </c>
      <c r="CA647">
        <v>3</v>
      </c>
      <c r="CB647">
        <v>3</v>
      </c>
      <c r="CC647">
        <v>2</v>
      </c>
      <c r="CD647" t="s">
        <v>2665</v>
      </c>
      <c r="CE647">
        <v>2</v>
      </c>
      <c r="CF647">
        <v>4</v>
      </c>
      <c r="CG647">
        <v>4</v>
      </c>
      <c r="CH647" t="s">
        <v>2666</v>
      </c>
      <c r="CI647" t="s">
        <v>181</v>
      </c>
      <c r="CJ647" t="s">
        <v>180</v>
      </c>
      <c r="CK647" t="s">
        <v>180</v>
      </c>
      <c r="CL647" t="s">
        <v>292</v>
      </c>
      <c r="CM647" t="s">
        <v>254</v>
      </c>
      <c r="CN647" t="s">
        <v>572</v>
      </c>
      <c r="CO647" t="b">
        <v>0</v>
      </c>
      <c r="CP647" t="b">
        <v>1</v>
      </c>
      <c r="CQ647" t="b">
        <v>0</v>
      </c>
      <c r="CR647" t="b">
        <v>0</v>
      </c>
      <c r="CS647" t="b">
        <v>0</v>
      </c>
      <c r="CT647" t="s">
        <v>113</v>
      </c>
      <c r="CU647" t="s">
        <v>256</v>
      </c>
      <c r="CV647" t="s">
        <v>259</v>
      </c>
      <c r="CW647" t="s">
        <v>311</v>
      </c>
      <c r="CX647" t="s">
        <v>258</v>
      </c>
      <c r="CY647" t="s">
        <v>256</v>
      </c>
      <c r="CZ647" t="s">
        <v>299</v>
      </c>
      <c r="DA647" t="s">
        <v>259</v>
      </c>
      <c r="DB647" t="s">
        <v>261</v>
      </c>
      <c r="DC647" t="s">
        <v>506</v>
      </c>
      <c r="DD647" t="s">
        <v>203</v>
      </c>
      <c r="DE647" t="s">
        <v>185</v>
      </c>
      <c r="DF647" t="s">
        <v>204</v>
      </c>
      <c r="DG647" t="s">
        <v>290</v>
      </c>
    </row>
    <row r="648" spans="1:111" x14ac:dyDescent="0.25">
      <c r="A648" t="s">
        <v>2667</v>
      </c>
      <c r="B648" t="s">
        <v>118</v>
      </c>
      <c r="C648" t="s">
        <v>163</v>
      </c>
      <c r="D648" t="s">
        <v>235</v>
      </c>
      <c r="E648" t="b">
        <v>1</v>
      </c>
      <c r="F648" t="b">
        <v>0</v>
      </c>
      <c r="G648" t="b">
        <v>0</v>
      </c>
      <c r="H648" t="b">
        <v>1</v>
      </c>
      <c r="I648" t="b">
        <v>0</v>
      </c>
      <c r="J648" t="s">
        <v>2668</v>
      </c>
      <c r="K648" t="b">
        <v>1</v>
      </c>
      <c r="L648" t="b">
        <v>1</v>
      </c>
      <c r="M648" t="b">
        <v>1</v>
      </c>
      <c r="N648" t="b">
        <v>1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s">
        <v>113</v>
      </c>
      <c r="V648" t="s">
        <v>113</v>
      </c>
      <c r="AC648" t="s">
        <v>113</v>
      </c>
      <c r="AD648" t="s">
        <v>131</v>
      </c>
      <c r="AE648" t="s">
        <v>113</v>
      </c>
      <c r="AF648" t="s">
        <v>115</v>
      </c>
      <c r="AG648" t="b">
        <v>1</v>
      </c>
      <c r="AH648" t="b">
        <v>0</v>
      </c>
      <c r="AI648" t="b">
        <v>0</v>
      </c>
      <c r="AJ648" t="b">
        <v>0</v>
      </c>
      <c r="AK648" t="b">
        <v>0</v>
      </c>
      <c r="AL648" t="s">
        <v>113</v>
      </c>
      <c r="AM648" t="s">
        <v>113</v>
      </c>
      <c r="AW648" t="s">
        <v>113</v>
      </c>
      <c r="BF648" t="s">
        <v>113</v>
      </c>
      <c r="BG648" t="s">
        <v>113</v>
      </c>
      <c r="BH648" t="s">
        <v>113</v>
      </c>
      <c r="BI648" t="s">
        <v>113</v>
      </c>
      <c r="BJ648" t="s">
        <v>113</v>
      </c>
      <c r="BK648" t="s">
        <v>113</v>
      </c>
      <c r="BL648" t="s">
        <v>113</v>
      </c>
      <c r="BM648" t="s">
        <v>113</v>
      </c>
      <c r="BN648" t="s">
        <v>165</v>
      </c>
      <c r="BO648" t="s">
        <v>174</v>
      </c>
      <c r="BP648" t="s">
        <v>174</v>
      </c>
      <c r="BQ648" t="s">
        <v>161</v>
      </c>
      <c r="BR648">
        <v>8</v>
      </c>
      <c r="BS648">
        <v>1</v>
      </c>
      <c r="BT648">
        <v>5</v>
      </c>
      <c r="BU648">
        <v>2</v>
      </c>
      <c r="BV648" t="s">
        <v>113</v>
      </c>
      <c r="BW648">
        <v>4</v>
      </c>
      <c r="BX648">
        <v>1</v>
      </c>
      <c r="BY648">
        <v>4</v>
      </c>
      <c r="BZ648" t="s">
        <v>113</v>
      </c>
      <c r="CA648">
        <v>2</v>
      </c>
      <c r="CB648">
        <v>3</v>
      </c>
      <c r="CC648">
        <v>5</v>
      </c>
      <c r="CD648" t="s">
        <v>113</v>
      </c>
      <c r="CE648">
        <v>2</v>
      </c>
      <c r="CF648">
        <v>4</v>
      </c>
      <c r="CG648">
        <v>4</v>
      </c>
      <c r="CH648" t="s">
        <v>113</v>
      </c>
      <c r="CI648" t="s">
        <v>193</v>
      </c>
      <c r="CJ648" t="s">
        <v>179</v>
      </c>
      <c r="CK648" t="s">
        <v>193</v>
      </c>
      <c r="CL648" t="s">
        <v>283</v>
      </c>
      <c r="CM648" t="s">
        <v>330</v>
      </c>
      <c r="CN648" t="s">
        <v>356</v>
      </c>
      <c r="CO648" t="b">
        <v>1</v>
      </c>
      <c r="CP648" t="b">
        <v>0</v>
      </c>
      <c r="CQ648" t="b">
        <v>1</v>
      </c>
      <c r="CR648" t="b">
        <v>0</v>
      </c>
      <c r="CS648" t="b">
        <v>0</v>
      </c>
      <c r="CT648" t="s">
        <v>113</v>
      </c>
      <c r="CU648" t="s">
        <v>256</v>
      </c>
      <c r="CV648" t="s">
        <v>256</v>
      </c>
      <c r="CW648" t="s">
        <v>258</v>
      </c>
      <c r="CX648" t="s">
        <v>293</v>
      </c>
      <c r="CY648" t="s">
        <v>256</v>
      </c>
      <c r="CZ648" t="s">
        <v>294</v>
      </c>
      <c r="DA648" t="s">
        <v>256</v>
      </c>
      <c r="DB648" t="s">
        <v>202</v>
      </c>
      <c r="DC648" t="s">
        <v>184</v>
      </c>
      <c r="DD648" t="s">
        <v>203</v>
      </c>
      <c r="DE648" t="s">
        <v>185</v>
      </c>
      <c r="DF648" t="s">
        <v>204</v>
      </c>
      <c r="DG648" t="s">
        <v>263</v>
      </c>
    </row>
    <row r="649" spans="1:111" x14ac:dyDescent="0.25">
      <c r="A649" t="s">
        <v>2669</v>
      </c>
      <c r="B649" t="s">
        <v>118</v>
      </c>
      <c r="C649" t="s">
        <v>152</v>
      </c>
      <c r="D649" t="s">
        <v>169</v>
      </c>
      <c r="E649" t="b">
        <v>1</v>
      </c>
      <c r="F649" t="b">
        <v>1</v>
      </c>
      <c r="G649" t="b">
        <v>0</v>
      </c>
      <c r="H649" t="b">
        <v>1</v>
      </c>
      <c r="I649" t="b">
        <v>0</v>
      </c>
      <c r="J649" t="s">
        <v>975</v>
      </c>
      <c r="K649" t="b">
        <v>0</v>
      </c>
      <c r="L649" t="b">
        <v>1</v>
      </c>
      <c r="M649" t="b">
        <v>1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s">
        <v>113</v>
      </c>
      <c r="V649" t="s">
        <v>113</v>
      </c>
      <c r="AC649" t="s">
        <v>113</v>
      </c>
      <c r="AD649" t="s">
        <v>131</v>
      </c>
      <c r="AE649" t="s">
        <v>113</v>
      </c>
      <c r="AF649" t="s">
        <v>366</v>
      </c>
      <c r="AG649" t="b">
        <v>1</v>
      </c>
      <c r="AH649" t="b">
        <v>1</v>
      </c>
      <c r="AI649" t="b">
        <v>0</v>
      </c>
      <c r="AJ649" t="b">
        <v>0</v>
      </c>
      <c r="AK649" t="b">
        <v>0</v>
      </c>
      <c r="AL649" t="s">
        <v>113</v>
      </c>
      <c r="AM649" t="s">
        <v>172</v>
      </c>
      <c r="AN649" t="b">
        <v>1</v>
      </c>
      <c r="AO649" t="b">
        <v>0</v>
      </c>
      <c r="AP649" t="b">
        <v>0</v>
      </c>
      <c r="AQ649" t="b">
        <v>0</v>
      </c>
      <c r="AR649" t="b">
        <v>0</v>
      </c>
      <c r="AS649" t="b">
        <v>0</v>
      </c>
      <c r="AT649" t="b">
        <v>0</v>
      </c>
      <c r="AU649" t="b">
        <v>0</v>
      </c>
      <c r="AV649" t="b">
        <v>0</v>
      </c>
      <c r="AW649" t="s">
        <v>113</v>
      </c>
      <c r="BF649" t="s">
        <v>113</v>
      </c>
      <c r="BG649" t="s">
        <v>113</v>
      </c>
      <c r="BH649" t="s">
        <v>113</v>
      </c>
      <c r="BI649" t="s">
        <v>113</v>
      </c>
      <c r="BJ649" t="s">
        <v>113</v>
      </c>
      <c r="BK649" t="s">
        <v>113</v>
      </c>
      <c r="BL649" t="s">
        <v>113</v>
      </c>
      <c r="BM649" t="s">
        <v>113</v>
      </c>
      <c r="BN649" t="s">
        <v>159</v>
      </c>
      <c r="BO649" t="s">
        <v>166</v>
      </c>
      <c r="BP649" t="s">
        <v>280</v>
      </c>
      <c r="BQ649" t="s">
        <v>161</v>
      </c>
      <c r="BR649">
        <v>6</v>
      </c>
      <c r="BS649">
        <v>2</v>
      </c>
      <c r="BT649">
        <v>5</v>
      </c>
      <c r="BU649">
        <v>1</v>
      </c>
      <c r="BV649" t="s">
        <v>2670</v>
      </c>
      <c r="BW649">
        <v>3</v>
      </c>
      <c r="BX649">
        <v>2</v>
      </c>
      <c r="BY649">
        <v>4</v>
      </c>
      <c r="BZ649" t="s">
        <v>2671</v>
      </c>
      <c r="CA649">
        <v>3</v>
      </c>
      <c r="CB649">
        <v>1</v>
      </c>
      <c r="CC649">
        <v>5</v>
      </c>
      <c r="CD649" t="s">
        <v>2672</v>
      </c>
      <c r="CE649">
        <v>2</v>
      </c>
      <c r="CF649">
        <v>3</v>
      </c>
      <c r="CG649">
        <v>3</v>
      </c>
      <c r="CH649" t="s">
        <v>2673</v>
      </c>
      <c r="CI649" t="s">
        <v>193</v>
      </c>
      <c r="CJ649" t="s">
        <v>180</v>
      </c>
      <c r="CK649" t="s">
        <v>193</v>
      </c>
      <c r="CL649" t="s">
        <v>182</v>
      </c>
      <c r="CM649" t="s">
        <v>201</v>
      </c>
      <c r="CN649" t="s">
        <v>356</v>
      </c>
      <c r="CO649" t="b">
        <v>1</v>
      </c>
      <c r="CP649" t="b">
        <v>0</v>
      </c>
      <c r="CQ649" t="b">
        <v>1</v>
      </c>
      <c r="CR649" t="b">
        <v>0</v>
      </c>
      <c r="CS649" t="b">
        <v>0</v>
      </c>
      <c r="CT649" t="s">
        <v>113</v>
      </c>
      <c r="CU649" t="s">
        <v>256</v>
      </c>
      <c r="CV649" t="s">
        <v>256</v>
      </c>
      <c r="CW649" t="s">
        <v>258</v>
      </c>
      <c r="CX649" t="s">
        <v>298</v>
      </c>
      <c r="CY649" t="s">
        <v>256</v>
      </c>
      <c r="CZ649" t="s">
        <v>312</v>
      </c>
      <c r="DA649" t="s">
        <v>256</v>
      </c>
      <c r="DB649" t="s">
        <v>261</v>
      </c>
      <c r="DC649" t="s">
        <v>332</v>
      </c>
      <c r="DD649" t="s">
        <v>203</v>
      </c>
      <c r="DE649" t="s">
        <v>185</v>
      </c>
      <c r="DF649" t="s">
        <v>163</v>
      </c>
      <c r="DG649" t="s">
        <v>290</v>
      </c>
    </row>
    <row r="650" spans="1:111" x14ac:dyDescent="0.25">
      <c r="A650" t="s">
        <v>2674</v>
      </c>
      <c r="B650" t="s">
        <v>229</v>
      </c>
      <c r="C650" t="s">
        <v>152</v>
      </c>
      <c r="D650" t="s">
        <v>212</v>
      </c>
      <c r="E650" t="b">
        <v>1</v>
      </c>
      <c r="F650" t="b">
        <v>0</v>
      </c>
      <c r="G650" t="b">
        <v>0</v>
      </c>
      <c r="H650" t="b">
        <v>0</v>
      </c>
      <c r="I650" t="b">
        <v>0</v>
      </c>
      <c r="J650" t="s">
        <v>119</v>
      </c>
      <c r="K650" t="b">
        <v>0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s">
        <v>113</v>
      </c>
      <c r="V650" t="s">
        <v>113</v>
      </c>
      <c r="AC650" t="s">
        <v>113</v>
      </c>
      <c r="AD650" t="s">
        <v>131</v>
      </c>
      <c r="AE650" t="s">
        <v>113</v>
      </c>
      <c r="AF650" t="s">
        <v>207</v>
      </c>
      <c r="AG650" t="b">
        <v>0</v>
      </c>
      <c r="AH650" t="b">
        <v>1</v>
      </c>
      <c r="AI650" t="b">
        <v>0</v>
      </c>
      <c r="AJ650" t="b">
        <v>0</v>
      </c>
      <c r="AK650" t="b">
        <v>0</v>
      </c>
      <c r="AL650" t="s">
        <v>113</v>
      </c>
      <c r="AM650" t="s">
        <v>447</v>
      </c>
      <c r="AN650" t="b">
        <v>0</v>
      </c>
      <c r="AO650" t="b">
        <v>0</v>
      </c>
      <c r="AP650" t="b">
        <v>0</v>
      </c>
      <c r="AQ650" t="b">
        <v>1</v>
      </c>
      <c r="AR650" t="b">
        <v>0</v>
      </c>
      <c r="AS650" t="b">
        <v>0</v>
      </c>
      <c r="AT650" t="b">
        <v>0</v>
      </c>
      <c r="AU650" t="b">
        <v>0</v>
      </c>
      <c r="AV650" t="b">
        <v>0</v>
      </c>
      <c r="AW650" t="s">
        <v>113</v>
      </c>
      <c r="BF650" t="s">
        <v>113</v>
      </c>
      <c r="BG650" t="s">
        <v>113</v>
      </c>
      <c r="BH650" t="s">
        <v>113</v>
      </c>
      <c r="BI650" t="s">
        <v>113</v>
      </c>
      <c r="BJ650" t="s">
        <v>113</v>
      </c>
      <c r="BK650" t="s">
        <v>113</v>
      </c>
      <c r="BL650" t="s">
        <v>113</v>
      </c>
      <c r="BM650" t="s">
        <v>113</v>
      </c>
      <c r="BN650" t="s">
        <v>159</v>
      </c>
      <c r="BO650" t="s">
        <v>166</v>
      </c>
      <c r="BP650" t="s">
        <v>280</v>
      </c>
      <c r="BQ650" t="s">
        <v>161</v>
      </c>
      <c r="BR650">
        <v>5</v>
      </c>
      <c r="BS650">
        <v>2</v>
      </c>
      <c r="BT650">
        <v>3</v>
      </c>
      <c r="BU650">
        <v>4</v>
      </c>
      <c r="BV650" t="s">
        <v>113</v>
      </c>
      <c r="BW650">
        <v>4</v>
      </c>
      <c r="BX650">
        <v>2</v>
      </c>
      <c r="BY650">
        <v>2</v>
      </c>
      <c r="BZ650" t="s">
        <v>113</v>
      </c>
      <c r="CA650">
        <v>4</v>
      </c>
      <c r="CB650">
        <v>3</v>
      </c>
      <c r="CC650">
        <v>2</v>
      </c>
      <c r="CD650" t="s">
        <v>113</v>
      </c>
      <c r="CE650">
        <v>2</v>
      </c>
      <c r="CF650">
        <v>2</v>
      </c>
      <c r="CG650">
        <v>3</v>
      </c>
      <c r="CH650" t="s">
        <v>113</v>
      </c>
      <c r="CI650" t="s">
        <v>179</v>
      </c>
      <c r="CJ650" t="s">
        <v>179</v>
      </c>
      <c r="CK650" t="s">
        <v>179</v>
      </c>
      <c r="CL650" t="s">
        <v>182</v>
      </c>
      <c r="CM650" t="s">
        <v>254</v>
      </c>
      <c r="CN650" t="s">
        <v>284</v>
      </c>
      <c r="CO650" t="b">
        <v>1</v>
      </c>
      <c r="CP650" t="b">
        <v>1</v>
      </c>
      <c r="CQ650" t="b">
        <v>0</v>
      </c>
      <c r="CR650" t="b">
        <v>0</v>
      </c>
      <c r="CS650" t="b">
        <v>0</v>
      </c>
      <c r="CT650" t="s">
        <v>113</v>
      </c>
      <c r="CU650" t="s">
        <v>256</v>
      </c>
      <c r="CV650" t="s">
        <v>256</v>
      </c>
      <c r="CW650" t="s">
        <v>258</v>
      </c>
      <c r="CX650" t="s">
        <v>293</v>
      </c>
      <c r="CY650" t="s">
        <v>259</v>
      </c>
      <c r="CZ650" t="s">
        <v>294</v>
      </c>
      <c r="DA650" t="s">
        <v>113</v>
      </c>
      <c r="DB650" t="s">
        <v>113</v>
      </c>
      <c r="DC650" t="s">
        <v>113</v>
      </c>
      <c r="DD650" t="s">
        <v>113</v>
      </c>
      <c r="DE650" t="s">
        <v>113</v>
      </c>
      <c r="DF650" t="s">
        <v>113</v>
      </c>
      <c r="DG650" t="s">
        <v>113</v>
      </c>
    </row>
    <row r="651" spans="1:111" x14ac:dyDescent="0.25">
      <c r="A651" t="s">
        <v>2675</v>
      </c>
      <c r="B651" t="s">
        <v>118</v>
      </c>
      <c r="C651" t="s">
        <v>152</v>
      </c>
      <c r="D651" t="s">
        <v>212</v>
      </c>
      <c r="E651" t="b">
        <v>1</v>
      </c>
      <c r="F651" t="b">
        <v>0</v>
      </c>
      <c r="G651" t="b">
        <v>0</v>
      </c>
      <c r="H651" t="b">
        <v>0</v>
      </c>
      <c r="I651" t="b">
        <v>0</v>
      </c>
      <c r="J651" t="s">
        <v>236</v>
      </c>
      <c r="K651" t="b">
        <v>1</v>
      </c>
      <c r="L651" t="b">
        <v>0</v>
      </c>
      <c r="M651" t="b">
        <v>1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s">
        <v>113</v>
      </c>
      <c r="V651" t="s">
        <v>113</v>
      </c>
      <c r="AC651" t="s">
        <v>113</v>
      </c>
      <c r="AD651" t="s">
        <v>191</v>
      </c>
      <c r="AE651" t="s">
        <v>113</v>
      </c>
      <c r="AF651" t="s">
        <v>115</v>
      </c>
      <c r="AG651" t="b">
        <v>1</v>
      </c>
      <c r="AH651" t="b">
        <v>0</v>
      </c>
      <c r="AI651" t="b">
        <v>0</v>
      </c>
      <c r="AJ651" t="b">
        <v>0</v>
      </c>
      <c r="AK651" t="b">
        <v>0</v>
      </c>
      <c r="AL651" t="s">
        <v>113</v>
      </c>
      <c r="AM651" t="s">
        <v>113</v>
      </c>
      <c r="AW651" t="s">
        <v>113</v>
      </c>
      <c r="BF651" t="s">
        <v>113</v>
      </c>
      <c r="BG651" t="s">
        <v>113</v>
      </c>
      <c r="BH651" t="s">
        <v>113</v>
      </c>
      <c r="BI651" t="s">
        <v>113</v>
      </c>
      <c r="BJ651" t="s">
        <v>113</v>
      </c>
      <c r="BK651" t="s">
        <v>113</v>
      </c>
      <c r="BL651" t="s">
        <v>113</v>
      </c>
      <c r="BM651" t="s">
        <v>113</v>
      </c>
      <c r="BN651" t="s">
        <v>159</v>
      </c>
      <c r="BO651" t="s">
        <v>227</v>
      </c>
      <c r="BP651" t="s">
        <v>174</v>
      </c>
      <c r="BQ651" t="s">
        <v>161</v>
      </c>
      <c r="BR651">
        <v>6</v>
      </c>
      <c r="BS651">
        <v>2</v>
      </c>
      <c r="BT651">
        <v>4</v>
      </c>
      <c r="BU651">
        <v>2</v>
      </c>
      <c r="BV651" t="s">
        <v>2676</v>
      </c>
      <c r="BW651">
        <v>2</v>
      </c>
      <c r="BX651">
        <v>2</v>
      </c>
      <c r="BY651">
        <v>4</v>
      </c>
      <c r="BZ651" t="s">
        <v>2677</v>
      </c>
      <c r="CA651">
        <v>1</v>
      </c>
      <c r="CB651">
        <v>1</v>
      </c>
      <c r="CC651">
        <v>3</v>
      </c>
      <c r="CD651" t="s">
        <v>2678</v>
      </c>
      <c r="CE651">
        <v>2</v>
      </c>
      <c r="CF651">
        <v>3</v>
      </c>
      <c r="CG651">
        <v>5</v>
      </c>
      <c r="CH651" t="s">
        <v>2679</v>
      </c>
      <c r="CI651" t="s">
        <v>181</v>
      </c>
      <c r="CJ651" t="s">
        <v>180</v>
      </c>
      <c r="CK651" t="s">
        <v>180</v>
      </c>
      <c r="CL651" t="s">
        <v>182</v>
      </c>
      <c r="CM651" t="s">
        <v>201</v>
      </c>
      <c r="CN651" t="s">
        <v>2584</v>
      </c>
      <c r="CO651" t="b">
        <v>1</v>
      </c>
      <c r="CP651" t="b">
        <v>0</v>
      </c>
      <c r="CQ651" t="b">
        <v>1</v>
      </c>
      <c r="CR651" t="b">
        <v>0</v>
      </c>
      <c r="CS651" t="b">
        <v>1</v>
      </c>
      <c r="CT651" t="s">
        <v>2680</v>
      </c>
      <c r="CU651" t="s">
        <v>256</v>
      </c>
      <c r="CV651" t="s">
        <v>256</v>
      </c>
      <c r="CW651" t="s">
        <v>311</v>
      </c>
      <c r="CX651" t="s">
        <v>286</v>
      </c>
      <c r="CY651" t="s">
        <v>259</v>
      </c>
      <c r="CZ651" t="s">
        <v>312</v>
      </c>
      <c r="DA651" t="s">
        <v>256</v>
      </c>
      <c r="DB651" t="s">
        <v>665</v>
      </c>
      <c r="DC651" t="s">
        <v>262</v>
      </c>
      <c r="DD651" t="s">
        <v>203</v>
      </c>
      <c r="DE651" t="s">
        <v>185</v>
      </c>
      <c r="DF651" t="s">
        <v>204</v>
      </c>
      <c r="DG651" t="s">
        <v>263</v>
      </c>
    </row>
    <row r="652" spans="1:111" x14ac:dyDescent="0.25">
      <c r="A652" t="s">
        <v>2681</v>
      </c>
      <c r="B652" t="s">
        <v>118</v>
      </c>
      <c r="C652" t="s">
        <v>152</v>
      </c>
      <c r="D652" t="s">
        <v>212</v>
      </c>
      <c r="E652" t="b">
        <v>1</v>
      </c>
      <c r="F652" t="b">
        <v>0</v>
      </c>
      <c r="G652" t="b">
        <v>0</v>
      </c>
      <c r="H652" t="b">
        <v>0</v>
      </c>
      <c r="I652" t="b">
        <v>0</v>
      </c>
      <c r="J652" t="s">
        <v>916</v>
      </c>
      <c r="K652" t="b">
        <v>1</v>
      </c>
      <c r="L652" t="b">
        <v>1</v>
      </c>
      <c r="M652" t="b">
        <v>0</v>
      </c>
      <c r="N652" t="b">
        <v>0</v>
      </c>
      <c r="O652" t="b">
        <v>0</v>
      </c>
      <c r="P652" t="b">
        <v>1</v>
      </c>
      <c r="Q652" t="b">
        <v>0</v>
      </c>
      <c r="R652" t="b">
        <v>0</v>
      </c>
      <c r="S652" t="b">
        <v>0</v>
      </c>
      <c r="T652" t="b">
        <v>1</v>
      </c>
      <c r="U652" t="s">
        <v>214</v>
      </c>
      <c r="V652" t="s">
        <v>113</v>
      </c>
      <c r="AC652" t="s">
        <v>113</v>
      </c>
      <c r="AD652" t="s">
        <v>131</v>
      </c>
      <c r="AE652" t="s">
        <v>113</v>
      </c>
      <c r="AF652" t="s">
        <v>207</v>
      </c>
      <c r="AG652" t="b">
        <v>0</v>
      </c>
      <c r="AH652" t="b">
        <v>1</v>
      </c>
      <c r="AI652" t="b">
        <v>0</v>
      </c>
      <c r="AJ652" t="b">
        <v>0</v>
      </c>
      <c r="AK652" t="b">
        <v>0</v>
      </c>
      <c r="AL652" t="s">
        <v>113</v>
      </c>
      <c r="AM652" t="s">
        <v>172</v>
      </c>
      <c r="AN652" t="b">
        <v>1</v>
      </c>
      <c r="AO652" t="b">
        <v>0</v>
      </c>
      <c r="AP652" t="b">
        <v>0</v>
      </c>
      <c r="AQ652" t="b">
        <v>0</v>
      </c>
      <c r="AR652" t="b">
        <v>0</v>
      </c>
      <c r="AS652" t="b">
        <v>0</v>
      </c>
      <c r="AT652" t="b">
        <v>0</v>
      </c>
      <c r="AU652" t="b">
        <v>0</v>
      </c>
      <c r="AV652" t="b">
        <v>0</v>
      </c>
      <c r="AW652" t="s">
        <v>113</v>
      </c>
      <c r="BF652" t="s">
        <v>113</v>
      </c>
      <c r="BG652" t="s">
        <v>113</v>
      </c>
      <c r="BH652" t="s">
        <v>113</v>
      </c>
      <c r="BI652" t="s">
        <v>113</v>
      </c>
      <c r="BJ652" t="s">
        <v>113</v>
      </c>
      <c r="BK652" t="s">
        <v>113</v>
      </c>
      <c r="BL652" t="s">
        <v>113</v>
      </c>
      <c r="BM652" t="s">
        <v>113</v>
      </c>
      <c r="BN652" t="s">
        <v>245</v>
      </c>
      <c r="BO652" t="s">
        <v>227</v>
      </c>
      <c r="BP652" t="s">
        <v>174</v>
      </c>
      <c r="BQ652" t="s">
        <v>326</v>
      </c>
      <c r="BR652">
        <v>5</v>
      </c>
      <c r="BS652">
        <v>1</v>
      </c>
      <c r="BT652">
        <v>5</v>
      </c>
      <c r="BU652">
        <v>2</v>
      </c>
      <c r="BV652" t="s">
        <v>2682</v>
      </c>
      <c r="BW652">
        <v>4</v>
      </c>
      <c r="BX652">
        <v>2</v>
      </c>
      <c r="BY652">
        <v>4</v>
      </c>
      <c r="BZ652" t="s">
        <v>2683</v>
      </c>
      <c r="CA652">
        <v>3</v>
      </c>
      <c r="CB652">
        <v>3</v>
      </c>
      <c r="CC652">
        <v>4</v>
      </c>
      <c r="CD652" t="s">
        <v>2684</v>
      </c>
      <c r="CE652">
        <v>3</v>
      </c>
      <c r="CF652">
        <v>4</v>
      </c>
      <c r="CG652">
        <v>3</v>
      </c>
      <c r="CH652" t="s">
        <v>113</v>
      </c>
      <c r="CI652" t="s">
        <v>193</v>
      </c>
      <c r="CJ652" t="s">
        <v>180</v>
      </c>
      <c r="CK652" t="s">
        <v>193</v>
      </c>
      <c r="CL652" t="s">
        <v>182</v>
      </c>
      <c r="CM652" t="s">
        <v>254</v>
      </c>
      <c r="CN652" t="s">
        <v>388</v>
      </c>
      <c r="CO652" t="b">
        <v>1</v>
      </c>
      <c r="CP652" t="b">
        <v>1</v>
      </c>
      <c r="CQ652" t="b">
        <v>1</v>
      </c>
      <c r="CR652" t="b">
        <v>0</v>
      </c>
      <c r="CS652" t="b">
        <v>0</v>
      </c>
      <c r="CT652" t="s">
        <v>113</v>
      </c>
      <c r="CU652" t="s">
        <v>256</v>
      </c>
      <c r="CV652" t="s">
        <v>256</v>
      </c>
      <c r="CW652" t="s">
        <v>311</v>
      </c>
      <c r="CX652" t="s">
        <v>258</v>
      </c>
      <c r="CY652" t="s">
        <v>259</v>
      </c>
      <c r="CZ652" t="s">
        <v>294</v>
      </c>
      <c r="DA652" t="s">
        <v>256</v>
      </c>
      <c r="DB652" t="s">
        <v>261</v>
      </c>
      <c r="DC652" t="s">
        <v>184</v>
      </c>
      <c r="DD652" t="s">
        <v>203</v>
      </c>
      <c r="DE652" t="s">
        <v>537</v>
      </c>
      <c r="DF652" t="s">
        <v>204</v>
      </c>
      <c r="DG652" t="s">
        <v>290</v>
      </c>
    </row>
    <row r="653" spans="1:111" x14ac:dyDescent="0.25">
      <c r="A653" t="s">
        <v>2685</v>
      </c>
      <c r="B653" t="s">
        <v>229</v>
      </c>
      <c r="C653" t="s">
        <v>168</v>
      </c>
      <c r="D653" t="s">
        <v>718</v>
      </c>
      <c r="E653" t="b">
        <v>1</v>
      </c>
      <c r="F653" t="b">
        <v>0</v>
      </c>
      <c r="G653" t="b">
        <v>1</v>
      </c>
      <c r="H653" t="b">
        <v>0</v>
      </c>
      <c r="I653" t="b">
        <v>0</v>
      </c>
      <c r="J653" t="s">
        <v>604</v>
      </c>
      <c r="K653" t="b">
        <v>1</v>
      </c>
      <c r="L653" t="b">
        <v>0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1</v>
      </c>
      <c r="T653" t="b">
        <v>0</v>
      </c>
      <c r="U653" t="s">
        <v>113</v>
      </c>
      <c r="V653" t="s">
        <v>244</v>
      </c>
      <c r="W653" t="b">
        <v>0</v>
      </c>
      <c r="X653" t="b">
        <v>0</v>
      </c>
      <c r="Y653" t="b">
        <v>0</v>
      </c>
      <c r="Z653" t="b">
        <v>1</v>
      </c>
      <c r="AA653" t="b">
        <v>0</v>
      </c>
      <c r="AB653" t="b">
        <v>0</v>
      </c>
      <c r="AC653" t="s">
        <v>113</v>
      </c>
      <c r="AD653" t="s">
        <v>217</v>
      </c>
      <c r="AE653" t="s">
        <v>113</v>
      </c>
      <c r="AF653" t="s">
        <v>115</v>
      </c>
      <c r="AG653" t="b">
        <v>1</v>
      </c>
      <c r="AH653" t="b">
        <v>0</v>
      </c>
      <c r="AI653" t="b">
        <v>0</v>
      </c>
      <c r="AJ653" t="b">
        <v>0</v>
      </c>
      <c r="AK653" t="b">
        <v>0</v>
      </c>
      <c r="AL653" t="s">
        <v>113</v>
      </c>
      <c r="AM653" t="s">
        <v>113</v>
      </c>
      <c r="AW653" t="s">
        <v>113</v>
      </c>
      <c r="BF653" t="s">
        <v>113</v>
      </c>
      <c r="BG653" t="s">
        <v>113</v>
      </c>
      <c r="BH653" t="s">
        <v>113</v>
      </c>
      <c r="BI653" t="s">
        <v>113</v>
      </c>
      <c r="BJ653" t="s">
        <v>113</v>
      </c>
      <c r="BK653" t="s">
        <v>113</v>
      </c>
      <c r="BL653" t="s">
        <v>113</v>
      </c>
      <c r="BM653" t="s">
        <v>113</v>
      </c>
      <c r="BN653" t="s">
        <v>165</v>
      </c>
      <c r="BO653" t="s">
        <v>166</v>
      </c>
      <c r="BP653" t="s">
        <v>122</v>
      </c>
      <c r="BQ653" t="s">
        <v>161</v>
      </c>
      <c r="BR653">
        <v>8</v>
      </c>
      <c r="BS653">
        <v>1</v>
      </c>
      <c r="BT653">
        <v>3</v>
      </c>
      <c r="BU653">
        <v>5</v>
      </c>
      <c r="BV653" t="s">
        <v>2686</v>
      </c>
      <c r="BW653">
        <v>3</v>
      </c>
      <c r="BX653">
        <v>2</v>
      </c>
      <c r="BY653">
        <v>4</v>
      </c>
      <c r="BZ653" t="s">
        <v>2687</v>
      </c>
      <c r="CA653">
        <v>3</v>
      </c>
      <c r="CB653">
        <v>2</v>
      </c>
      <c r="CC653">
        <v>2</v>
      </c>
      <c r="CD653" t="s">
        <v>2688</v>
      </c>
      <c r="CE653">
        <v>3</v>
      </c>
      <c r="CF653">
        <v>3</v>
      </c>
      <c r="CG653">
        <v>4</v>
      </c>
      <c r="CH653" t="s">
        <v>2689</v>
      </c>
      <c r="CI653" t="s">
        <v>179</v>
      </c>
      <c r="CJ653" t="s">
        <v>179</v>
      </c>
      <c r="CK653" t="s">
        <v>179</v>
      </c>
      <c r="CL653" t="s">
        <v>292</v>
      </c>
      <c r="CM653" t="s">
        <v>430</v>
      </c>
      <c r="CN653" t="s">
        <v>284</v>
      </c>
      <c r="CO653" t="b">
        <v>1</v>
      </c>
      <c r="CP653" t="b">
        <v>1</v>
      </c>
      <c r="CQ653" t="b">
        <v>0</v>
      </c>
      <c r="CR653" t="b">
        <v>0</v>
      </c>
      <c r="CS653" t="b">
        <v>0</v>
      </c>
      <c r="CT653" t="s">
        <v>113</v>
      </c>
      <c r="CU653" t="s">
        <v>256</v>
      </c>
      <c r="CV653" t="s">
        <v>256</v>
      </c>
      <c r="CW653" t="s">
        <v>293</v>
      </c>
      <c r="CX653" t="s">
        <v>293</v>
      </c>
      <c r="CY653" t="s">
        <v>259</v>
      </c>
      <c r="CZ653" t="s">
        <v>260</v>
      </c>
      <c r="DA653" t="s">
        <v>256</v>
      </c>
      <c r="DB653" t="s">
        <v>202</v>
      </c>
      <c r="DC653" t="s">
        <v>262</v>
      </c>
      <c r="DD653" t="s">
        <v>203</v>
      </c>
      <c r="DE653" t="s">
        <v>185</v>
      </c>
      <c r="DF653" t="s">
        <v>168</v>
      </c>
      <c r="DG653" t="s">
        <v>290</v>
      </c>
    </row>
    <row r="654" spans="1:111" x14ac:dyDescent="0.25">
      <c r="A654" t="s">
        <v>2690</v>
      </c>
      <c r="B654" t="s">
        <v>118</v>
      </c>
      <c r="C654" t="s">
        <v>144</v>
      </c>
      <c r="D654" t="s">
        <v>235</v>
      </c>
      <c r="E654" t="b">
        <v>1</v>
      </c>
      <c r="F654" t="b">
        <v>0</v>
      </c>
      <c r="G654" t="b">
        <v>0</v>
      </c>
      <c r="H654" t="b">
        <v>1</v>
      </c>
      <c r="I654" t="b">
        <v>0</v>
      </c>
      <c r="J654" t="s">
        <v>308</v>
      </c>
      <c r="K654" t="b">
        <v>0</v>
      </c>
      <c r="L654" t="b">
        <v>0</v>
      </c>
      <c r="M654" t="b">
        <v>1</v>
      </c>
      <c r="N654" t="b">
        <v>0</v>
      </c>
      <c r="O654" t="b">
        <v>1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s">
        <v>113</v>
      </c>
      <c r="V654" t="s">
        <v>113</v>
      </c>
      <c r="AC654" t="s">
        <v>113</v>
      </c>
      <c r="AD654" t="s">
        <v>131</v>
      </c>
      <c r="AE654" t="s">
        <v>113</v>
      </c>
      <c r="AF654" t="s">
        <v>525</v>
      </c>
      <c r="AG654" t="b">
        <v>0</v>
      </c>
      <c r="AH654" t="b">
        <v>1</v>
      </c>
      <c r="AI654" t="b">
        <v>0</v>
      </c>
      <c r="AJ654" t="b">
        <v>1</v>
      </c>
      <c r="AK654" t="b">
        <v>0</v>
      </c>
      <c r="AL654" t="s">
        <v>113</v>
      </c>
      <c r="AM654" t="s">
        <v>208</v>
      </c>
      <c r="AN654" t="b">
        <v>0</v>
      </c>
      <c r="AO654" t="b">
        <v>0</v>
      </c>
      <c r="AP654" t="b">
        <v>0</v>
      </c>
      <c r="AQ654" t="b">
        <v>0</v>
      </c>
      <c r="AR654" t="b">
        <v>0</v>
      </c>
      <c r="AS654" t="b">
        <v>1</v>
      </c>
      <c r="AT654" t="b">
        <v>0</v>
      </c>
      <c r="AU654" t="b">
        <v>0</v>
      </c>
      <c r="AV654" t="b">
        <v>0</v>
      </c>
      <c r="AW654" t="s">
        <v>113</v>
      </c>
      <c r="BF654" t="s">
        <v>113</v>
      </c>
      <c r="BG654" t="s">
        <v>113</v>
      </c>
      <c r="BH654" t="s">
        <v>113</v>
      </c>
      <c r="BI654" t="s">
        <v>113</v>
      </c>
      <c r="BJ654" t="s">
        <v>113</v>
      </c>
      <c r="BK654" t="s">
        <v>113</v>
      </c>
      <c r="BL654" t="s">
        <v>113</v>
      </c>
      <c r="BM654" t="s">
        <v>113</v>
      </c>
      <c r="BN654" t="s">
        <v>132</v>
      </c>
      <c r="BO654" t="s">
        <v>160</v>
      </c>
      <c r="BP654" t="s">
        <v>192</v>
      </c>
      <c r="BQ654" t="s">
        <v>161</v>
      </c>
      <c r="BR654">
        <v>3</v>
      </c>
      <c r="BS654">
        <v>1</v>
      </c>
      <c r="BT654">
        <v>5</v>
      </c>
      <c r="BU654">
        <v>5</v>
      </c>
      <c r="BV654" t="s">
        <v>1248</v>
      </c>
      <c r="BW654">
        <v>4</v>
      </c>
      <c r="BX654">
        <v>1</v>
      </c>
      <c r="BY654">
        <v>1</v>
      </c>
      <c r="BZ654" t="s">
        <v>2691</v>
      </c>
      <c r="CA654">
        <v>4</v>
      </c>
      <c r="CB654">
        <v>1</v>
      </c>
      <c r="CC654">
        <v>3</v>
      </c>
      <c r="CD654" t="s">
        <v>2692</v>
      </c>
      <c r="CE654">
        <v>4</v>
      </c>
      <c r="CF654">
        <v>5</v>
      </c>
      <c r="CG654">
        <v>1</v>
      </c>
      <c r="CH654" t="s">
        <v>2693</v>
      </c>
      <c r="CI654" t="s">
        <v>179</v>
      </c>
      <c r="CJ654" t="s">
        <v>179</v>
      </c>
      <c r="CK654" t="s">
        <v>179</v>
      </c>
      <c r="CL654" t="s">
        <v>182</v>
      </c>
      <c r="CM654" t="s">
        <v>254</v>
      </c>
      <c r="CN654" t="s">
        <v>2694</v>
      </c>
      <c r="CO654" t="b">
        <v>0</v>
      </c>
      <c r="CP654" t="b">
        <v>1</v>
      </c>
      <c r="CQ654" t="b">
        <v>0</v>
      </c>
      <c r="CR654" t="b">
        <v>1</v>
      </c>
      <c r="CS654" t="b">
        <v>0</v>
      </c>
      <c r="CT654" t="s">
        <v>113</v>
      </c>
      <c r="CU654" t="s">
        <v>256</v>
      </c>
      <c r="CV654" t="s">
        <v>259</v>
      </c>
      <c r="CW654" t="s">
        <v>311</v>
      </c>
      <c r="CX654" t="s">
        <v>258</v>
      </c>
      <c r="CY654" t="s">
        <v>256</v>
      </c>
      <c r="CZ654" t="s">
        <v>299</v>
      </c>
      <c r="DA654" t="s">
        <v>256</v>
      </c>
      <c r="DB654" t="s">
        <v>202</v>
      </c>
      <c r="DC654" t="s">
        <v>184</v>
      </c>
      <c r="DD654" t="s">
        <v>203</v>
      </c>
      <c r="DE654" t="s">
        <v>1415</v>
      </c>
      <c r="DF654" t="s">
        <v>152</v>
      </c>
      <c r="DG654" t="s">
        <v>263</v>
      </c>
    </row>
    <row r="655" spans="1:111" x14ac:dyDescent="0.25">
      <c r="A655" t="s">
        <v>2695</v>
      </c>
      <c r="B655" t="s">
        <v>134</v>
      </c>
      <c r="C655" t="s">
        <v>152</v>
      </c>
      <c r="D655" t="s">
        <v>212</v>
      </c>
      <c r="E655" t="b">
        <v>1</v>
      </c>
      <c r="F655" t="b">
        <v>0</v>
      </c>
      <c r="G655" t="b">
        <v>0</v>
      </c>
      <c r="H655" t="b">
        <v>0</v>
      </c>
      <c r="I655" t="b">
        <v>0</v>
      </c>
      <c r="J655" t="s">
        <v>433</v>
      </c>
      <c r="K655" t="b">
        <v>1</v>
      </c>
      <c r="L655" t="b">
        <v>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s">
        <v>113</v>
      </c>
      <c r="V655" t="s">
        <v>113</v>
      </c>
      <c r="AC655" t="s">
        <v>113</v>
      </c>
      <c r="AD655" t="s">
        <v>131</v>
      </c>
      <c r="AE655" t="s">
        <v>113</v>
      </c>
      <c r="AF655" t="s">
        <v>207</v>
      </c>
      <c r="AG655" t="b">
        <v>0</v>
      </c>
      <c r="AH655" t="b">
        <v>1</v>
      </c>
      <c r="AI655" t="b">
        <v>0</v>
      </c>
      <c r="AJ655" t="b">
        <v>0</v>
      </c>
      <c r="AK655" t="b">
        <v>0</v>
      </c>
      <c r="AL655" t="s">
        <v>113</v>
      </c>
      <c r="AM655" t="s">
        <v>208</v>
      </c>
      <c r="AN655" t="b">
        <v>0</v>
      </c>
      <c r="AO655" t="b">
        <v>0</v>
      </c>
      <c r="AP655" t="b">
        <v>0</v>
      </c>
      <c r="AQ655" t="b">
        <v>0</v>
      </c>
      <c r="AR655" t="b">
        <v>0</v>
      </c>
      <c r="AS655" t="b">
        <v>1</v>
      </c>
      <c r="AT655" t="b">
        <v>0</v>
      </c>
      <c r="AU655" t="b">
        <v>0</v>
      </c>
      <c r="AV655" t="b">
        <v>0</v>
      </c>
      <c r="AW655" t="s">
        <v>113</v>
      </c>
      <c r="BF655" t="s">
        <v>113</v>
      </c>
      <c r="BG655" t="s">
        <v>113</v>
      </c>
      <c r="BH655" t="s">
        <v>113</v>
      </c>
      <c r="BI655" t="s">
        <v>113</v>
      </c>
      <c r="BJ655" t="s">
        <v>113</v>
      </c>
      <c r="BK655" t="s">
        <v>113</v>
      </c>
      <c r="BL655" t="s">
        <v>113</v>
      </c>
      <c r="BM655" t="s">
        <v>113</v>
      </c>
      <c r="BN655" t="s">
        <v>159</v>
      </c>
      <c r="BO655" t="s">
        <v>174</v>
      </c>
      <c r="BP655" t="s">
        <v>174</v>
      </c>
      <c r="BQ655" t="s">
        <v>161</v>
      </c>
      <c r="BR655">
        <v>5</v>
      </c>
      <c r="BS655">
        <v>2</v>
      </c>
      <c r="BT655">
        <v>3</v>
      </c>
      <c r="BU655">
        <v>3</v>
      </c>
      <c r="BV655" t="s">
        <v>2696</v>
      </c>
      <c r="BW655">
        <v>3</v>
      </c>
      <c r="BX655">
        <v>3</v>
      </c>
      <c r="BY655">
        <v>4</v>
      </c>
      <c r="BZ655" t="s">
        <v>2697</v>
      </c>
      <c r="CA655">
        <v>5</v>
      </c>
      <c r="CB655">
        <v>2</v>
      </c>
      <c r="CC655">
        <v>5</v>
      </c>
      <c r="CD655" t="s">
        <v>2698</v>
      </c>
      <c r="CE655">
        <v>4</v>
      </c>
      <c r="CF655">
        <v>5</v>
      </c>
      <c r="CG655">
        <v>1</v>
      </c>
      <c r="CH655" t="s">
        <v>2699</v>
      </c>
      <c r="CI655" t="s">
        <v>193</v>
      </c>
      <c r="CJ655" t="s">
        <v>179</v>
      </c>
      <c r="CK655" t="s">
        <v>193</v>
      </c>
      <c r="CL655" t="s">
        <v>182</v>
      </c>
      <c r="CM655" t="s">
        <v>254</v>
      </c>
      <c r="CN655" t="s">
        <v>255</v>
      </c>
      <c r="CO655" t="b">
        <v>1</v>
      </c>
      <c r="CP655" t="b">
        <v>0</v>
      </c>
      <c r="CQ655" t="b">
        <v>0</v>
      </c>
      <c r="CR655" t="b">
        <v>0</v>
      </c>
      <c r="CS655" t="b">
        <v>0</v>
      </c>
      <c r="CT655" t="s">
        <v>113</v>
      </c>
      <c r="CU655" t="s">
        <v>256</v>
      </c>
      <c r="CV655" t="s">
        <v>259</v>
      </c>
      <c r="CW655" t="s">
        <v>258</v>
      </c>
      <c r="CX655" t="s">
        <v>257</v>
      </c>
      <c r="CY655" t="s">
        <v>259</v>
      </c>
      <c r="CZ655" t="s">
        <v>287</v>
      </c>
      <c r="DA655" t="s">
        <v>256</v>
      </c>
      <c r="DB655" t="s">
        <v>202</v>
      </c>
      <c r="DC655" t="s">
        <v>262</v>
      </c>
      <c r="DD655" t="s">
        <v>203</v>
      </c>
      <c r="DE655" t="s">
        <v>185</v>
      </c>
      <c r="DF655" t="s">
        <v>204</v>
      </c>
      <c r="DG655" t="s">
        <v>290</v>
      </c>
    </row>
    <row r="656" spans="1:111" x14ac:dyDescent="0.25">
      <c r="A656" t="s">
        <v>2700</v>
      </c>
      <c r="B656" t="s">
        <v>112</v>
      </c>
      <c r="C656" t="s">
        <v>163</v>
      </c>
      <c r="D656" t="s">
        <v>212</v>
      </c>
      <c r="E656" t="b">
        <v>1</v>
      </c>
      <c r="F656" t="b">
        <v>0</v>
      </c>
      <c r="G656" t="b">
        <v>0</v>
      </c>
      <c r="H656" t="b">
        <v>0</v>
      </c>
      <c r="I656" t="b">
        <v>0</v>
      </c>
      <c r="J656" t="s">
        <v>156</v>
      </c>
      <c r="K656" t="b">
        <v>0</v>
      </c>
      <c r="L656" t="b">
        <v>0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s">
        <v>214</v>
      </c>
      <c r="V656" t="s">
        <v>113</v>
      </c>
      <c r="AC656" t="s">
        <v>113</v>
      </c>
      <c r="AD656" t="s">
        <v>114</v>
      </c>
      <c r="AE656" t="s">
        <v>113</v>
      </c>
      <c r="AF656" t="s">
        <v>115</v>
      </c>
      <c r="AG656" t="b">
        <v>1</v>
      </c>
      <c r="AH656" t="b">
        <v>0</v>
      </c>
      <c r="AI656" t="b">
        <v>0</v>
      </c>
      <c r="AJ656" t="b">
        <v>0</v>
      </c>
      <c r="AK656" t="b">
        <v>0</v>
      </c>
      <c r="AL656" t="s">
        <v>113</v>
      </c>
      <c r="AM656" t="s">
        <v>113</v>
      </c>
      <c r="AW656" t="s">
        <v>113</v>
      </c>
      <c r="BF656" t="s">
        <v>113</v>
      </c>
      <c r="BG656" t="s">
        <v>113</v>
      </c>
      <c r="BH656" t="s">
        <v>113</v>
      </c>
      <c r="BI656" t="s">
        <v>113</v>
      </c>
      <c r="BJ656" t="s">
        <v>113</v>
      </c>
      <c r="BK656" t="s">
        <v>113</v>
      </c>
      <c r="BL656" t="s">
        <v>113</v>
      </c>
      <c r="BM656" t="s">
        <v>113</v>
      </c>
      <c r="BN656" t="s">
        <v>165</v>
      </c>
      <c r="BO656" t="s">
        <v>166</v>
      </c>
      <c r="BP656" t="s">
        <v>122</v>
      </c>
      <c r="BQ656" t="s">
        <v>161</v>
      </c>
      <c r="BR656">
        <v>6</v>
      </c>
      <c r="BS656">
        <v>2</v>
      </c>
      <c r="BT656">
        <v>3</v>
      </c>
      <c r="BU656">
        <v>4</v>
      </c>
      <c r="BV656" t="s">
        <v>113</v>
      </c>
      <c r="BW656">
        <v>3</v>
      </c>
      <c r="BX656">
        <v>1</v>
      </c>
      <c r="BY656">
        <v>2</v>
      </c>
      <c r="BZ656" t="s">
        <v>113</v>
      </c>
      <c r="CA656">
        <v>3</v>
      </c>
      <c r="CB656">
        <v>2</v>
      </c>
      <c r="CC656">
        <v>3</v>
      </c>
      <c r="CD656" t="s">
        <v>113</v>
      </c>
      <c r="CE656">
        <v>1</v>
      </c>
      <c r="CF656">
        <v>4</v>
      </c>
      <c r="CG656">
        <v>5</v>
      </c>
      <c r="CH656" t="s">
        <v>831</v>
      </c>
      <c r="CI656" t="s">
        <v>179</v>
      </c>
      <c r="CJ656" t="s">
        <v>180</v>
      </c>
      <c r="CK656" t="s">
        <v>180</v>
      </c>
      <c r="CL656" t="s">
        <v>182</v>
      </c>
      <c r="CM656" t="s">
        <v>254</v>
      </c>
      <c r="CN656" t="s">
        <v>356</v>
      </c>
      <c r="CO656" t="b">
        <v>1</v>
      </c>
      <c r="CP656" t="b">
        <v>0</v>
      </c>
      <c r="CQ656" t="b">
        <v>1</v>
      </c>
      <c r="CR656" t="b">
        <v>0</v>
      </c>
      <c r="CS656" t="b">
        <v>0</v>
      </c>
      <c r="CT656" t="s">
        <v>113</v>
      </c>
      <c r="CU656" t="s">
        <v>256</v>
      </c>
      <c r="CV656" t="s">
        <v>256</v>
      </c>
      <c r="CW656" t="s">
        <v>311</v>
      </c>
      <c r="CX656" t="s">
        <v>293</v>
      </c>
      <c r="CY656" t="s">
        <v>256</v>
      </c>
      <c r="CZ656" t="s">
        <v>287</v>
      </c>
      <c r="DA656" t="s">
        <v>256</v>
      </c>
      <c r="DB656" t="s">
        <v>261</v>
      </c>
      <c r="DC656" t="s">
        <v>332</v>
      </c>
      <c r="DD656" t="s">
        <v>203</v>
      </c>
      <c r="DE656" t="s">
        <v>462</v>
      </c>
      <c r="DF656" t="s">
        <v>204</v>
      </c>
      <c r="DG656" t="s">
        <v>290</v>
      </c>
    </row>
    <row r="657" spans="1:111" x14ac:dyDescent="0.25">
      <c r="A657" t="s">
        <v>2701</v>
      </c>
      <c r="B657" t="s">
        <v>112</v>
      </c>
      <c r="C657" t="s">
        <v>168</v>
      </c>
      <c r="D657" t="s">
        <v>679</v>
      </c>
      <c r="E657" t="b">
        <v>1</v>
      </c>
      <c r="F657" t="b">
        <v>1</v>
      </c>
      <c r="G657" t="b">
        <v>1</v>
      </c>
      <c r="H657" t="b">
        <v>1</v>
      </c>
      <c r="I657" t="b">
        <v>0</v>
      </c>
      <c r="J657" t="s">
        <v>1550</v>
      </c>
      <c r="K657" t="b">
        <v>1</v>
      </c>
      <c r="L657" t="b">
        <v>1</v>
      </c>
      <c r="M657" t="b">
        <v>0</v>
      </c>
      <c r="N657" t="b">
        <v>0</v>
      </c>
      <c r="O657" t="b">
        <v>0</v>
      </c>
      <c r="P657" t="b">
        <v>1</v>
      </c>
      <c r="Q657" t="b">
        <v>0</v>
      </c>
      <c r="R657" t="b">
        <v>1</v>
      </c>
      <c r="S657" t="b">
        <v>0</v>
      </c>
      <c r="T657" t="b">
        <v>0</v>
      </c>
      <c r="U657" t="s">
        <v>113</v>
      </c>
      <c r="V657" t="s">
        <v>394</v>
      </c>
      <c r="W657" t="b">
        <v>1</v>
      </c>
      <c r="X657" t="b">
        <v>1</v>
      </c>
      <c r="Y657" t="b">
        <v>0</v>
      </c>
      <c r="Z657" t="b">
        <v>0</v>
      </c>
      <c r="AA657" t="b">
        <v>0</v>
      </c>
      <c r="AB657" t="b">
        <v>0</v>
      </c>
      <c r="AC657" t="s">
        <v>113</v>
      </c>
      <c r="AD657" t="s">
        <v>120</v>
      </c>
      <c r="AE657" t="s">
        <v>113</v>
      </c>
      <c r="AF657" t="s">
        <v>198</v>
      </c>
      <c r="AG657" t="b">
        <v>0</v>
      </c>
      <c r="AH657" t="b">
        <v>1</v>
      </c>
      <c r="AI657" t="b">
        <v>1</v>
      </c>
      <c r="AJ657" t="b">
        <v>0</v>
      </c>
      <c r="AK657" t="b">
        <v>0</v>
      </c>
      <c r="AL657" t="s">
        <v>113</v>
      </c>
      <c r="AM657" t="s">
        <v>2702</v>
      </c>
      <c r="AN657" t="b">
        <v>1</v>
      </c>
      <c r="AO657" t="b">
        <v>0</v>
      </c>
      <c r="AP657" t="b">
        <v>0</v>
      </c>
      <c r="AQ657" t="b">
        <v>1</v>
      </c>
      <c r="AR657" t="b">
        <v>1</v>
      </c>
      <c r="AS657" t="b">
        <v>0</v>
      </c>
      <c r="AT657" t="b">
        <v>0</v>
      </c>
      <c r="AU657" t="b">
        <v>0</v>
      </c>
      <c r="AV657" t="b">
        <v>0</v>
      </c>
      <c r="AW657" t="s">
        <v>2703</v>
      </c>
      <c r="AX657" t="b">
        <v>1</v>
      </c>
      <c r="AY657" t="b">
        <v>0</v>
      </c>
      <c r="AZ657" t="b">
        <v>1</v>
      </c>
      <c r="BA657" t="b">
        <v>0</v>
      </c>
      <c r="BB657" t="b">
        <v>1</v>
      </c>
      <c r="BC657" t="b">
        <v>0</v>
      </c>
      <c r="BD657" t="b">
        <v>0</v>
      </c>
      <c r="BE657" t="b">
        <v>0</v>
      </c>
      <c r="BF657" t="s">
        <v>113</v>
      </c>
      <c r="BG657" t="s">
        <v>113</v>
      </c>
      <c r="BH657" t="s">
        <v>113</v>
      </c>
      <c r="BI657" t="s">
        <v>113</v>
      </c>
      <c r="BJ657" t="s">
        <v>113</v>
      </c>
      <c r="BK657" t="s">
        <v>113</v>
      </c>
      <c r="BL657" t="s">
        <v>113</v>
      </c>
      <c r="BM657" t="s">
        <v>113</v>
      </c>
      <c r="BN657" t="s">
        <v>245</v>
      </c>
      <c r="BO657" t="s">
        <v>166</v>
      </c>
      <c r="BP657" t="s">
        <v>280</v>
      </c>
      <c r="BQ657" t="s">
        <v>161</v>
      </c>
      <c r="BR657">
        <v>4</v>
      </c>
      <c r="BS657">
        <v>2</v>
      </c>
      <c r="BT657">
        <v>4</v>
      </c>
      <c r="BU657">
        <v>3</v>
      </c>
      <c r="BV657" t="s">
        <v>2704</v>
      </c>
      <c r="BW657">
        <v>3</v>
      </c>
      <c r="BX657">
        <v>2</v>
      </c>
      <c r="BY657">
        <v>5</v>
      </c>
      <c r="BZ657" t="s">
        <v>2705</v>
      </c>
      <c r="CA657">
        <v>4</v>
      </c>
      <c r="CB657">
        <v>4</v>
      </c>
      <c r="CC657">
        <v>3</v>
      </c>
      <c r="CD657" t="s">
        <v>2706</v>
      </c>
      <c r="CE657">
        <v>4</v>
      </c>
      <c r="CF657">
        <v>3</v>
      </c>
      <c r="CG657">
        <v>1</v>
      </c>
      <c r="CH657" t="s">
        <v>2707</v>
      </c>
      <c r="CI657" t="s">
        <v>181</v>
      </c>
      <c r="CJ657" t="s">
        <v>179</v>
      </c>
      <c r="CK657" t="s">
        <v>181</v>
      </c>
      <c r="CL657" t="s">
        <v>283</v>
      </c>
      <c r="CM657" t="s">
        <v>330</v>
      </c>
      <c r="CN657" t="s">
        <v>356</v>
      </c>
      <c r="CO657" t="b">
        <v>1</v>
      </c>
      <c r="CP657" t="b">
        <v>0</v>
      </c>
      <c r="CQ657" t="b">
        <v>1</v>
      </c>
      <c r="CR657" t="b">
        <v>0</v>
      </c>
      <c r="CS657" t="b">
        <v>0</v>
      </c>
      <c r="CT657" t="s">
        <v>113</v>
      </c>
      <c r="CU657" t="s">
        <v>256</v>
      </c>
      <c r="CV657" t="s">
        <v>256</v>
      </c>
      <c r="CW657" t="s">
        <v>258</v>
      </c>
      <c r="CX657" t="s">
        <v>258</v>
      </c>
      <c r="CY657" t="s">
        <v>256</v>
      </c>
      <c r="CZ657" t="s">
        <v>287</v>
      </c>
      <c r="DA657" t="s">
        <v>256</v>
      </c>
      <c r="DB657" t="s">
        <v>261</v>
      </c>
      <c r="DC657" t="s">
        <v>184</v>
      </c>
      <c r="DD657" t="s">
        <v>288</v>
      </c>
      <c r="DE657" t="s">
        <v>185</v>
      </c>
      <c r="DF657" t="s">
        <v>204</v>
      </c>
      <c r="DG657" t="s">
        <v>263</v>
      </c>
    </row>
    <row r="658" spans="1:111" x14ac:dyDescent="0.25">
      <c r="A658" t="s">
        <v>2708</v>
      </c>
      <c r="B658" t="s">
        <v>118</v>
      </c>
      <c r="C658" t="s">
        <v>168</v>
      </c>
      <c r="D658" t="s">
        <v>169</v>
      </c>
      <c r="E658" t="b">
        <v>1</v>
      </c>
      <c r="F658" t="b">
        <v>1</v>
      </c>
      <c r="G658" t="b">
        <v>0</v>
      </c>
      <c r="H658" t="b">
        <v>1</v>
      </c>
      <c r="I658" t="b">
        <v>0</v>
      </c>
      <c r="J658" t="s">
        <v>236</v>
      </c>
      <c r="K658" t="b">
        <v>1</v>
      </c>
      <c r="L658" t="b">
        <v>0</v>
      </c>
      <c r="M658" t="b">
        <v>1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s">
        <v>113</v>
      </c>
      <c r="V658" t="s">
        <v>113</v>
      </c>
      <c r="AC658" t="s">
        <v>113</v>
      </c>
      <c r="AD658" t="s">
        <v>120</v>
      </c>
      <c r="AE658" t="s">
        <v>113</v>
      </c>
      <c r="AF658" t="s">
        <v>660</v>
      </c>
      <c r="AG658" t="b">
        <v>1</v>
      </c>
      <c r="AH658" t="b">
        <v>0</v>
      </c>
      <c r="AI658" t="b">
        <v>1</v>
      </c>
      <c r="AJ658" t="b">
        <v>0</v>
      </c>
      <c r="AK658" t="b">
        <v>0</v>
      </c>
      <c r="AL658" t="s">
        <v>113</v>
      </c>
      <c r="AM658" t="s">
        <v>113</v>
      </c>
      <c r="AW658" t="s">
        <v>722</v>
      </c>
      <c r="AX658" t="b">
        <v>0</v>
      </c>
      <c r="AY658" t="b">
        <v>0</v>
      </c>
      <c r="AZ658" t="b">
        <v>0</v>
      </c>
      <c r="BA658" t="b">
        <v>0</v>
      </c>
      <c r="BB658" t="b">
        <v>0</v>
      </c>
      <c r="BC658" t="b">
        <v>0</v>
      </c>
      <c r="BD658" t="b">
        <v>0</v>
      </c>
      <c r="BE658" t="b">
        <v>1</v>
      </c>
      <c r="BF658" t="s">
        <v>113</v>
      </c>
      <c r="BG658" t="s">
        <v>113</v>
      </c>
      <c r="BH658" t="s">
        <v>113</v>
      </c>
      <c r="BI658" t="s">
        <v>113</v>
      </c>
      <c r="BJ658" t="s">
        <v>113</v>
      </c>
      <c r="BK658" t="s">
        <v>113</v>
      </c>
      <c r="BL658" t="s">
        <v>113</v>
      </c>
      <c r="BM658" t="s">
        <v>113</v>
      </c>
      <c r="BN658" t="s">
        <v>245</v>
      </c>
      <c r="BO658" t="s">
        <v>174</v>
      </c>
      <c r="BP658" t="s">
        <v>174</v>
      </c>
      <c r="BQ658" t="s">
        <v>161</v>
      </c>
      <c r="BR658">
        <v>7</v>
      </c>
      <c r="BS658">
        <v>2</v>
      </c>
      <c r="BT658">
        <v>3</v>
      </c>
      <c r="BU658">
        <v>4</v>
      </c>
      <c r="BV658" t="s">
        <v>2709</v>
      </c>
      <c r="BW658">
        <v>1</v>
      </c>
      <c r="BX658">
        <v>3</v>
      </c>
      <c r="BY658">
        <v>4</v>
      </c>
      <c r="BZ658" t="s">
        <v>2710</v>
      </c>
      <c r="CA658">
        <v>4</v>
      </c>
      <c r="CB658">
        <v>2</v>
      </c>
      <c r="CC658">
        <v>4</v>
      </c>
      <c r="CD658" t="s">
        <v>113</v>
      </c>
      <c r="CE658">
        <v>2</v>
      </c>
      <c r="CF658">
        <v>4</v>
      </c>
      <c r="CG658">
        <v>1</v>
      </c>
      <c r="CH658" t="s">
        <v>2711</v>
      </c>
      <c r="CI658" t="s">
        <v>179</v>
      </c>
      <c r="CJ658" t="s">
        <v>179</v>
      </c>
      <c r="CK658" t="s">
        <v>179</v>
      </c>
      <c r="CL658" t="s">
        <v>283</v>
      </c>
      <c r="CM658" t="s">
        <v>183</v>
      </c>
      <c r="CN658" t="s">
        <v>1904</v>
      </c>
      <c r="CO658" t="b">
        <v>1</v>
      </c>
      <c r="CP658" t="b">
        <v>0</v>
      </c>
      <c r="CQ658" t="b">
        <v>0</v>
      </c>
      <c r="CR658" t="b">
        <v>0</v>
      </c>
      <c r="CS658" t="b">
        <v>1</v>
      </c>
      <c r="CT658" t="s">
        <v>2712</v>
      </c>
      <c r="CU658" t="s">
        <v>256</v>
      </c>
      <c r="CV658" t="s">
        <v>256</v>
      </c>
      <c r="CW658" t="s">
        <v>298</v>
      </c>
      <c r="CX658" t="s">
        <v>298</v>
      </c>
      <c r="CY658" t="s">
        <v>256</v>
      </c>
      <c r="CZ658" t="s">
        <v>312</v>
      </c>
      <c r="DA658" t="s">
        <v>256</v>
      </c>
      <c r="DB658" t="s">
        <v>261</v>
      </c>
      <c r="DC658" t="s">
        <v>184</v>
      </c>
      <c r="DD658" t="s">
        <v>203</v>
      </c>
      <c r="DE658" t="s">
        <v>185</v>
      </c>
      <c r="DF658" t="s">
        <v>204</v>
      </c>
      <c r="DG658" t="s">
        <v>317</v>
      </c>
    </row>
    <row r="659" spans="1:111" x14ac:dyDescent="0.25">
      <c r="A659" t="s">
        <v>2713</v>
      </c>
      <c r="B659" t="s">
        <v>126</v>
      </c>
      <c r="C659" t="s">
        <v>152</v>
      </c>
      <c r="D659" t="s">
        <v>974</v>
      </c>
      <c r="E659" t="b">
        <v>1</v>
      </c>
      <c r="F659" t="b">
        <v>1</v>
      </c>
      <c r="G659" t="b">
        <v>1</v>
      </c>
      <c r="H659" t="b">
        <v>1</v>
      </c>
      <c r="I659" t="b">
        <v>0</v>
      </c>
      <c r="J659" t="s">
        <v>403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t="b">
        <v>0</v>
      </c>
      <c r="R659" t="b">
        <v>1</v>
      </c>
      <c r="S659" t="b">
        <v>0</v>
      </c>
      <c r="T659" t="b">
        <v>0</v>
      </c>
      <c r="U659" t="s">
        <v>113</v>
      </c>
      <c r="V659" t="s">
        <v>2714</v>
      </c>
      <c r="W659" t="b">
        <v>1</v>
      </c>
      <c r="X659" t="b">
        <v>1</v>
      </c>
      <c r="Y659" t="b">
        <v>1</v>
      </c>
      <c r="Z659" t="b">
        <v>1</v>
      </c>
      <c r="AA659" t="b">
        <v>0</v>
      </c>
      <c r="AB659" t="b">
        <v>1</v>
      </c>
      <c r="AC659" t="s">
        <v>2715</v>
      </c>
      <c r="AD659" t="s">
        <v>131</v>
      </c>
      <c r="AE659" t="s">
        <v>113</v>
      </c>
      <c r="AF659" t="s">
        <v>2716</v>
      </c>
      <c r="AG659" t="b">
        <v>1</v>
      </c>
      <c r="AH659" t="b">
        <v>1</v>
      </c>
      <c r="AI659" t="b">
        <v>1</v>
      </c>
      <c r="AJ659" t="b">
        <v>1</v>
      </c>
      <c r="AK659" t="b">
        <v>1</v>
      </c>
      <c r="AL659" t="s">
        <v>2717</v>
      </c>
      <c r="AM659" t="s">
        <v>339</v>
      </c>
      <c r="AN659" t="b">
        <v>0</v>
      </c>
      <c r="AO659" t="b">
        <v>0</v>
      </c>
      <c r="AP659" t="b">
        <v>0</v>
      </c>
      <c r="AQ659" t="b">
        <v>0</v>
      </c>
      <c r="AR659" t="b">
        <v>0</v>
      </c>
      <c r="AS659" t="b">
        <v>1</v>
      </c>
      <c r="AT659" t="b">
        <v>0</v>
      </c>
      <c r="AU659" t="b">
        <v>1</v>
      </c>
      <c r="AV659" t="b">
        <v>0</v>
      </c>
      <c r="AW659" t="s">
        <v>2718</v>
      </c>
      <c r="AX659" t="b">
        <v>1</v>
      </c>
      <c r="AY659" t="b">
        <v>0</v>
      </c>
      <c r="AZ659" t="b">
        <v>0</v>
      </c>
      <c r="BA659" t="b">
        <v>1</v>
      </c>
      <c r="BB659" t="b">
        <v>0</v>
      </c>
      <c r="BC659" t="b">
        <v>0</v>
      </c>
      <c r="BD659" t="b">
        <v>1</v>
      </c>
      <c r="BE659" t="b">
        <v>1</v>
      </c>
      <c r="BF659" t="s">
        <v>113</v>
      </c>
      <c r="BG659" t="s">
        <v>113</v>
      </c>
      <c r="BH659" t="s">
        <v>113</v>
      </c>
      <c r="BI659" t="s">
        <v>113</v>
      </c>
      <c r="BJ659" t="s">
        <v>113</v>
      </c>
      <c r="BK659" t="s">
        <v>113</v>
      </c>
      <c r="BL659" t="s">
        <v>113</v>
      </c>
      <c r="BM659" t="s">
        <v>113</v>
      </c>
      <c r="BN659" t="s">
        <v>226</v>
      </c>
      <c r="BO659" t="s">
        <v>166</v>
      </c>
      <c r="BP659" t="s">
        <v>174</v>
      </c>
      <c r="BQ659" t="s">
        <v>161</v>
      </c>
      <c r="BR659">
        <v>7</v>
      </c>
      <c r="BS659">
        <v>1</v>
      </c>
      <c r="BT659">
        <v>2</v>
      </c>
      <c r="BU659">
        <v>2</v>
      </c>
      <c r="BV659" t="s">
        <v>2719</v>
      </c>
      <c r="BW659">
        <v>3</v>
      </c>
      <c r="BX659">
        <v>2</v>
      </c>
      <c r="BY659">
        <v>3</v>
      </c>
      <c r="BZ659" t="s">
        <v>2720</v>
      </c>
      <c r="CA659">
        <v>4</v>
      </c>
      <c r="CB659">
        <v>1</v>
      </c>
      <c r="CC659">
        <v>2</v>
      </c>
      <c r="CD659" t="s">
        <v>2721</v>
      </c>
      <c r="CE659">
        <v>2</v>
      </c>
      <c r="CF659">
        <v>3</v>
      </c>
      <c r="CG659">
        <v>4</v>
      </c>
      <c r="CH659" t="s">
        <v>2722</v>
      </c>
      <c r="CI659" t="s">
        <v>181</v>
      </c>
      <c r="CJ659" t="s">
        <v>180</v>
      </c>
      <c r="CK659" t="s">
        <v>180</v>
      </c>
      <c r="CL659" t="s">
        <v>182</v>
      </c>
      <c r="CM659" t="s">
        <v>183</v>
      </c>
      <c r="CN659" t="s">
        <v>297</v>
      </c>
      <c r="CO659" t="b">
        <v>1</v>
      </c>
      <c r="CP659" t="b">
        <v>1</v>
      </c>
      <c r="CQ659" t="b">
        <v>1</v>
      </c>
      <c r="CR659" t="b">
        <v>0</v>
      </c>
      <c r="CS659" t="b">
        <v>0</v>
      </c>
      <c r="CT659" t="s">
        <v>113</v>
      </c>
      <c r="CU659" t="s">
        <v>256</v>
      </c>
      <c r="CV659" t="s">
        <v>259</v>
      </c>
      <c r="CW659" t="s">
        <v>298</v>
      </c>
      <c r="CX659" t="s">
        <v>286</v>
      </c>
      <c r="CY659" t="s">
        <v>256</v>
      </c>
      <c r="CZ659" t="s">
        <v>312</v>
      </c>
      <c r="DA659" t="s">
        <v>256</v>
      </c>
      <c r="DB659" t="s">
        <v>261</v>
      </c>
      <c r="DC659" t="s">
        <v>262</v>
      </c>
      <c r="DD659" t="s">
        <v>203</v>
      </c>
      <c r="DE659" t="s">
        <v>185</v>
      </c>
      <c r="DF659" t="s">
        <v>152</v>
      </c>
      <c r="DG659" t="s">
        <v>187</v>
      </c>
    </row>
    <row r="660" spans="1:111" x14ac:dyDescent="0.25">
      <c r="A660" t="s">
        <v>2723</v>
      </c>
      <c r="B660" t="s">
        <v>118</v>
      </c>
      <c r="C660" t="s">
        <v>144</v>
      </c>
      <c r="D660" t="s">
        <v>164</v>
      </c>
      <c r="E660" t="b">
        <v>0</v>
      </c>
      <c r="F660" t="b">
        <v>1</v>
      </c>
      <c r="G660" t="b">
        <v>0</v>
      </c>
      <c r="H660" t="b">
        <v>0</v>
      </c>
      <c r="I660" t="b">
        <v>0</v>
      </c>
      <c r="J660" t="s">
        <v>113</v>
      </c>
      <c r="U660" t="s">
        <v>113</v>
      </c>
      <c r="V660" t="s">
        <v>113</v>
      </c>
      <c r="AC660" t="s">
        <v>113</v>
      </c>
      <c r="AD660" t="s">
        <v>114</v>
      </c>
      <c r="AE660" t="s">
        <v>113</v>
      </c>
      <c r="AF660" t="s">
        <v>115</v>
      </c>
      <c r="AG660" t="b">
        <v>1</v>
      </c>
      <c r="AH660" t="b">
        <v>0</v>
      </c>
      <c r="AI660" t="b">
        <v>0</v>
      </c>
      <c r="AJ660" t="b">
        <v>0</v>
      </c>
      <c r="AK660" t="b">
        <v>0</v>
      </c>
      <c r="AL660" t="s">
        <v>113</v>
      </c>
      <c r="AM660" t="s">
        <v>113</v>
      </c>
      <c r="AW660" t="s">
        <v>113</v>
      </c>
      <c r="BF660" t="s">
        <v>113</v>
      </c>
      <c r="BG660" t="s">
        <v>113</v>
      </c>
      <c r="BH660" t="s">
        <v>113</v>
      </c>
      <c r="BI660" t="s">
        <v>113</v>
      </c>
      <c r="BJ660" t="s">
        <v>113</v>
      </c>
      <c r="BK660" t="s">
        <v>113</v>
      </c>
      <c r="BL660" t="s">
        <v>113</v>
      </c>
      <c r="BM660" t="s">
        <v>113</v>
      </c>
      <c r="BN660" t="s">
        <v>245</v>
      </c>
      <c r="BO660" t="s">
        <v>166</v>
      </c>
      <c r="BP660" t="s">
        <v>280</v>
      </c>
      <c r="BQ660" t="s">
        <v>161</v>
      </c>
      <c r="BR660">
        <v>1</v>
      </c>
      <c r="BS660">
        <v>3</v>
      </c>
      <c r="BT660">
        <v>3</v>
      </c>
      <c r="BU660">
        <v>2</v>
      </c>
      <c r="BV660" t="s">
        <v>2724</v>
      </c>
      <c r="BW660">
        <v>5</v>
      </c>
      <c r="BX660">
        <v>3</v>
      </c>
      <c r="BY660">
        <v>5</v>
      </c>
      <c r="BZ660" t="s">
        <v>2725</v>
      </c>
      <c r="CA660">
        <v>1</v>
      </c>
      <c r="CB660">
        <v>1</v>
      </c>
      <c r="CC660">
        <v>4</v>
      </c>
      <c r="CD660" t="s">
        <v>2726</v>
      </c>
      <c r="CE660">
        <v>5</v>
      </c>
      <c r="CF660">
        <v>5</v>
      </c>
      <c r="CG660">
        <v>1</v>
      </c>
      <c r="CH660" t="s">
        <v>2727</v>
      </c>
      <c r="CI660" t="s">
        <v>181</v>
      </c>
      <c r="CJ660" t="s">
        <v>179</v>
      </c>
      <c r="CK660" t="s">
        <v>181</v>
      </c>
      <c r="CL660" t="s">
        <v>283</v>
      </c>
      <c r="CM660" t="s">
        <v>330</v>
      </c>
      <c r="CN660" t="s">
        <v>255</v>
      </c>
      <c r="CO660" t="b">
        <v>1</v>
      </c>
      <c r="CP660" t="b">
        <v>0</v>
      </c>
      <c r="CQ660" t="b">
        <v>0</v>
      </c>
      <c r="CR660" t="b">
        <v>0</v>
      </c>
      <c r="CS660" t="b">
        <v>0</v>
      </c>
      <c r="CT660" t="s">
        <v>113</v>
      </c>
      <c r="CU660" t="s">
        <v>256</v>
      </c>
      <c r="CV660" t="s">
        <v>256</v>
      </c>
      <c r="CW660" t="s">
        <v>293</v>
      </c>
      <c r="CX660" t="s">
        <v>293</v>
      </c>
      <c r="CY660" t="s">
        <v>259</v>
      </c>
      <c r="CZ660" t="s">
        <v>546</v>
      </c>
      <c r="DA660" t="s">
        <v>256</v>
      </c>
      <c r="DB660" t="s">
        <v>202</v>
      </c>
      <c r="DC660" t="s">
        <v>262</v>
      </c>
      <c r="DD660" t="s">
        <v>203</v>
      </c>
      <c r="DE660" t="s">
        <v>185</v>
      </c>
      <c r="DF660" t="s">
        <v>204</v>
      </c>
      <c r="DG660" t="s">
        <v>113</v>
      </c>
    </row>
    <row r="661" spans="1:111" x14ac:dyDescent="0.25">
      <c r="A661" t="s">
        <v>2728</v>
      </c>
      <c r="B661" t="s">
        <v>126</v>
      </c>
      <c r="C661" t="s">
        <v>168</v>
      </c>
      <c r="D661" t="s">
        <v>212</v>
      </c>
      <c r="E661" t="b">
        <v>1</v>
      </c>
      <c r="F661" t="b">
        <v>0</v>
      </c>
      <c r="G661" t="b">
        <v>0</v>
      </c>
      <c r="H661" t="b">
        <v>0</v>
      </c>
      <c r="I661" t="b">
        <v>0</v>
      </c>
      <c r="J661" t="s">
        <v>127</v>
      </c>
      <c r="K661" t="b">
        <v>0</v>
      </c>
      <c r="L661" t="b">
        <v>0</v>
      </c>
      <c r="M661" t="b">
        <v>0</v>
      </c>
      <c r="N661" t="b">
        <v>1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s">
        <v>113</v>
      </c>
      <c r="V661" t="s">
        <v>113</v>
      </c>
      <c r="AC661" t="s">
        <v>113</v>
      </c>
      <c r="AD661" t="s">
        <v>114</v>
      </c>
      <c r="AE661" t="s">
        <v>113</v>
      </c>
      <c r="AF661" t="s">
        <v>328</v>
      </c>
      <c r="AG661" t="b">
        <v>0</v>
      </c>
      <c r="AH661" t="b">
        <v>0</v>
      </c>
      <c r="AI661" t="b">
        <v>1</v>
      </c>
      <c r="AJ661" t="b">
        <v>0</v>
      </c>
      <c r="AK661" t="b">
        <v>0</v>
      </c>
      <c r="AL661" t="s">
        <v>113</v>
      </c>
      <c r="AM661" t="s">
        <v>113</v>
      </c>
      <c r="AW661" t="s">
        <v>329</v>
      </c>
      <c r="AX661" t="b">
        <v>1</v>
      </c>
      <c r="AY661" t="b">
        <v>0</v>
      </c>
      <c r="AZ661" t="b">
        <v>0</v>
      </c>
      <c r="BA661" t="b">
        <v>0</v>
      </c>
      <c r="BB661" t="b">
        <v>0</v>
      </c>
      <c r="BC661" t="b">
        <v>0</v>
      </c>
      <c r="BD661" t="b">
        <v>0</v>
      </c>
      <c r="BE661" t="b">
        <v>0</v>
      </c>
      <c r="BF661" t="s">
        <v>113</v>
      </c>
      <c r="BG661" t="s">
        <v>113</v>
      </c>
      <c r="BH661" t="s">
        <v>113</v>
      </c>
      <c r="BI661" t="s">
        <v>113</v>
      </c>
      <c r="BJ661" t="s">
        <v>113</v>
      </c>
      <c r="BK661" t="s">
        <v>113</v>
      </c>
      <c r="BL661" t="s">
        <v>113</v>
      </c>
      <c r="BM661" t="s">
        <v>113</v>
      </c>
      <c r="BN661" t="s">
        <v>159</v>
      </c>
      <c r="BO661" t="s">
        <v>166</v>
      </c>
      <c r="BP661" t="s">
        <v>174</v>
      </c>
      <c r="BQ661" t="s">
        <v>161</v>
      </c>
      <c r="BR661">
        <v>4</v>
      </c>
      <c r="BS661">
        <v>2</v>
      </c>
      <c r="BT661">
        <v>3</v>
      </c>
      <c r="BU661">
        <v>3</v>
      </c>
      <c r="BV661" t="s">
        <v>2729</v>
      </c>
      <c r="BW661">
        <v>1</v>
      </c>
      <c r="BX661">
        <v>3</v>
      </c>
      <c r="BY661">
        <v>2</v>
      </c>
      <c r="BZ661" t="s">
        <v>2730</v>
      </c>
      <c r="CA661">
        <v>3</v>
      </c>
      <c r="CB661">
        <v>4</v>
      </c>
      <c r="CC661">
        <v>4</v>
      </c>
      <c r="CD661" t="s">
        <v>2731</v>
      </c>
      <c r="CE661">
        <v>1</v>
      </c>
      <c r="CF661">
        <v>4</v>
      </c>
      <c r="CG661">
        <v>1</v>
      </c>
      <c r="CH661" t="s">
        <v>2732</v>
      </c>
      <c r="CI661" t="s">
        <v>193</v>
      </c>
      <c r="CJ661" t="s">
        <v>179</v>
      </c>
      <c r="CK661" t="s">
        <v>193</v>
      </c>
      <c r="CL661" t="s">
        <v>292</v>
      </c>
      <c r="CM661" t="s">
        <v>254</v>
      </c>
      <c r="CN661" t="s">
        <v>297</v>
      </c>
      <c r="CO661" t="b">
        <v>1</v>
      </c>
      <c r="CP661" t="b">
        <v>1</v>
      </c>
      <c r="CQ661" t="b">
        <v>1</v>
      </c>
      <c r="CR661" t="b">
        <v>0</v>
      </c>
      <c r="CS661" t="b">
        <v>0</v>
      </c>
      <c r="CT661" t="s">
        <v>113</v>
      </c>
      <c r="CU661" t="s">
        <v>256</v>
      </c>
      <c r="CV661" t="s">
        <v>256</v>
      </c>
      <c r="CW661" t="s">
        <v>311</v>
      </c>
      <c r="CX661" t="s">
        <v>258</v>
      </c>
      <c r="CY661" t="s">
        <v>259</v>
      </c>
      <c r="CZ661" t="s">
        <v>294</v>
      </c>
      <c r="DA661" t="s">
        <v>256</v>
      </c>
      <c r="DB661" t="s">
        <v>202</v>
      </c>
      <c r="DC661" t="s">
        <v>262</v>
      </c>
      <c r="DD661" t="s">
        <v>203</v>
      </c>
      <c r="DE661" t="s">
        <v>185</v>
      </c>
      <c r="DF661" t="s">
        <v>152</v>
      </c>
      <c r="DG661" t="s">
        <v>290</v>
      </c>
    </row>
    <row r="662" spans="1:111" x14ac:dyDescent="0.25">
      <c r="A662" t="s">
        <v>2733</v>
      </c>
      <c r="B662" t="s">
        <v>126</v>
      </c>
      <c r="C662" t="s">
        <v>152</v>
      </c>
      <c r="D662" t="s">
        <v>380</v>
      </c>
      <c r="E662" t="b">
        <v>1</v>
      </c>
      <c r="F662" t="b">
        <v>1</v>
      </c>
      <c r="G662" t="b">
        <v>1</v>
      </c>
      <c r="H662" t="b">
        <v>1</v>
      </c>
      <c r="I662" t="b">
        <v>0</v>
      </c>
      <c r="J662" t="s">
        <v>362</v>
      </c>
      <c r="K662" t="b">
        <v>0</v>
      </c>
      <c r="L662" t="b">
        <v>0</v>
      </c>
      <c r="M662" t="b">
        <v>1</v>
      </c>
      <c r="N662" t="b">
        <v>0</v>
      </c>
      <c r="O662" t="b">
        <v>0</v>
      </c>
      <c r="P662" t="b">
        <v>0</v>
      </c>
      <c r="Q662" t="b">
        <v>0</v>
      </c>
      <c r="R662" t="b">
        <v>1</v>
      </c>
      <c r="S662" t="b">
        <v>0</v>
      </c>
      <c r="T662" t="b">
        <v>0</v>
      </c>
      <c r="U662" t="s">
        <v>113</v>
      </c>
      <c r="V662" t="s">
        <v>778</v>
      </c>
      <c r="W662" t="b">
        <v>1</v>
      </c>
      <c r="X662" t="b">
        <v>0</v>
      </c>
      <c r="Y662" t="b">
        <v>0</v>
      </c>
      <c r="Z662" t="b">
        <v>1</v>
      </c>
      <c r="AA662" t="b">
        <v>0</v>
      </c>
      <c r="AB662" t="b">
        <v>0</v>
      </c>
      <c r="AC662" t="s">
        <v>113</v>
      </c>
      <c r="AD662" t="s">
        <v>191</v>
      </c>
      <c r="AE662" t="s">
        <v>113</v>
      </c>
      <c r="AF662" t="s">
        <v>207</v>
      </c>
      <c r="AG662" t="b">
        <v>0</v>
      </c>
      <c r="AH662" t="b">
        <v>1</v>
      </c>
      <c r="AI662" t="b">
        <v>0</v>
      </c>
      <c r="AJ662" t="b">
        <v>0</v>
      </c>
      <c r="AK662" t="b">
        <v>0</v>
      </c>
      <c r="AL662" t="s">
        <v>113</v>
      </c>
      <c r="AM662" t="s">
        <v>208</v>
      </c>
      <c r="AN662" t="b">
        <v>0</v>
      </c>
      <c r="AO662" t="b">
        <v>0</v>
      </c>
      <c r="AP662" t="b">
        <v>0</v>
      </c>
      <c r="AQ662" t="b">
        <v>0</v>
      </c>
      <c r="AR662" t="b">
        <v>0</v>
      </c>
      <c r="AS662" t="b">
        <v>1</v>
      </c>
      <c r="AT662" t="b">
        <v>0</v>
      </c>
      <c r="AU662" t="b">
        <v>0</v>
      </c>
      <c r="AV662" t="b">
        <v>0</v>
      </c>
      <c r="AW662" t="s">
        <v>113</v>
      </c>
      <c r="BF662" t="s">
        <v>113</v>
      </c>
      <c r="BG662" t="s">
        <v>113</v>
      </c>
      <c r="BH662" t="s">
        <v>113</v>
      </c>
      <c r="BI662" t="s">
        <v>113</v>
      </c>
      <c r="BJ662" t="s">
        <v>113</v>
      </c>
      <c r="BK662" t="s">
        <v>113</v>
      </c>
      <c r="BL662" t="s">
        <v>113</v>
      </c>
      <c r="BM662" t="s">
        <v>113</v>
      </c>
      <c r="BN662" t="s">
        <v>209</v>
      </c>
      <c r="BO662" t="s">
        <v>174</v>
      </c>
      <c r="BP662" t="s">
        <v>122</v>
      </c>
      <c r="BQ662" t="s">
        <v>161</v>
      </c>
      <c r="BR662">
        <v>7</v>
      </c>
      <c r="BS662">
        <v>4</v>
      </c>
      <c r="BT662">
        <v>3</v>
      </c>
      <c r="BU662">
        <v>5</v>
      </c>
      <c r="BV662" t="s">
        <v>113</v>
      </c>
      <c r="BW662">
        <v>3</v>
      </c>
      <c r="BX662">
        <v>3</v>
      </c>
      <c r="BY662">
        <v>5</v>
      </c>
      <c r="BZ662" t="s">
        <v>113</v>
      </c>
      <c r="CA662">
        <v>1</v>
      </c>
      <c r="CB662">
        <v>2</v>
      </c>
      <c r="CC662">
        <v>4</v>
      </c>
      <c r="CD662" t="s">
        <v>113</v>
      </c>
      <c r="CE662">
        <v>2</v>
      </c>
      <c r="CF662">
        <v>5</v>
      </c>
      <c r="CG662">
        <v>2</v>
      </c>
      <c r="CH662" t="s">
        <v>113</v>
      </c>
      <c r="CI662" t="s">
        <v>181</v>
      </c>
      <c r="CJ662" t="s">
        <v>179</v>
      </c>
      <c r="CK662" t="s">
        <v>181</v>
      </c>
      <c r="CL662" t="s">
        <v>182</v>
      </c>
      <c r="CM662" t="s">
        <v>183</v>
      </c>
      <c r="CN662" t="s">
        <v>488</v>
      </c>
      <c r="CO662" t="b">
        <v>1</v>
      </c>
      <c r="CP662" t="b">
        <v>1</v>
      </c>
      <c r="CQ662" t="b">
        <v>1</v>
      </c>
      <c r="CR662" t="b">
        <v>1</v>
      </c>
      <c r="CS662" t="b">
        <v>0</v>
      </c>
      <c r="CT662" t="s">
        <v>113</v>
      </c>
      <c r="CU662" t="s">
        <v>256</v>
      </c>
      <c r="CV662" t="s">
        <v>256</v>
      </c>
      <c r="CW662" t="s">
        <v>293</v>
      </c>
      <c r="CX662" t="s">
        <v>293</v>
      </c>
      <c r="CY662" t="s">
        <v>256</v>
      </c>
      <c r="CZ662" t="s">
        <v>312</v>
      </c>
      <c r="DA662" t="s">
        <v>256</v>
      </c>
      <c r="DB662" t="s">
        <v>261</v>
      </c>
      <c r="DC662" t="s">
        <v>350</v>
      </c>
      <c r="DD662" t="s">
        <v>203</v>
      </c>
      <c r="DE662" t="s">
        <v>185</v>
      </c>
      <c r="DF662" t="s">
        <v>152</v>
      </c>
      <c r="DG662" t="s">
        <v>187</v>
      </c>
    </row>
    <row r="663" spans="1:111" x14ac:dyDescent="0.25">
      <c r="A663" t="s">
        <v>2734</v>
      </c>
      <c r="B663" t="s">
        <v>118</v>
      </c>
      <c r="C663" t="s">
        <v>152</v>
      </c>
      <c r="D663" t="s">
        <v>231</v>
      </c>
      <c r="E663" t="b">
        <v>1</v>
      </c>
      <c r="F663" t="b">
        <v>1</v>
      </c>
      <c r="G663" t="b">
        <v>0</v>
      </c>
      <c r="H663" t="b">
        <v>0</v>
      </c>
      <c r="I663" t="b">
        <v>0</v>
      </c>
      <c r="J663" t="s">
        <v>482</v>
      </c>
      <c r="K663" t="b">
        <v>1</v>
      </c>
      <c r="L663" t="b">
        <v>0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1</v>
      </c>
      <c r="S663" t="b">
        <v>0</v>
      </c>
      <c r="T663" t="b">
        <v>0</v>
      </c>
      <c r="U663" t="s">
        <v>113</v>
      </c>
      <c r="V663" t="s">
        <v>113</v>
      </c>
      <c r="AC663" t="s">
        <v>113</v>
      </c>
      <c r="AD663" t="s">
        <v>141</v>
      </c>
      <c r="AE663" t="s">
        <v>113</v>
      </c>
      <c r="AF663" t="s">
        <v>171</v>
      </c>
      <c r="AG663" t="b">
        <v>1</v>
      </c>
      <c r="AH663" t="b">
        <v>1</v>
      </c>
      <c r="AI663" t="b">
        <v>0</v>
      </c>
      <c r="AJ663" t="b">
        <v>0</v>
      </c>
      <c r="AK663" t="b">
        <v>0</v>
      </c>
      <c r="AL663" t="s">
        <v>113</v>
      </c>
      <c r="AM663" t="s">
        <v>172</v>
      </c>
      <c r="AN663" t="b">
        <v>1</v>
      </c>
      <c r="AO663" t="b">
        <v>0</v>
      </c>
      <c r="AP663" t="b">
        <v>0</v>
      </c>
      <c r="AQ663" t="b">
        <v>0</v>
      </c>
      <c r="AR663" t="b">
        <v>0</v>
      </c>
      <c r="AS663" t="b">
        <v>0</v>
      </c>
      <c r="AT663" t="b">
        <v>0</v>
      </c>
      <c r="AU663" t="b">
        <v>0</v>
      </c>
      <c r="AV663" t="b">
        <v>0</v>
      </c>
      <c r="AW663" t="s">
        <v>113</v>
      </c>
      <c r="BF663" t="s">
        <v>113</v>
      </c>
      <c r="BG663" t="s">
        <v>113</v>
      </c>
      <c r="BH663" t="s">
        <v>113</v>
      </c>
      <c r="BI663" t="s">
        <v>113</v>
      </c>
      <c r="BJ663" t="s">
        <v>113</v>
      </c>
      <c r="BK663" t="s">
        <v>113</v>
      </c>
      <c r="BL663" t="s">
        <v>113</v>
      </c>
      <c r="BM663" t="s">
        <v>113</v>
      </c>
      <c r="BN663" t="s">
        <v>165</v>
      </c>
      <c r="BO663" t="s">
        <v>166</v>
      </c>
      <c r="BP663" t="s">
        <v>174</v>
      </c>
      <c r="BQ663" t="s">
        <v>326</v>
      </c>
      <c r="BR663">
        <v>4</v>
      </c>
      <c r="BS663">
        <v>2</v>
      </c>
      <c r="BT663">
        <v>3</v>
      </c>
      <c r="BU663">
        <v>2</v>
      </c>
      <c r="BV663" t="s">
        <v>2735</v>
      </c>
      <c r="BW663">
        <v>4</v>
      </c>
      <c r="BX663">
        <v>1</v>
      </c>
      <c r="BY663">
        <v>3</v>
      </c>
      <c r="BZ663" t="s">
        <v>2736</v>
      </c>
      <c r="CA663">
        <v>4</v>
      </c>
      <c r="CB663">
        <v>2</v>
      </c>
      <c r="CC663">
        <v>1</v>
      </c>
      <c r="CD663" t="s">
        <v>2737</v>
      </c>
      <c r="CE663">
        <v>2</v>
      </c>
      <c r="CF663">
        <v>4</v>
      </c>
      <c r="CG663">
        <v>4</v>
      </c>
      <c r="CH663" t="s">
        <v>2738</v>
      </c>
      <c r="CI663" t="s">
        <v>181</v>
      </c>
      <c r="CJ663" t="s">
        <v>180</v>
      </c>
      <c r="CK663" t="s">
        <v>180</v>
      </c>
      <c r="CL663" t="s">
        <v>283</v>
      </c>
      <c r="CM663" t="s">
        <v>201</v>
      </c>
      <c r="CN663" t="s">
        <v>255</v>
      </c>
      <c r="CO663" t="b">
        <v>1</v>
      </c>
      <c r="CP663" t="b">
        <v>0</v>
      </c>
      <c r="CQ663" t="b">
        <v>0</v>
      </c>
      <c r="CR663" t="b">
        <v>0</v>
      </c>
      <c r="CS663" t="b">
        <v>0</v>
      </c>
      <c r="CT663" t="s">
        <v>113</v>
      </c>
      <c r="CU663" t="s">
        <v>256</v>
      </c>
      <c r="CV663" t="s">
        <v>256</v>
      </c>
      <c r="CW663" t="s">
        <v>311</v>
      </c>
      <c r="CX663" t="s">
        <v>257</v>
      </c>
      <c r="CY663" t="s">
        <v>256</v>
      </c>
      <c r="CZ663" t="s">
        <v>299</v>
      </c>
      <c r="DA663" t="s">
        <v>256</v>
      </c>
      <c r="DB663" t="s">
        <v>261</v>
      </c>
      <c r="DC663" t="s">
        <v>184</v>
      </c>
      <c r="DD663" t="s">
        <v>203</v>
      </c>
      <c r="DE663" t="s">
        <v>185</v>
      </c>
      <c r="DF663" t="s">
        <v>204</v>
      </c>
      <c r="DG663" t="s">
        <v>263</v>
      </c>
    </row>
    <row r="664" spans="1:111" x14ac:dyDescent="0.25">
      <c r="A664" t="s">
        <v>2739</v>
      </c>
      <c r="B664" t="s">
        <v>118</v>
      </c>
      <c r="C664" t="s">
        <v>152</v>
      </c>
      <c r="D664" t="s">
        <v>212</v>
      </c>
      <c r="E664" t="b">
        <v>1</v>
      </c>
      <c r="F664" t="b">
        <v>0</v>
      </c>
      <c r="G664" t="b">
        <v>0</v>
      </c>
      <c r="H664" t="b">
        <v>0</v>
      </c>
      <c r="I664" t="b">
        <v>0</v>
      </c>
      <c r="J664" t="s">
        <v>236</v>
      </c>
      <c r="K664" t="b">
        <v>1</v>
      </c>
      <c r="L664" t="b">
        <v>0</v>
      </c>
      <c r="M664" t="b">
        <v>1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s">
        <v>113</v>
      </c>
      <c r="V664" t="s">
        <v>113</v>
      </c>
      <c r="AC664" t="s">
        <v>113</v>
      </c>
      <c r="AD664" t="s">
        <v>191</v>
      </c>
      <c r="AE664" t="s">
        <v>113</v>
      </c>
      <c r="AF664" t="s">
        <v>574</v>
      </c>
      <c r="AG664" t="b">
        <v>0</v>
      </c>
      <c r="AH664" t="b">
        <v>1</v>
      </c>
      <c r="AI664" t="b">
        <v>1</v>
      </c>
      <c r="AJ664" t="b">
        <v>0</v>
      </c>
      <c r="AK664" t="b">
        <v>0</v>
      </c>
      <c r="AL664" t="s">
        <v>113</v>
      </c>
      <c r="AM664" t="s">
        <v>199</v>
      </c>
      <c r="AN664" t="b">
        <v>0</v>
      </c>
      <c r="AO664" t="b">
        <v>0</v>
      </c>
      <c r="AP664" t="b">
        <v>1</v>
      </c>
      <c r="AQ664" t="b">
        <v>0</v>
      </c>
      <c r="AR664" t="b">
        <v>0</v>
      </c>
      <c r="AS664" t="b">
        <v>0</v>
      </c>
      <c r="AT664" t="b">
        <v>0</v>
      </c>
      <c r="AU664" t="b">
        <v>0</v>
      </c>
      <c r="AV664" t="b">
        <v>0</v>
      </c>
      <c r="AW664" t="s">
        <v>722</v>
      </c>
      <c r="AX664" t="b">
        <v>0</v>
      </c>
      <c r="AY664" t="b">
        <v>0</v>
      </c>
      <c r="AZ664" t="b">
        <v>0</v>
      </c>
      <c r="BA664" t="b">
        <v>0</v>
      </c>
      <c r="BB664" t="b">
        <v>0</v>
      </c>
      <c r="BC664" t="b">
        <v>0</v>
      </c>
      <c r="BD664" t="b">
        <v>0</v>
      </c>
      <c r="BE664" t="b">
        <v>1</v>
      </c>
      <c r="BF664" t="s">
        <v>113</v>
      </c>
      <c r="BG664" t="s">
        <v>113</v>
      </c>
      <c r="BH664" t="s">
        <v>113</v>
      </c>
      <c r="BI664" t="s">
        <v>113</v>
      </c>
      <c r="BJ664" t="s">
        <v>113</v>
      </c>
      <c r="BK664" t="s">
        <v>113</v>
      </c>
      <c r="BL664" t="s">
        <v>113</v>
      </c>
      <c r="BM664" t="s">
        <v>113</v>
      </c>
      <c r="BN664" t="s">
        <v>220</v>
      </c>
      <c r="BO664" t="s">
        <v>174</v>
      </c>
      <c r="BP664" t="s">
        <v>122</v>
      </c>
      <c r="BQ664" t="s">
        <v>161</v>
      </c>
      <c r="BR664">
        <v>3</v>
      </c>
      <c r="BS664">
        <v>3</v>
      </c>
      <c r="BT664">
        <v>5</v>
      </c>
      <c r="BU664">
        <v>2</v>
      </c>
      <c r="BV664" t="s">
        <v>2740</v>
      </c>
      <c r="BW664">
        <v>2</v>
      </c>
      <c r="BX664">
        <v>3</v>
      </c>
      <c r="BY664">
        <v>5</v>
      </c>
      <c r="BZ664" t="s">
        <v>2741</v>
      </c>
      <c r="CA664">
        <v>2</v>
      </c>
      <c r="CB664">
        <v>4</v>
      </c>
      <c r="CC664">
        <v>3</v>
      </c>
      <c r="CD664" t="s">
        <v>2742</v>
      </c>
      <c r="CE664">
        <v>5</v>
      </c>
      <c r="CF664">
        <v>1</v>
      </c>
      <c r="CG664">
        <v>1</v>
      </c>
      <c r="CH664" t="s">
        <v>2743</v>
      </c>
      <c r="CI664" t="s">
        <v>181</v>
      </c>
      <c r="CJ664" t="s">
        <v>179</v>
      </c>
      <c r="CK664" t="s">
        <v>181</v>
      </c>
      <c r="CL664" t="s">
        <v>292</v>
      </c>
      <c r="CM664" t="s">
        <v>254</v>
      </c>
      <c r="CN664" t="s">
        <v>284</v>
      </c>
      <c r="CO664" t="b">
        <v>1</v>
      </c>
      <c r="CP664" t="b">
        <v>1</v>
      </c>
      <c r="CQ664" t="b">
        <v>0</v>
      </c>
      <c r="CR664" t="b">
        <v>0</v>
      </c>
      <c r="CS664" t="b">
        <v>0</v>
      </c>
      <c r="CT664" t="s">
        <v>113</v>
      </c>
      <c r="CU664" t="s">
        <v>256</v>
      </c>
      <c r="CV664" t="s">
        <v>256</v>
      </c>
      <c r="CW664" t="s">
        <v>311</v>
      </c>
      <c r="CX664" t="s">
        <v>311</v>
      </c>
      <c r="CY664" t="s">
        <v>259</v>
      </c>
      <c r="CZ664" t="s">
        <v>287</v>
      </c>
      <c r="DA664" t="s">
        <v>256</v>
      </c>
      <c r="DB664" t="s">
        <v>261</v>
      </c>
      <c r="DC664" t="s">
        <v>184</v>
      </c>
      <c r="DD664" t="s">
        <v>389</v>
      </c>
      <c r="DE664" t="s">
        <v>185</v>
      </c>
      <c r="DF664" t="s">
        <v>204</v>
      </c>
      <c r="DG664" t="s">
        <v>263</v>
      </c>
    </row>
    <row r="665" spans="1:111" x14ac:dyDescent="0.25">
      <c r="A665" t="s">
        <v>2744</v>
      </c>
      <c r="B665" t="s">
        <v>118</v>
      </c>
      <c r="C665" t="s">
        <v>163</v>
      </c>
      <c r="D665" t="s">
        <v>301</v>
      </c>
      <c r="E665" t="b">
        <v>1</v>
      </c>
      <c r="F665" t="b">
        <v>1</v>
      </c>
      <c r="G665" t="b">
        <v>0</v>
      </c>
      <c r="H665" t="b">
        <v>1</v>
      </c>
      <c r="I665" t="b">
        <v>0</v>
      </c>
      <c r="J665" t="s">
        <v>1774</v>
      </c>
      <c r="K665" t="b">
        <v>1</v>
      </c>
      <c r="L665" t="b">
        <v>1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1</v>
      </c>
      <c r="U665" t="s">
        <v>214</v>
      </c>
      <c r="V665" t="s">
        <v>113</v>
      </c>
      <c r="AC665" t="s">
        <v>113</v>
      </c>
      <c r="AD665" t="s">
        <v>217</v>
      </c>
      <c r="AE665" t="s">
        <v>113</v>
      </c>
      <c r="AF665" t="s">
        <v>115</v>
      </c>
      <c r="AG665" t="b">
        <v>1</v>
      </c>
      <c r="AH665" t="b">
        <v>0</v>
      </c>
      <c r="AI665" t="b">
        <v>0</v>
      </c>
      <c r="AJ665" t="b">
        <v>0</v>
      </c>
      <c r="AK665" t="b">
        <v>0</v>
      </c>
      <c r="AL665" t="s">
        <v>113</v>
      </c>
      <c r="AM665" t="s">
        <v>113</v>
      </c>
      <c r="AW665" t="s">
        <v>113</v>
      </c>
      <c r="BF665" t="s">
        <v>113</v>
      </c>
      <c r="BG665" t="s">
        <v>113</v>
      </c>
      <c r="BH665" t="s">
        <v>113</v>
      </c>
      <c r="BI665" t="s">
        <v>113</v>
      </c>
      <c r="BJ665" t="s">
        <v>113</v>
      </c>
      <c r="BK665" t="s">
        <v>113</v>
      </c>
      <c r="BL665" t="s">
        <v>113</v>
      </c>
      <c r="BM665" t="s">
        <v>113</v>
      </c>
      <c r="BN665" t="s">
        <v>253</v>
      </c>
      <c r="BO665" t="s">
        <v>227</v>
      </c>
      <c r="BP665" t="s">
        <v>122</v>
      </c>
      <c r="BQ665" t="s">
        <v>161</v>
      </c>
      <c r="BR665">
        <v>7</v>
      </c>
      <c r="BS665">
        <v>1</v>
      </c>
      <c r="BT665">
        <v>5</v>
      </c>
      <c r="BU665">
        <v>4</v>
      </c>
      <c r="BV665" t="s">
        <v>2745</v>
      </c>
      <c r="BW665">
        <v>4</v>
      </c>
      <c r="BX665">
        <v>2</v>
      </c>
      <c r="BY665">
        <v>3</v>
      </c>
      <c r="BZ665" t="s">
        <v>2746</v>
      </c>
      <c r="CA665">
        <v>4</v>
      </c>
      <c r="CB665">
        <v>2</v>
      </c>
      <c r="CC665">
        <v>4</v>
      </c>
      <c r="CD665" t="s">
        <v>2747</v>
      </c>
      <c r="CE665">
        <v>2</v>
      </c>
      <c r="CF665">
        <v>4</v>
      </c>
      <c r="CG665">
        <v>5</v>
      </c>
      <c r="CH665" t="s">
        <v>2748</v>
      </c>
      <c r="CI665" t="s">
        <v>179</v>
      </c>
      <c r="CJ665" t="s">
        <v>180</v>
      </c>
      <c r="CK665" t="s">
        <v>180</v>
      </c>
      <c r="CL665" t="s">
        <v>182</v>
      </c>
      <c r="CM665" t="s">
        <v>254</v>
      </c>
      <c r="CN665" t="s">
        <v>284</v>
      </c>
      <c r="CO665" t="b">
        <v>1</v>
      </c>
      <c r="CP665" t="b">
        <v>1</v>
      </c>
      <c r="CQ665" t="b">
        <v>0</v>
      </c>
      <c r="CR665" t="b">
        <v>0</v>
      </c>
      <c r="CS665" t="b">
        <v>0</v>
      </c>
      <c r="CT665" t="s">
        <v>113</v>
      </c>
      <c r="CU665" t="s">
        <v>256</v>
      </c>
      <c r="CV665" t="s">
        <v>256</v>
      </c>
      <c r="CW665" t="s">
        <v>293</v>
      </c>
      <c r="CX665" t="s">
        <v>298</v>
      </c>
      <c r="CY665" t="s">
        <v>256</v>
      </c>
      <c r="CZ665" t="s">
        <v>299</v>
      </c>
      <c r="DA665" t="s">
        <v>256</v>
      </c>
      <c r="DB665" t="s">
        <v>261</v>
      </c>
      <c r="DC665" t="s">
        <v>184</v>
      </c>
      <c r="DD665" t="s">
        <v>203</v>
      </c>
      <c r="DE665" t="s">
        <v>185</v>
      </c>
      <c r="DF665" t="s">
        <v>204</v>
      </c>
      <c r="DG665" t="s">
        <v>263</v>
      </c>
    </row>
    <row r="666" spans="1:111" x14ac:dyDescent="0.25">
      <c r="A666" t="s">
        <v>2749</v>
      </c>
      <c r="B666" t="s">
        <v>126</v>
      </c>
      <c r="C666" t="s">
        <v>168</v>
      </c>
      <c r="D666" t="s">
        <v>1728</v>
      </c>
      <c r="E666" t="b">
        <v>1</v>
      </c>
      <c r="F666" t="b">
        <v>1</v>
      </c>
      <c r="G666" t="b">
        <v>0</v>
      </c>
      <c r="H666" t="b">
        <v>1</v>
      </c>
      <c r="I666" t="b">
        <v>0</v>
      </c>
      <c r="J666" t="s">
        <v>243</v>
      </c>
      <c r="K666" t="b">
        <v>1</v>
      </c>
      <c r="L666" t="b">
        <v>0</v>
      </c>
      <c r="M666" t="b">
        <v>1</v>
      </c>
      <c r="N666" t="b">
        <v>0</v>
      </c>
      <c r="O666" t="b">
        <v>0</v>
      </c>
      <c r="P666" t="b">
        <v>0</v>
      </c>
      <c r="Q666" t="b">
        <v>0</v>
      </c>
      <c r="R666" t="b">
        <v>1</v>
      </c>
      <c r="S666" t="b">
        <v>0</v>
      </c>
      <c r="T666" t="b">
        <v>0</v>
      </c>
      <c r="U666" t="s">
        <v>113</v>
      </c>
      <c r="V666" t="s">
        <v>113</v>
      </c>
      <c r="AC666" t="s">
        <v>113</v>
      </c>
      <c r="AD666" t="s">
        <v>217</v>
      </c>
      <c r="AE666" t="s">
        <v>113</v>
      </c>
      <c r="AF666" t="s">
        <v>115</v>
      </c>
      <c r="AG666" t="b">
        <v>1</v>
      </c>
      <c r="AH666" t="b">
        <v>0</v>
      </c>
      <c r="AI666" t="b">
        <v>0</v>
      </c>
      <c r="AJ666" t="b">
        <v>0</v>
      </c>
      <c r="AK666" t="b">
        <v>0</v>
      </c>
      <c r="AL666" t="s">
        <v>113</v>
      </c>
      <c r="AM666" t="s">
        <v>113</v>
      </c>
      <c r="AW666" t="s">
        <v>113</v>
      </c>
      <c r="BF666" t="s">
        <v>113</v>
      </c>
      <c r="BG666" t="s">
        <v>113</v>
      </c>
      <c r="BH666" t="s">
        <v>113</v>
      </c>
      <c r="BI666" t="s">
        <v>113</v>
      </c>
      <c r="BJ666" t="s">
        <v>113</v>
      </c>
      <c r="BK666" t="s">
        <v>113</v>
      </c>
      <c r="BL666" t="s">
        <v>113</v>
      </c>
      <c r="BM666" t="s">
        <v>113</v>
      </c>
      <c r="BN666" t="s">
        <v>245</v>
      </c>
      <c r="BO666" t="s">
        <v>227</v>
      </c>
      <c r="BP666" t="s">
        <v>174</v>
      </c>
      <c r="BQ666" t="s">
        <v>161</v>
      </c>
      <c r="BR666">
        <v>7</v>
      </c>
      <c r="BS666">
        <v>4</v>
      </c>
      <c r="BT666">
        <v>3</v>
      </c>
      <c r="BU666">
        <v>4</v>
      </c>
      <c r="BV666" t="s">
        <v>2750</v>
      </c>
      <c r="BW666">
        <v>2</v>
      </c>
      <c r="BX666">
        <v>1</v>
      </c>
      <c r="BY666">
        <v>3</v>
      </c>
      <c r="BZ666" t="s">
        <v>2751</v>
      </c>
      <c r="CA666">
        <v>1</v>
      </c>
      <c r="CB666">
        <v>1</v>
      </c>
      <c r="CC666">
        <v>2</v>
      </c>
      <c r="CD666" t="s">
        <v>2752</v>
      </c>
      <c r="CE666">
        <v>3</v>
      </c>
      <c r="CF666">
        <v>3</v>
      </c>
      <c r="CG666">
        <v>5</v>
      </c>
      <c r="CH666" t="s">
        <v>2753</v>
      </c>
      <c r="CI666" t="s">
        <v>181</v>
      </c>
      <c r="CJ666" t="s">
        <v>180</v>
      </c>
      <c r="CK666" t="s">
        <v>180</v>
      </c>
      <c r="CL666" t="s">
        <v>283</v>
      </c>
      <c r="CM666" t="s">
        <v>309</v>
      </c>
      <c r="CN666" t="s">
        <v>1904</v>
      </c>
      <c r="CO666" t="b">
        <v>1</v>
      </c>
      <c r="CP666" t="b">
        <v>0</v>
      </c>
      <c r="CQ666" t="b">
        <v>0</v>
      </c>
      <c r="CR666" t="b">
        <v>0</v>
      </c>
      <c r="CS666" t="b">
        <v>1</v>
      </c>
      <c r="CT666" t="s">
        <v>2754</v>
      </c>
      <c r="CU666" t="s">
        <v>256</v>
      </c>
      <c r="CV666" t="s">
        <v>256</v>
      </c>
      <c r="CW666" t="s">
        <v>311</v>
      </c>
      <c r="CX666" t="s">
        <v>286</v>
      </c>
      <c r="CY666" t="s">
        <v>256</v>
      </c>
      <c r="CZ666" t="s">
        <v>299</v>
      </c>
      <c r="DA666" t="s">
        <v>256</v>
      </c>
      <c r="DB666" t="s">
        <v>261</v>
      </c>
      <c r="DC666" t="s">
        <v>506</v>
      </c>
      <c r="DD666" t="s">
        <v>203</v>
      </c>
      <c r="DE666" t="s">
        <v>537</v>
      </c>
      <c r="DF666" t="s">
        <v>204</v>
      </c>
      <c r="DG666" t="s">
        <v>187</v>
      </c>
    </row>
    <row r="667" spans="1:111" x14ac:dyDescent="0.25">
      <c r="A667" t="s">
        <v>2755</v>
      </c>
      <c r="B667" t="s">
        <v>112</v>
      </c>
      <c r="C667" t="s">
        <v>163</v>
      </c>
      <c r="D667" t="s">
        <v>679</v>
      </c>
      <c r="E667" t="b">
        <v>1</v>
      </c>
      <c r="F667" t="b">
        <v>1</v>
      </c>
      <c r="G667" t="b">
        <v>1</v>
      </c>
      <c r="H667" t="b">
        <v>1</v>
      </c>
      <c r="I667" t="b">
        <v>0</v>
      </c>
      <c r="J667" t="s">
        <v>2139</v>
      </c>
      <c r="K667" t="b">
        <v>0</v>
      </c>
      <c r="L667" t="b">
        <v>0</v>
      </c>
      <c r="M667" t="b">
        <v>1</v>
      </c>
      <c r="N667" t="b">
        <v>0</v>
      </c>
      <c r="O667" t="b">
        <v>1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s">
        <v>113</v>
      </c>
      <c r="V667" t="s">
        <v>394</v>
      </c>
      <c r="W667" t="b">
        <v>1</v>
      </c>
      <c r="X667" t="b">
        <v>1</v>
      </c>
      <c r="Y667" t="b">
        <v>0</v>
      </c>
      <c r="Z667" t="b">
        <v>0</v>
      </c>
      <c r="AA667" t="b">
        <v>0</v>
      </c>
      <c r="AB667" t="b">
        <v>0</v>
      </c>
      <c r="AC667" t="s">
        <v>113</v>
      </c>
      <c r="AD667" t="s">
        <v>131</v>
      </c>
      <c r="AE667" t="s">
        <v>113</v>
      </c>
      <c r="AF667" t="s">
        <v>158</v>
      </c>
      <c r="AG667" t="b">
        <v>0</v>
      </c>
      <c r="AH667" t="b">
        <v>1</v>
      </c>
      <c r="AI667" t="b">
        <v>1</v>
      </c>
      <c r="AJ667" t="b">
        <v>1</v>
      </c>
      <c r="AK667" t="b">
        <v>0</v>
      </c>
      <c r="AL667" t="s">
        <v>113</v>
      </c>
      <c r="AM667" t="s">
        <v>2756</v>
      </c>
      <c r="AN667" t="b">
        <v>1</v>
      </c>
      <c r="AO667" t="b">
        <v>0</v>
      </c>
      <c r="AP667" t="b">
        <v>1</v>
      </c>
      <c r="AQ667" t="b">
        <v>1</v>
      </c>
      <c r="AR667" t="b">
        <v>0</v>
      </c>
      <c r="AS667" t="b">
        <v>0</v>
      </c>
      <c r="AT667" t="b">
        <v>0</v>
      </c>
      <c r="AU667" t="b">
        <v>0</v>
      </c>
      <c r="AV667" t="b">
        <v>0</v>
      </c>
      <c r="AW667" t="s">
        <v>329</v>
      </c>
      <c r="AX667" t="b">
        <v>1</v>
      </c>
      <c r="AY667" t="b">
        <v>0</v>
      </c>
      <c r="AZ667" t="b">
        <v>0</v>
      </c>
      <c r="BA667" t="b">
        <v>0</v>
      </c>
      <c r="BB667" t="b">
        <v>0</v>
      </c>
      <c r="BC667" t="b">
        <v>0</v>
      </c>
      <c r="BD667" t="b">
        <v>0</v>
      </c>
      <c r="BE667" t="b">
        <v>0</v>
      </c>
      <c r="BF667" t="s">
        <v>113</v>
      </c>
      <c r="BG667" t="s">
        <v>113</v>
      </c>
      <c r="BH667" t="s">
        <v>113</v>
      </c>
      <c r="BI667" t="s">
        <v>113</v>
      </c>
      <c r="BJ667" t="s">
        <v>113</v>
      </c>
      <c r="BK667" t="s">
        <v>113</v>
      </c>
      <c r="BL667" t="s">
        <v>113</v>
      </c>
      <c r="BM667" t="s">
        <v>113</v>
      </c>
      <c r="BN667" t="s">
        <v>245</v>
      </c>
      <c r="BO667" t="s">
        <v>174</v>
      </c>
      <c r="BP667" t="s">
        <v>174</v>
      </c>
      <c r="BQ667" t="s">
        <v>161</v>
      </c>
      <c r="BR667">
        <v>2</v>
      </c>
      <c r="BS667">
        <v>2</v>
      </c>
      <c r="BT667">
        <v>5</v>
      </c>
      <c r="BU667">
        <v>3</v>
      </c>
      <c r="BV667" t="s">
        <v>2757</v>
      </c>
      <c r="BW667">
        <v>3</v>
      </c>
      <c r="BX667">
        <v>4</v>
      </c>
      <c r="BY667">
        <v>4</v>
      </c>
      <c r="BZ667" t="s">
        <v>2758</v>
      </c>
      <c r="CA667">
        <v>3</v>
      </c>
      <c r="CB667">
        <v>4</v>
      </c>
      <c r="CC667">
        <v>4</v>
      </c>
      <c r="CD667" t="s">
        <v>2759</v>
      </c>
      <c r="CE667">
        <v>2</v>
      </c>
      <c r="CF667">
        <v>5</v>
      </c>
      <c r="CG667">
        <v>2</v>
      </c>
      <c r="CH667" t="s">
        <v>2760</v>
      </c>
      <c r="CI667" t="s">
        <v>181</v>
      </c>
      <c r="CJ667" t="s">
        <v>179</v>
      </c>
      <c r="CK667" t="s">
        <v>181</v>
      </c>
      <c r="CL667" t="s">
        <v>283</v>
      </c>
      <c r="CM667" t="s">
        <v>201</v>
      </c>
      <c r="CN667" t="s">
        <v>297</v>
      </c>
      <c r="CO667" t="b">
        <v>1</v>
      </c>
      <c r="CP667" t="b">
        <v>1</v>
      </c>
      <c r="CQ667" t="b">
        <v>1</v>
      </c>
      <c r="CR667" t="b">
        <v>0</v>
      </c>
      <c r="CS667" t="b">
        <v>0</v>
      </c>
      <c r="CT667" t="s">
        <v>113</v>
      </c>
      <c r="CU667" t="s">
        <v>256</v>
      </c>
      <c r="CV667" t="s">
        <v>259</v>
      </c>
      <c r="CW667" t="s">
        <v>293</v>
      </c>
      <c r="CX667" t="s">
        <v>293</v>
      </c>
      <c r="CY667" t="s">
        <v>259</v>
      </c>
      <c r="CZ667" t="s">
        <v>546</v>
      </c>
      <c r="DA667" t="s">
        <v>256</v>
      </c>
      <c r="DB667" t="s">
        <v>202</v>
      </c>
      <c r="DC667" t="s">
        <v>184</v>
      </c>
      <c r="DD667" t="s">
        <v>288</v>
      </c>
      <c r="DE667" t="s">
        <v>462</v>
      </c>
      <c r="DF667" t="s">
        <v>204</v>
      </c>
      <c r="DG667" t="s">
        <v>187</v>
      </c>
    </row>
    <row r="668" spans="1:111" x14ac:dyDescent="0.25">
      <c r="A668" t="s">
        <v>2761</v>
      </c>
      <c r="B668" t="s">
        <v>118</v>
      </c>
      <c r="C668" t="s">
        <v>168</v>
      </c>
      <c r="D668" t="s">
        <v>267</v>
      </c>
      <c r="E668" t="b">
        <v>1</v>
      </c>
      <c r="F668" t="b">
        <v>1</v>
      </c>
      <c r="G668" t="b">
        <v>0</v>
      </c>
      <c r="H668" t="b">
        <v>1</v>
      </c>
      <c r="I668" t="b">
        <v>0</v>
      </c>
      <c r="J668" t="s">
        <v>476</v>
      </c>
      <c r="K668" t="b">
        <v>1</v>
      </c>
      <c r="L668" t="b">
        <v>0</v>
      </c>
      <c r="M668" t="b">
        <v>0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1</v>
      </c>
      <c r="U668" t="s">
        <v>2762</v>
      </c>
      <c r="V668" t="s">
        <v>113</v>
      </c>
      <c r="AC668" t="s">
        <v>113</v>
      </c>
      <c r="AD668" t="s">
        <v>141</v>
      </c>
      <c r="AE668" t="s">
        <v>113</v>
      </c>
      <c r="AF668" t="s">
        <v>115</v>
      </c>
      <c r="AG668" t="b">
        <v>1</v>
      </c>
      <c r="AH668" t="b">
        <v>0</v>
      </c>
      <c r="AI668" t="b">
        <v>0</v>
      </c>
      <c r="AJ668" t="b">
        <v>0</v>
      </c>
      <c r="AK668" t="b">
        <v>0</v>
      </c>
      <c r="AL668" t="s">
        <v>113</v>
      </c>
      <c r="AM668" t="s">
        <v>113</v>
      </c>
      <c r="AW668" t="s">
        <v>113</v>
      </c>
      <c r="BF668" t="s">
        <v>113</v>
      </c>
      <c r="BG668" t="s">
        <v>113</v>
      </c>
      <c r="BH668" t="s">
        <v>113</v>
      </c>
      <c r="BI668" t="s">
        <v>113</v>
      </c>
      <c r="BJ668" t="s">
        <v>113</v>
      </c>
      <c r="BK668" t="s">
        <v>113</v>
      </c>
      <c r="BL668" t="s">
        <v>113</v>
      </c>
      <c r="BM668" t="s">
        <v>113</v>
      </c>
      <c r="BN668" t="s">
        <v>165</v>
      </c>
      <c r="BO668" t="s">
        <v>166</v>
      </c>
      <c r="BP668" t="s">
        <v>122</v>
      </c>
      <c r="BQ668" t="s">
        <v>161</v>
      </c>
      <c r="BR668">
        <v>6</v>
      </c>
      <c r="BS668">
        <v>2</v>
      </c>
      <c r="BT668">
        <v>4</v>
      </c>
      <c r="BU668">
        <v>4</v>
      </c>
      <c r="BV668" t="s">
        <v>2763</v>
      </c>
      <c r="BW668">
        <v>2</v>
      </c>
      <c r="BX668">
        <v>1</v>
      </c>
      <c r="BY668">
        <v>1</v>
      </c>
      <c r="BZ668" t="s">
        <v>1407</v>
      </c>
      <c r="CA668">
        <v>2</v>
      </c>
      <c r="CB668">
        <v>2</v>
      </c>
      <c r="CC668">
        <v>2</v>
      </c>
      <c r="CD668" t="s">
        <v>2639</v>
      </c>
      <c r="CE668">
        <v>2</v>
      </c>
      <c r="CF668">
        <v>3</v>
      </c>
      <c r="CG668">
        <v>5</v>
      </c>
      <c r="CH668" t="s">
        <v>2764</v>
      </c>
      <c r="CI668" t="s">
        <v>179</v>
      </c>
      <c r="CJ668" t="s">
        <v>180</v>
      </c>
      <c r="CK668" t="s">
        <v>180</v>
      </c>
      <c r="CL668" t="s">
        <v>283</v>
      </c>
      <c r="CM668" t="s">
        <v>201</v>
      </c>
      <c r="CN668" t="s">
        <v>297</v>
      </c>
      <c r="CO668" t="b">
        <v>1</v>
      </c>
      <c r="CP668" t="b">
        <v>1</v>
      </c>
      <c r="CQ668" t="b">
        <v>1</v>
      </c>
      <c r="CR668" t="b">
        <v>0</v>
      </c>
      <c r="CS668" t="b">
        <v>0</v>
      </c>
      <c r="CT668" t="s">
        <v>113</v>
      </c>
      <c r="CU668" t="s">
        <v>256</v>
      </c>
      <c r="CV668" t="s">
        <v>256</v>
      </c>
      <c r="CW668" t="s">
        <v>311</v>
      </c>
      <c r="CX668" t="s">
        <v>258</v>
      </c>
      <c r="CY668" t="s">
        <v>259</v>
      </c>
      <c r="CZ668" t="s">
        <v>294</v>
      </c>
      <c r="DA668" t="s">
        <v>256</v>
      </c>
      <c r="DB668" t="s">
        <v>261</v>
      </c>
      <c r="DC668" t="s">
        <v>184</v>
      </c>
      <c r="DD668" t="s">
        <v>203</v>
      </c>
      <c r="DE668" t="s">
        <v>185</v>
      </c>
      <c r="DF668" t="s">
        <v>204</v>
      </c>
      <c r="DG668" t="s">
        <v>187</v>
      </c>
    </row>
    <row r="669" spans="1:111" x14ac:dyDescent="0.25">
      <c r="A669" t="s">
        <v>2765</v>
      </c>
      <c r="B669" t="s">
        <v>126</v>
      </c>
      <c r="C669" t="s">
        <v>152</v>
      </c>
      <c r="D669" t="s">
        <v>235</v>
      </c>
      <c r="E669" t="b">
        <v>1</v>
      </c>
      <c r="F669" t="b">
        <v>0</v>
      </c>
      <c r="G669" t="b">
        <v>0</v>
      </c>
      <c r="H669" t="b">
        <v>1</v>
      </c>
      <c r="I669" t="b">
        <v>0</v>
      </c>
      <c r="J669" t="s">
        <v>196</v>
      </c>
      <c r="K669" t="b">
        <v>1</v>
      </c>
      <c r="L669" t="b">
        <v>0</v>
      </c>
      <c r="M669" t="b">
        <v>0</v>
      </c>
      <c r="N669" t="b">
        <v>1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s">
        <v>113</v>
      </c>
      <c r="V669" t="s">
        <v>113</v>
      </c>
      <c r="AC669" t="s">
        <v>113</v>
      </c>
      <c r="AD669" t="s">
        <v>141</v>
      </c>
      <c r="AE669" t="s">
        <v>113</v>
      </c>
      <c r="AF669" t="s">
        <v>115</v>
      </c>
      <c r="AG669" t="b">
        <v>1</v>
      </c>
      <c r="AH669" t="b">
        <v>0</v>
      </c>
      <c r="AI669" t="b">
        <v>0</v>
      </c>
      <c r="AJ669" t="b">
        <v>0</v>
      </c>
      <c r="AK669" t="b">
        <v>0</v>
      </c>
      <c r="AL669" t="s">
        <v>113</v>
      </c>
      <c r="AM669" t="s">
        <v>113</v>
      </c>
      <c r="AW669" t="s">
        <v>113</v>
      </c>
      <c r="BF669" t="s">
        <v>113</v>
      </c>
      <c r="BG669" t="s">
        <v>113</v>
      </c>
      <c r="BH669" t="s">
        <v>113</v>
      </c>
      <c r="BI669" t="s">
        <v>113</v>
      </c>
      <c r="BJ669" t="s">
        <v>113</v>
      </c>
      <c r="BK669" t="s">
        <v>113</v>
      </c>
      <c r="BL669" t="s">
        <v>113</v>
      </c>
      <c r="BM669" t="s">
        <v>113</v>
      </c>
      <c r="BN669" t="s">
        <v>165</v>
      </c>
      <c r="BO669" t="s">
        <v>166</v>
      </c>
      <c r="BP669" t="s">
        <v>122</v>
      </c>
      <c r="BQ669" t="s">
        <v>477</v>
      </c>
      <c r="BR669">
        <v>10</v>
      </c>
      <c r="BS669">
        <v>2</v>
      </c>
      <c r="BT669">
        <v>5</v>
      </c>
      <c r="BU669">
        <v>4</v>
      </c>
      <c r="BV669" t="s">
        <v>113</v>
      </c>
      <c r="BW669">
        <v>2</v>
      </c>
      <c r="BX669">
        <v>1</v>
      </c>
      <c r="BY669">
        <v>3</v>
      </c>
      <c r="BZ669" t="s">
        <v>113</v>
      </c>
      <c r="CA669">
        <v>3</v>
      </c>
      <c r="CB669">
        <v>2</v>
      </c>
      <c r="CC669">
        <v>3</v>
      </c>
      <c r="CD669" t="s">
        <v>113</v>
      </c>
      <c r="CE669">
        <v>2</v>
      </c>
      <c r="CF669">
        <v>4</v>
      </c>
      <c r="CG669">
        <v>5</v>
      </c>
      <c r="CH669" t="s">
        <v>113</v>
      </c>
      <c r="CI669" t="s">
        <v>179</v>
      </c>
      <c r="CJ669" t="s">
        <v>180</v>
      </c>
      <c r="CK669" t="s">
        <v>180</v>
      </c>
      <c r="CL669" t="s">
        <v>182</v>
      </c>
      <c r="CM669" t="s">
        <v>430</v>
      </c>
      <c r="CN669" t="s">
        <v>356</v>
      </c>
      <c r="CO669" t="b">
        <v>1</v>
      </c>
      <c r="CP669" t="b">
        <v>0</v>
      </c>
      <c r="CQ669" t="b">
        <v>1</v>
      </c>
      <c r="CR669" t="b">
        <v>0</v>
      </c>
      <c r="CS669" t="b">
        <v>0</v>
      </c>
      <c r="CT669" t="s">
        <v>113</v>
      </c>
      <c r="CU669" t="s">
        <v>256</v>
      </c>
      <c r="CV669" t="s">
        <v>256</v>
      </c>
      <c r="CW669" t="s">
        <v>257</v>
      </c>
      <c r="CX669" t="s">
        <v>257</v>
      </c>
      <c r="CY669" t="s">
        <v>256</v>
      </c>
      <c r="CZ669" t="s">
        <v>299</v>
      </c>
      <c r="DA669" t="s">
        <v>256</v>
      </c>
      <c r="DB669" t="s">
        <v>261</v>
      </c>
      <c r="DC669" t="s">
        <v>506</v>
      </c>
      <c r="DD669" t="s">
        <v>203</v>
      </c>
      <c r="DE669" t="s">
        <v>185</v>
      </c>
      <c r="DF669" t="s">
        <v>163</v>
      </c>
      <c r="DG669" t="s">
        <v>263</v>
      </c>
    </row>
    <row r="670" spans="1:111" x14ac:dyDescent="0.25">
      <c r="A670" t="s">
        <v>2766</v>
      </c>
      <c r="B670" t="s">
        <v>118</v>
      </c>
      <c r="C670" t="s">
        <v>152</v>
      </c>
      <c r="D670" t="s">
        <v>282</v>
      </c>
      <c r="E670" t="b">
        <v>1</v>
      </c>
      <c r="F670" t="b">
        <v>1</v>
      </c>
      <c r="G670" t="b">
        <v>0</v>
      </c>
      <c r="H670" t="b">
        <v>0</v>
      </c>
      <c r="I670" t="b">
        <v>0</v>
      </c>
      <c r="J670" t="s">
        <v>119</v>
      </c>
      <c r="K670" t="b">
        <v>0</v>
      </c>
      <c r="L670" t="b">
        <v>0</v>
      </c>
      <c r="M670" t="b">
        <v>0</v>
      </c>
      <c r="N670" t="b">
        <v>0</v>
      </c>
      <c r="O670" t="b">
        <v>1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s">
        <v>113</v>
      </c>
      <c r="V670" t="s">
        <v>113</v>
      </c>
      <c r="AC670" t="s">
        <v>113</v>
      </c>
      <c r="AD670" t="s">
        <v>131</v>
      </c>
      <c r="AE670" t="s">
        <v>113</v>
      </c>
      <c r="AF670" t="s">
        <v>115</v>
      </c>
      <c r="AG670" t="b">
        <v>1</v>
      </c>
      <c r="AH670" t="b">
        <v>0</v>
      </c>
      <c r="AI670" t="b">
        <v>0</v>
      </c>
      <c r="AJ670" t="b">
        <v>0</v>
      </c>
      <c r="AK670" t="b">
        <v>0</v>
      </c>
      <c r="AL670" t="s">
        <v>113</v>
      </c>
      <c r="AM670" t="s">
        <v>113</v>
      </c>
      <c r="AW670" t="s">
        <v>113</v>
      </c>
      <c r="BF670" t="s">
        <v>113</v>
      </c>
      <c r="BG670" t="s">
        <v>113</v>
      </c>
      <c r="BH670" t="s">
        <v>113</v>
      </c>
      <c r="BI670" t="s">
        <v>113</v>
      </c>
      <c r="BJ670" t="s">
        <v>113</v>
      </c>
      <c r="BK670" t="s">
        <v>113</v>
      </c>
      <c r="BL670" t="s">
        <v>113</v>
      </c>
      <c r="BM670" t="s">
        <v>113</v>
      </c>
      <c r="BN670" t="s">
        <v>220</v>
      </c>
      <c r="BO670" t="s">
        <v>174</v>
      </c>
      <c r="BP670" t="s">
        <v>174</v>
      </c>
      <c r="BQ670" t="s">
        <v>161</v>
      </c>
      <c r="BR670">
        <v>2</v>
      </c>
      <c r="BS670">
        <v>3</v>
      </c>
      <c r="BT670">
        <v>5</v>
      </c>
      <c r="BU670">
        <v>2</v>
      </c>
      <c r="BV670" t="s">
        <v>2767</v>
      </c>
      <c r="BW670">
        <v>2</v>
      </c>
      <c r="BX670">
        <v>2</v>
      </c>
      <c r="BY670">
        <v>4</v>
      </c>
      <c r="BZ670" t="s">
        <v>2768</v>
      </c>
      <c r="CA670">
        <v>3</v>
      </c>
      <c r="CB670">
        <v>3</v>
      </c>
      <c r="CC670">
        <v>5</v>
      </c>
      <c r="CD670" t="s">
        <v>2769</v>
      </c>
      <c r="CE670">
        <v>2</v>
      </c>
      <c r="CF670">
        <v>3</v>
      </c>
      <c r="CG670">
        <v>4</v>
      </c>
      <c r="CH670" t="s">
        <v>2770</v>
      </c>
      <c r="CI670" t="s">
        <v>193</v>
      </c>
      <c r="CJ670" t="s">
        <v>180</v>
      </c>
      <c r="CK670" t="s">
        <v>193</v>
      </c>
      <c r="CL670" t="s">
        <v>292</v>
      </c>
      <c r="CM670" t="s">
        <v>201</v>
      </c>
      <c r="CN670" t="s">
        <v>255</v>
      </c>
      <c r="CO670" t="b">
        <v>1</v>
      </c>
      <c r="CP670" t="b">
        <v>0</v>
      </c>
      <c r="CQ670" t="b">
        <v>0</v>
      </c>
      <c r="CR670" t="b">
        <v>0</v>
      </c>
      <c r="CS670" t="b">
        <v>0</v>
      </c>
      <c r="CT670" t="s">
        <v>113</v>
      </c>
      <c r="CU670" t="s">
        <v>256</v>
      </c>
      <c r="CV670" t="s">
        <v>259</v>
      </c>
      <c r="CW670" t="s">
        <v>311</v>
      </c>
      <c r="CX670" t="s">
        <v>258</v>
      </c>
      <c r="CY670" t="s">
        <v>256</v>
      </c>
      <c r="CZ670" t="s">
        <v>331</v>
      </c>
      <c r="DA670" t="s">
        <v>256</v>
      </c>
      <c r="DB670" t="s">
        <v>261</v>
      </c>
      <c r="DC670" t="s">
        <v>113</v>
      </c>
      <c r="DD670" t="s">
        <v>113</v>
      </c>
      <c r="DE670" t="s">
        <v>113</v>
      </c>
      <c r="DF670" t="s">
        <v>113</v>
      </c>
      <c r="DG670" t="s">
        <v>113</v>
      </c>
    </row>
    <row r="671" spans="1:111" x14ac:dyDescent="0.25">
      <c r="A671" t="s">
        <v>2771</v>
      </c>
      <c r="B671" t="s">
        <v>112</v>
      </c>
      <c r="C671" t="s">
        <v>163</v>
      </c>
      <c r="D671" t="s">
        <v>539</v>
      </c>
      <c r="E671" t="b">
        <v>1</v>
      </c>
      <c r="F671" t="b">
        <v>0</v>
      </c>
      <c r="G671" t="b">
        <v>1</v>
      </c>
      <c r="H671" t="b">
        <v>1</v>
      </c>
      <c r="I671" t="b">
        <v>0</v>
      </c>
      <c r="J671" t="s">
        <v>375</v>
      </c>
      <c r="K671" t="b">
        <v>0</v>
      </c>
      <c r="L671" t="b">
        <v>0</v>
      </c>
      <c r="M671" t="b">
        <v>0</v>
      </c>
      <c r="N671" t="b">
        <v>0</v>
      </c>
      <c r="O671" t="b">
        <v>1</v>
      </c>
      <c r="P671" t="b">
        <v>0</v>
      </c>
      <c r="Q671" t="b">
        <v>0</v>
      </c>
      <c r="R671" t="b">
        <v>0</v>
      </c>
      <c r="S671" t="b">
        <v>0</v>
      </c>
      <c r="T671" t="b">
        <v>1</v>
      </c>
      <c r="U671" t="s">
        <v>214</v>
      </c>
      <c r="V671" t="s">
        <v>736</v>
      </c>
      <c r="W671" t="b">
        <v>1</v>
      </c>
      <c r="X671" t="b">
        <v>1</v>
      </c>
      <c r="Y671" t="b">
        <v>0</v>
      </c>
      <c r="Z671" t="b">
        <v>0</v>
      </c>
      <c r="AA671" t="b">
        <v>0</v>
      </c>
      <c r="AB671" t="b">
        <v>0</v>
      </c>
      <c r="AC671" t="s">
        <v>113</v>
      </c>
      <c r="AD671" t="s">
        <v>131</v>
      </c>
      <c r="AE671" t="s">
        <v>113</v>
      </c>
      <c r="AF671" t="s">
        <v>207</v>
      </c>
      <c r="AG671" t="b">
        <v>0</v>
      </c>
      <c r="AH671" t="b">
        <v>1</v>
      </c>
      <c r="AI671" t="b">
        <v>0</v>
      </c>
      <c r="AJ671" t="b">
        <v>0</v>
      </c>
      <c r="AK671" t="b">
        <v>0</v>
      </c>
      <c r="AL671" t="s">
        <v>113</v>
      </c>
      <c r="AM671" t="s">
        <v>494</v>
      </c>
      <c r="AN671" t="b">
        <v>1</v>
      </c>
      <c r="AO671" t="b">
        <v>0</v>
      </c>
      <c r="AP671" t="b">
        <v>0</v>
      </c>
      <c r="AQ671" t="b">
        <v>0</v>
      </c>
      <c r="AR671" t="b">
        <v>0</v>
      </c>
      <c r="AS671" t="b">
        <v>1</v>
      </c>
      <c r="AT671" t="b">
        <v>0</v>
      </c>
      <c r="AU671" t="b">
        <v>0</v>
      </c>
      <c r="AV671" t="b">
        <v>0</v>
      </c>
      <c r="AW671" t="s">
        <v>113</v>
      </c>
      <c r="BF671" t="s">
        <v>113</v>
      </c>
      <c r="BG671" t="s">
        <v>113</v>
      </c>
      <c r="BH671" t="s">
        <v>113</v>
      </c>
      <c r="BI671" t="s">
        <v>113</v>
      </c>
      <c r="BJ671" t="s">
        <v>113</v>
      </c>
      <c r="BK671" t="s">
        <v>113</v>
      </c>
      <c r="BL671" t="s">
        <v>113</v>
      </c>
      <c r="BM671" t="s">
        <v>113</v>
      </c>
      <c r="BN671" t="s">
        <v>173</v>
      </c>
      <c r="BO671" t="s">
        <v>174</v>
      </c>
      <c r="BP671" t="s">
        <v>174</v>
      </c>
      <c r="BQ671" t="s">
        <v>161</v>
      </c>
      <c r="BR671">
        <v>4</v>
      </c>
      <c r="BS671">
        <v>3</v>
      </c>
      <c r="BT671">
        <v>3</v>
      </c>
      <c r="BU671">
        <v>5</v>
      </c>
      <c r="BV671" t="s">
        <v>2772</v>
      </c>
      <c r="BW671">
        <v>1</v>
      </c>
      <c r="BX671">
        <v>3</v>
      </c>
      <c r="BY671">
        <v>4</v>
      </c>
      <c r="BZ671" t="s">
        <v>2773</v>
      </c>
      <c r="CA671">
        <v>2</v>
      </c>
      <c r="CB671">
        <v>2</v>
      </c>
      <c r="CC671">
        <v>5</v>
      </c>
      <c r="CD671" t="s">
        <v>2774</v>
      </c>
      <c r="CE671">
        <v>3</v>
      </c>
      <c r="CF671">
        <v>5</v>
      </c>
      <c r="CG671">
        <v>2</v>
      </c>
      <c r="CH671" t="s">
        <v>2775</v>
      </c>
      <c r="CI671" t="s">
        <v>179</v>
      </c>
      <c r="CJ671" t="s">
        <v>179</v>
      </c>
      <c r="CK671" t="s">
        <v>179</v>
      </c>
      <c r="CL671" t="s">
        <v>182</v>
      </c>
      <c r="CM671" t="s">
        <v>201</v>
      </c>
      <c r="CN671" t="s">
        <v>488</v>
      </c>
      <c r="CO671" t="b">
        <v>1</v>
      </c>
      <c r="CP671" t="b">
        <v>1</v>
      </c>
      <c r="CQ671" t="b">
        <v>1</v>
      </c>
      <c r="CR671" t="b">
        <v>1</v>
      </c>
      <c r="CS671" t="b">
        <v>0</v>
      </c>
      <c r="CT671" t="s">
        <v>113</v>
      </c>
      <c r="CU671" t="s">
        <v>256</v>
      </c>
      <c r="CV671" t="s">
        <v>256</v>
      </c>
      <c r="CW671" t="s">
        <v>311</v>
      </c>
      <c r="CX671" t="s">
        <v>293</v>
      </c>
      <c r="CY671" t="s">
        <v>259</v>
      </c>
      <c r="CZ671" t="s">
        <v>294</v>
      </c>
      <c r="DA671" t="s">
        <v>256</v>
      </c>
      <c r="DB671" t="s">
        <v>261</v>
      </c>
      <c r="DC671" t="s">
        <v>184</v>
      </c>
      <c r="DD671" t="s">
        <v>203</v>
      </c>
      <c r="DE671" t="s">
        <v>185</v>
      </c>
      <c r="DF671" t="s">
        <v>204</v>
      </c>
      <c r="DG671" t="s">
        <v>290</v>
      </c>
    </row>
    <row r="672" spans="1:111" x14ac:dyDescent="0.25">
      <c r="A672" t="s">
        <v>2776</v>
      </c>
      <c r="B672" t="s">
        <v>118</v>
      </c>
      <c r="C672" t="s">
        <v>152</v>
      </c>
      <c r="D672" t="s">
        <v>235</v>
      </c>
      <c r="E672" t="b">
        <v>1</v>
      </c>
      <c r="F672" t="b">
        <v>0</v>
      </c>
      <c r="G672" t="b">
        <v>0</v>
      </c>
      <c r="H672" t="b">
        <v>1</v>
      </c>
      <c r="I672" t="b">
        <v>0</v>
      </c>
      <c r="J672" t="s">
        <v>236</v>
      </c>
      <c r="K672" t="b">
        <v>1</v>
      </c>
      <c r="L672" t="b">
        <v>0</v>
      </c>
      <c r="M672" t="b">
        <v>1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s">
        <v>113</v>
      </c>
      <c r="V672" t="s">
        <v>113</v>
      </c>
      <c r="AC672" t="s">
        <v>113</v>
      </c>
      <c r="AD672" t="s">
        <v>141</v>
      </c>
      <c r="AE672" t="s">
        <v>113</v>
      </c>
      <c r="AF672" t="s">
        <v>115</v>
      </c>
      <c r="AG672" t="b">
        <v>1</v>
      </c>
      <c r="AH672" t="b">
        <v>0</v>
      </c>
      <c r="AI672" t="b">
        <v>0</v>
      </c>
      <c r="AJ672" t="b">
        <v>0</v>
      </c>
      <c r="AK672" t="b">
        <v>0</v>
      </c>
      <c r="AL672" t="s">
        <v>113</v>
      </c>
      <c r="AM672" t="s">
        <v>113</v>
      </c>
      <c r="AW672" t="s">
        <v>113</v>
      </c>
      <c r="BF672" t="s">
        <v>113</v>
      </c>
      <c r="BG672" t="s">
        <v>113</v>
      </c>
      <c r="BH672" t="s">
        <v>113</v>
      </c>
      <c r="BI672" t="s">
        <v>113</v>
      </c>
      <c r="BJ672" t="s">
        <v>113</v>
      </c>
      <c r="BK672" t="s">
        <v>113</v>
      </c>
      <c r="BL672" t="s">
        <v>113</v>
      </c>
      <c r="BM672" t="s">
        <v>113</v>
      </c>
      <c r="BN672" t="s">
        <v>165</v>
      </c>
      <c r="BO672" t="s">
        <v>166</v>
      </c>
      <c r="BP672" t="s">
        <v>122</v>
      </c>
      <c r="BQ672" t="s">
        <v>161</v>
      </c>
      <c r="BR672">
        <v>6</v>
      </c>
      <c r="BS672">
        <v>1</v>
      </c>
      <c r="BT672">
        <v>4</v>
      </c>
      <c r="BU672">
        <v>4</v>
      </c>
      <c r="BV672" t="s">
        <v>2777</v>
      </c>
      <c r="BW672">
        <v>3</v>
      </c>
      <c r="BX672">
        <v>1</v>
      </c>
      <c r="BY672">
        <v>3</v>
      </c>
      <c r="BZ672" t="s">
        <v>2778</v>
      </c>
      <c r="CA672">
        <v>2</v>
      </c>
      <c r="CB672">
        <v>1</v>
      </c>
      <c r="CC672">
        <v>3</v>
      </c>
      <c r="CD672" t="s">
        <v>113</v>
      </c>
      <c r="CE672">
        <v>2</v>
      </c>
      <c r="CF672">
        <v>3</v>
      </c>
      <c r="CG672">
        <v>4</v>
      </c>
      <c r="CH672" t="s">
        <v>2779</v>
      </c>
      <c r="CI672" t="s">
        <v>179</v>
      </c>
      <c r="CJ672" t="s">
        <v>179</v>
      </c>
      <c r="CK672" t="s">
        <v>179</v>
      </c>
      <c r="CL672" t="s">
        <v>182</v>
      </c>
      <c r="CM672" t="s">
        <v>430</v>
      </c>
      <c r="CN672" t="s">
        <v>356</v>
      </c>
      <c r="CO672" t="b">
        <v>1</v>
      </c>
      <c r="CP672" t="b">
        <v>0</v>
      </c>
      <c r="CQ672" t="b">
        <v>1</v>
      </c>
      <c r="CR672" t="b">
        <v>0</v>
      </c>
      <c r="CS672" t="b">
        <v>0</v>
      </c>
      <c r="CT672" t="s">
        <v>113</v>
      </c>
      <c r="CU672" t="s">
        <v>256</v>
      </c>
      <c r="CV672" t="s">
        <v>256</v>
      </c>
      <c r="CW672" t="s">
        <v>298</v>
      </c>
      <c r="CX672" t="s">
        <v>286</v>
      </c>
      <c r="CY672" t="s">
        <v>256</v>
      </c>
      <c r="CZ672" t="s">
        <v>260</v>
      </c>
      <c r="DA672" t="s">
        <v>259</v>
      </c>
      <c r="DB672" t="s">
        <v>261</v>
      </c>
      <c r="DC672" t="s">
        <v>184</v>
      </c>
      <c r="DD672" t="s">
        <v>156</v>
      </c>
      <c r="DE672" t="s">
        <v>185</v>
      </c>
      <c r="DF672" t="s">
        <v>163</v>
      </c>
      <c r="DG672" t="s">
        <v>187</v>
      </c>
    </row>
    <row r="673" spans="1:111" x14ac:dyDescent="0.25">
      <c r="A673" t="s">
        <v>2780</v>
      </c>
      <c r="B673" t="s">
        <v>118</v>
      </c>
      <c r="C673" t="s">
        <v>152</v>
      </c>
      <c r="D673" t="s">
        <v>235</v>
      </c>
      <c r="E673" t="b">
        <v>1</v>
      </c>
      <c r="F673" t="b">
        <v>0</v>
      </c>
      <c r="G673" t="b">
        <v>0</v>
      </c>
      <c r="H673" t="b">
        <v>1</v>
      </c>
      <c r="I673" t="b">
        <v>0</v>
      </c>
      <c r="J673" t="s">
        <v>476</v>
      </c>
      <c r="K673" t="b">
        <v>1</v>
      </c>
      <c r="L673" t="b">
        <v>0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s">
        <v>2781</v>
      </c>
      <c r="V673" t="s">
        <v>113</v>
      </c>
      <c r="AC673" t="s">
        <v>113</v>
      </c>
      <c r="AD673" t="s">
        <v>141</v>
      </c>
      <c r="AE673" t="s">
        <v>113</v>
      </c>
      <c r="AF673" t="s">
        <v>115</v>
      </c>
      <c r="AG673" t="b">
        <v>1</v>
      </c>
      <c r="AH673" t="b">
        <v>0</v>
      </c>
      <c r="AI673" t="b">
        <v>0</v>
      </c>
      <c r="AJ673" t="b">
        <v>0</v>
      </c>
      <c r="AK673" t="b">
        <v>0</v>
      </c>
      <c r="AL673" t="s">
        <v>113</v>
      </c>
      <c r="AM673" t="s">
        <v>113</v>
      </c>
      <c r="AW673" t="s">
        <v>113</v>
      </c>
      <c r="BF673" t="s">
        <v>113</v>
      </c>
      <c r="BG673" t="s">
        <v>113</v>
      </c>
      <c r="BH673" t="s">
        <v>113</v>
      </c>
      <c r="BI673" t="s">
        <v>113</v>
      </c>
      <c r="BJ673" t="s">
        <v>113</v>
      </c>
      <c r="BK673" t="s">
        <v>113</v>
      </c>
      <c r="BL673" t="s">
        <v>113</v>
      </c>
      <c r="BM673" t="s">
        <v>113</v>
      </c>
      <c r="BN673" t="s">
        <v>165</v>
      </c>
      <c r="BO673" t="s">
        <v>166</v>
      </c>
      <c r="BP673" t="s">
        <v>122</v>
      </c>
      <c r="BQ673" t="s">
        <v>161</v>
      </c>
      <c r="BR673">
        <v>8</v>
      </c>
      <c r="BS673">
        <v>2</v>
      </c>
      <c r="BT673">
        <v>4</v>
      </c>
      <c r="BU673">
        <v>4</v>
      </c>
      <c r="BV673" t="s">
        <v>2782</v>
      </c>
      <c r="BW673">
        <v>3</v>
      </c>
      <c r="BX673">
        <v>1</v>
      </c>
      <c r="BY673">
        <v>3</v>
      </c>
      <c r="BZ673" t="s">
        <v>2783</v>
      </c>
      <c r="CA673">
        <v>4</v>
      </c>
      <c r="CB673">
        <v>2</v>
      </c>
      <c r="CC673">
        <v>2</v>
      </c>
      <c r="CD673" t="s">
        <v>2784</v>
      </c>
      <c r="CE673">
        <v>1</v>
      </c>
      <c r="CF673">
        <v>4</v>
      </c>
      <c r="CG673">
        <v>5</v>
      </c>
      <c r="CH673" t="s">
        <v>2785</v>
      </c>
      <c r="CI673" t="s">
        <v>179</v>
      </c>
      <c r="CJ673" t="s">
        <v>180</v>
      </c>
      <c r="CK673" t="s">
        <v>180</v>
      </c>
      <c r="CL673" t="s">
        <v>182</v>
      </c>
      <c r="CM673" t="s">
        <v>183</v>
      </c>
      <c r="CN673" t="s">
        <v>356</v>
      </c>
      <c r="CO673" t="b">
        <v>1</v>
      </c>
      <c r="CP673" t="b">
        <v>0</v>
      </c>
      <c r="CQ673" t="b">
        <v>1</v>
      </c>
      <c r="CR673" t="b">
        <v>0</v>
      </c>
      <c r="CS673" t="b">
        <v>0</v>
      </c>
      <c r="CT673" t="s">
        <v>113</v>
      </c>
      <c r="CU673" t="s">
        <v>256</v>
      </c>
      <c r="CV673" t="s">
        <v>256</v>
      </c>
      <c r="CW673" t="s">
        <v>286</v>
      </c>
      <c r="CX673" t="s">
        <v>311</v>
      </c>
      <c r="CY673" t="s">
        <v>256</v>
      </c>
      <c r="CZ673" t="s">
        <v>312</v>
      </c>
      <c r="DA673" t="s">
        <v>256</v>
      </c>
      <c r="DB673" t="s">
        <v>261</v>
      </c>
      <c r="DC673" t="s">
        <v>332</v>
      </c>
      <c r="DD673" t="s">
        <v>203</v>
      </c>
      <c r="DE673" t="s">
        <v>185</v>
      </c>
      <c r="DF673" t="s">
        <v>204</v>
      </c>
      <c r="DG673" t="s">
        <v>187</v>
      </c>
    </row>
    <row r="674" spans="1:111" x14ac:dyDescent="0.25">
      <c r="A674" t="s">
        <v>2786</v>
      </c>
      <c r="B674" t="s">
        <v>118</v>
      </c>
      <c r="C674" t="s">
        <v>152</v>
      </c>
      <c r="D674" t="s">
        <v>307</v>
      </c>
      <c r="E674" t="b">
        <v>1</v>
      </c>
      <c r="F674" t="b">
        <v>0</v>
      </c>
      <c r="G674" t="b">
        <v>0</v>
      </c>
      <c r="H674" t="b">
        <v>1</v>
      </c>
      <c r="I674" t="b">
        <v>0</v>
      </c>
      <c r="J674" t="s">
        <v>838</v>
      </c>
      <c r="K674" t="b">
        <v>0</v>
      </c>
      <c r="L674" t="b">
        <v>0</v>
      </c>
      <c r="M674" t="b">
        <v>1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1</v>
      </c>
      <c r="U674" t="s">
        <v>2787</v>
      </c>
      <c r="V674" t="s">
        <v>113</v>
      </c>
      <c r="AC674" t="s">
        <v>113</v>
      </c>
      <c r="AD674" t="s">
        <v>219</v>
      </c>
      <c r="AE674" t="s">
        <v>113</v>
      </c>
      <c r="AF674" t="s">
        <v>115</v>
      </c>
      <c r="AG674" t="b">
        <v>1</v>
      </c>
      <c r="AH674" t="b">
        <v>0</v>
      </c>
      <c r="AI674" t="b">
        <v>0</v>
      </c>
      <c r="AJ674" t="b">
        <v>0</v>
      </c>
      <c r="AK674" t="b">
        <v>0</v>
      </c>
      <c r="AL674" t="s">
        <v>113</v>
      </c>
      <c r="AM674" t="s">
        <v>113</v>
      </c>
      <c r="AW674" t="s">
        <v>113</v>
      </c>
      <c r="BF674" t="s">
        <v>113</v>
      </c>
      <c r="BG674" t="s">
        <v>113</v>
      </c>
      <c r="BH674" t="s">
        <v>113</v>
      </c>
      <c r="BI674" t="s">
        <v>113</v>
      </c>
      <c r="BJ674" t="s">
        <v>113</v>
      </c>
      <c r="BK674" t="s">
        <v>113</v>
      </c>
      <c r="BL674" t="s">
        <v>113</v>
      </c>
      <c r="BM674" t="s">
        <v>113</v>
      </c>
      <c r="BN674" t="s">
        <v>209</v>
      </c>
      <c r="BO674" t="s">
        <v>166</v>
      </c>
      <c r="BP674" t="s">
        <v>174</v>
      </c>
      <c r="BQ674" t="s">
        <v>161</v>
      </c>
      <c r="BR674">
        <v>7</v>
      </c>
      <c r="BS674">
        <v>2</v>
      </c>
      <c r="BT674">
        <v>5</v>
      </c>
      <c r="BU674">
        <v>4</v>
      </c>
      <c r="BV674" t="s">
        <v>113</v>
      </c>
      <c r="BW674">
        <v>4</v>
      </c>
      <c r="BX674">
        <v>2</v>
      </c>
      <c r="BY674">
        <v>5</v>
      </c>
      <c r="BZ674" t="s">
        <v>113</v>
      </c>
      <c r="CA674">
        <v>3</v>
      </c>
      <c r="CB674">
        <v>2</v>
      </c>
      <c r="CC674">
        <v>2</v>
      </c>
      <c r="CD674" t="s">
        <v>113</v>
      </c>
      <c r="CE674">
        <v>2</v>
      </c>
      <c r="CF674">
        <v>4</v>
      </c>
      <c r="CG674">
        <v>2</v>
      </c>
      <c r="CH674" t="s">
        <v>113</v>
      </c>
      <c r="CI674" t="s">
        <v>181</v>
      </c>
      <c r="CJ674" t="s">
        <v>179</v>
      </c>
      <c r="CK674" t="s">
        <v>181</v>
      </c>
      <c r="CL674" t="s">
        <v>283</v>
      </c>
      <c r="CM674" t="s">
        <v>254</v>
      </c>
      <c r="CN674" t="s">
        <v>297</v>
      </c>
      <c r="CO674" t="b">
        <v>1</v>
      </c>
      <c r="CP674" t="b">
        <v>1</v>
      </c>
      <c r="CQ674" t="b">
        <v>1</v>
      </c>
      <c r="CR674" t="b">
        <v>0</v>
      </c>
      <c r="CS674" t="b">
        <v>0</v>
      </c>
      <c r="CT674" t="s">
        <v>113</v>
      </c>
      <c r="CU674" t="s">
        <v>256</v>
      </c>
      <c r="CV674" t="s">
        <v>256</v>
      </c>
      <c r="CW674" t="s">
        <v>311</v>
      </c>
      <c r="CX674" t="s">
        <v>311</v>
      </c>
      <c r="CY674" t="s">
        <v>259</v>
      </c>
      <c r="CZ674" t="s">
        <v>294</v>
      </c>
      <c r="DA674" t="s">
        <v>256</v>
      </c>
      <c r="DB674" t="s">
        <v>261</v>
      </c>
      <c r="DC674" t="s">
        <v>262</v>
      </c>
      <c r="DD674" t="s">
        <v>203</v>
      </c>
      <c r="DE674" t="s">
        <v>462</v>
      </c>
      <c r="DF674" t="s">
        <v>204</v>
      </c>
      <c r="DG674" t="s">
        <v>187</v>
      </c>
    </row>
    <row r="675" spans="1:111" x14ac:dyDescent="0.25">
      <c r="A675" t="s">
        <v>2788</v>
      </c>
      <c r="B675" t="s">
        <v>118</v>
      </c>
      <c r="C675" t="s">
        <v>152</v>
      </c>
      <c r="D675" t="s">
        <v>212</v>
      </c>
      <c r="E675" t="b">
        <v>1</v>
      </c>
      <c r="F675" t="b">
        <v>0</v>
      </c>
      <c r="G675" t="b">
        <v>0</v>
      </c>
      <c r="H675" t="b">
        <v>0</v>
      </c>
      <c r="I675" t="b">
        <v>0</v>
      </c>
      <c r="J675" t="s">
        <v>130</v>
      </c>
      <c r="K675" t="b">
        <v>1</v>
      </c>
      <c r="L675" t="b">
        <v>0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s">
        <v>113</v>
      </c>
      <c r="V675" t="s">
        <v>113</v>
      </c>
      <c r="AC675" t="s">
        <v>113</v>
      </c>
      <c r="AD675" t="s">
        <v>653</v>
      </c>
      <c r="AE675" t="s">
        <v>113</v>
      </c>
      <c r="AF675" t="s">
        <v>207</v>
      </c>
      <c r="AG675" t="b">
        <v>0</v>
      </c>
      <c r="AH675" t="b">
        <v>1</v>
      </c>
      <c r="AI675" t="b">
        <v>0</v>
      </c>
      <c r="AJ675" t="b">
        <v>0</v>
      </c>
      <c r="AK675" t="b">
        <v>0</v>
      </c>
      <c r="AL675" t="s">
        <v>113</v>
      </c>
      <c r="AM675" t="s">
        <v>172</v>
      </c>
      <c r="AN675" t="b">
        <v>1</v>
      </c>
      <c r="AO675" t="b">
        <v>0</v>
      </c>
      <c r="AP675" t="b">
        <v>0</v>
      </c>
      <c r="AQ675" t="b">
        <v>0</v>
      </c>
      <c r="AR675" t="b">
        <v>0</v>
      </c>
      <c r="AS675" t="b">
        <v>0</v>
      </c>
      <c r="AT675" t="b">
        <v>0</v>
      </c>
      <c r="AU675" t="b">
        <v>0</v>
      </c>
      <c r="AV675" t="b">
        <v>0</v>
      </c>
      <c r="AW675" t="s">
        <v>113</v>
      </c>
      <c r="BF675" t="s">
        <v>113</v>
      </c>
      <c r="BG675" t="s">
        <v>113</v>
      </c>
      <c r="BH675" t="s">
        <v>113</v>
      </c>
      <c r="BI675" t="s">
        <v>113</v>
      </c>
      <c r="BJ675" t="s">
        <v>113</v>
      </c>
      <c r="BK675" t="s">
        <v>113</v>
      </c>
      <c r="BL675" t="s">
        <v>113</v>
      </c>
      <c r="BM675" t="s">
        <v>113</v>
      </c>
      <c r="BN675" t="s">
        <v>165</v>
      </c>
      <c r="BO675" t="s">
        <v>166</v>
      </c>
      <c r="BP675" t="s">
        <v>122</v>
      </c>
      <c r="BQ675" t="s">
        <v>161</v>
      </c>
      <c r="BR675">
        <v>4</v>
      </c>
      <c r="BS675">
        <v>2</v>
      </c>
      <c r="BT675">
        <v>4</v>
      </c>
      <c r="BU675">
        <v>2</v>
      </c>
      <c r="BV675" t="s">
        <v>2789</v>
      </c>
      <c r="BW675">
        <v>5</v>
      </c>
      <c r="BX675">
        <v>2</v>
      </c>
      <c r="BY675">
        <v>1</v>
      </c>
      <c r="BZ675" t="s">
        <v>2790</v>
      </c>
      <c r="CA675">
        <v>3</v>
      </c>
      <c r="CB675">
        <v>1</v>
      </c>
      <c r="CC675">
        <v>3</v>
      </c>
      <c r="CD675" t="s">
        <v>2791</v>
      </c>
      <c r="CE675">
        <v>2</v>
      </c>
      <c r="CF675">
        <v>3</v>
      </c>
      <c r="CG675">
        <v>4</v>
      </c>
      <c r="CH675" t="s">
        <v>2792</v>
      </c>
      <c r="CI675" t="s">
        <v>193</v>
      </c>
      <c r="CJ675" t="s">
        <v>180</v>
      </c>
      <c r="CK675" t="s">
        <v>180</v>
      </c>
      <c r="CL675" t="s">
        <v>182</v>
      </c>
      <c r="CM675" t="s">
        <v>254</v>
      </c>
      <c r="CN675" t="s">
        <v>2793</v>
      </c>
      <c r="CO675" t="b">
        <v>1</v>
      </c>
      <c r="CP675" t="b">
        <v>1</v>
      </c>
      <c r="CQ675" t="b">
        <v>0</v>
      </c>
      <c r="CR675" t="b">
        <v>1</v>
      </c>
      <c r="CS675" t="b">
        <v>0</v>
      </c>
      <c r="CT675" t="s">
        <v>113</v>
      </c>
      <c r="CU675" t="s">
        <v>256</v>
      </c>
      <c r="CV675" t="s">
        <v>256</v>
      </c>
      <c r="CW675" t="s">
        <v>258</v>
      </c>
      <c r="CX675" t="s">
        <v>293</v>
      </c>
      <c r="CY675" t="s">
        <v>256</v>
      </c>
      <c r="CZ675" t="s">
        <v>294</v>
      </c>
      <c r="DA675" t="s">
        <v>256</v>
      </c>
      <c r="DB675" t="s">
        <v>261</v>
      </c>
      <c r="DC675" t="s">
        <v>184</v>
      </c>
      <c r="DD675" t="s">
        <v>203</v>
      </c>
      <c r="DE675" t="s">
        <v>185</v>
      </c>
      <c r="DF675" t="s">
        <v>152</v>
      </c>
      <c r="DG675" t="s">
        <v>290</v>
      </c>
    </row>
    <row r="676" spans="1:111" x14ac:dyDescent="0.25">
      <c r="A676" t="s">
        <v>2794</v>
      </c>
      <c r="B676" t="s">
        <v>126</v>
      </c>
      <c r="C676" t="s">
        <v>152</v>
      </c>
      <c r="D676" t="s">
        <v>242</v>
      </c>
      <c r="E676" t="b">
        <v>1</v>
      </c>
      <c r="F676" t="b">
        <v>0</v>
      </c>
      <c r="G676" t="b">
        <v>1</v>
      </c>
      <c r="H676" t="b">
        <v>1</v>
      </c>
      <c r="I676" t="b">
        <v>0</v>
      </c>
      <c r="J676" t="s">
        <v>424</v>
      </c>
      <c r="K676" t="b">
        <v>1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s">
        <v>113</v>
      </c>
      <c r="V676" t="s">
        <v>2795</v>
      </c>
      <c r="W676" t="b">
        <v>1</v>
      </c>
      <c r="X676" t="b">
        <v>1</v>
      </c>
      <c r="Y676" t="b">
        <v>1</v>
      </c>
      <c r="Z676" t="b">
        <v>1</v>
      </c>
      <c r="AA676" t="b">
        <v>0</v>
      </c>
      <c r="AB676" t="b">
        <v>0</v>
      </c>
      <c r="AC676" t="s">
        <v>113</v>
      </c>
      <c r="AD676" t="s">
        <v>338</v>
      </c>
      <c r="AE676" t="s">
        <v>113</v>
      </c>
      <c r="AF676" t="s">
        <v>115</v>
      </c>
      <c r="AG676" t="b">
        <v>1</v>
      </c>
      <c r="AH676" t="b">
        <v>0</v>
      </c>
      <c r="AI676" t="b">
        <v>0</v>
      </c>
      <c r="AJ676" t="b">
        <v>0</v>
      </c>
      <c r="AK676" t="b">
        <v>0</v>
      </c>
      <c r="AL676" t="s">
        <v>113</v>
      </c>
      <c r="AM676" t="s">
        <v>113</v>
      </c>
      <c r="AW676" t="s">
        <v>113</v>
      </c>
      <c r="BF676" t="s">
        <v>113</v>
      </c>
      <c r="BG676" t="s">
        <v>113</v>
      </c>
      <c r="BH676" t="s">
        <v>113</v>
      </c>
      <c r="BI676" t="s">
        <v>113</v>
      </c>
      <c r="BJ676" t="s">
        <v>113</v>
      </c>
      <c r="BK676" t="s">
        <v>113</v>
      </c>
      <c r="BL676" t="s">
        <v>113</v>
      </c>
      <c r="BM676" t="s">
        <v>113</v>
      </c>
      <c r="BN676" t="s">
        <v>381</v>
      </c>
      <c r="BO676" t="s">
        <v>166</v>
      </c>
      <c r="BP676" t="s">
        <v>174</v>
      </c>
      <c r="BQ676" t="s">
        <v>161</v>
      </c>
      <c r="BR676">
        <v>8</v>
      </c>
      <c r="BS676">
        <v>1</v>
      </c>
      <c r="BT676">
        <v>5</v>
      </c>
      <c r="BU676">
        <v>4</v>
      </c>
      <c r="BV676" t="s">
        <v>2796</v>
      </c>
      <c r="BW676">
        <v>3</v>
      </c>
      <c r="BX676">
        <v>2</v>
      </c>
      <c r="BY676">
        <v>2</v>
      </c>
      <c r="BZ676" t="s">
        <v>2797</v>
      </c>
      <c r="CA676">
        <v>2</v>
      </c>
      <c r="CB676">
        <v>3</v>
      </c>
      <c r="CC676">
        <v>2</v>
      </c>
      <c r="CD676" t="s">
        <v>2798</v>
      </c>
      <c r="CE676">
        <v>1</v>
      </c>
      <c r="CF676">
        <v>5</v>
      </c>
      <c r="CG676">
        <v>5</v>
      </c>
      <c r="CH676" t="s">
        <v>2799</v>
      </c>
      <c r="CI676" t="s">
        <v>179</v>
      </c>
      <c r="CJ676" t="s">
        <v>180</v>
      </c>
      <c r="CK676" t="s">
        <v>180</v>
      </c>
      <c r="CL676" t="s">
        <v>182</v>
      </c>
      <c r="CM676" t="s">
        <v>430</v>
      </c>
      <c r="CN676" t="s">
        <v>284</v>
      </c>
      <c r="CO676" t="b">
        <v>1</v>
      </c>
      <c r="CP676" t="b">
        <v>1</v>
      </c>
      <c r="CQ676" t="b">
        <v>0</v>
      </c>
      <c r="CR676" t="b">
        <v>0</v>
      </c>
      <c r="CS676" t="b">
        <v>0</v>
      </c>
      <c r="CT676" t="s">
        <v>113</v>
      </c>
      <c r="CU676" t="s">
        <v>256</v>
      </c>
      <c r="CV676" t="s">
        <v>256</v>
      </c>
      <c r="CW676" t="s">
        <v>258</v>
      </c>
      <c r="CX676" t="s">
        <v>258</v>
      </c>
      <c r="CY676" t="s">
        <v>259</v>
      </c>
      <c r="CZ676" t="s">
        <v>312</v>
      </c>
      <c r="DA676" t="s">
        <v>256</v>
      </c>
      <c r="DB676" t="s">
        <v>261</v>
      </c>
      <c r="DC676" t="s">
        <v>184</v>
      </c>
      <c r="DD676" t="s">
        <v>203</v>
      </c>
      <c r="DE676" t="s">
        <v>728</v>
      </c>
      <c r="DF676" t="s">
        <v>204</v>
      </c>
      <c r="DG676" t="s">
        <v>263</v>
      </c>
    </row>
    <row r="677" spans="1:111" x14ac:dyDescent="0.25">
      <c r="A677" t="s">
        <v>2800</v>
      </c>
      <c r="B677" t="s">
        <v>113</v>
      </c>
      <c r="C677" t="s">
        <v>152</v>
      </c>
      <c r="D677" t="s">
        <v>282</v>
      </c>
      <c r="E677" t="b">
        <v>1</v>
      </c>
      <c r="F677" t="b">
        <v>1</v>
      </c>
      <c r="G677" t="b">
        <v>0</v>
      </c>
      <c r="H677" t="b">
        <v>0</v>
      </c>
      <c r="I677" t="b">
        <v>0</v>
      </c>
      <c r="J677" t="s">
        <v>236</v>
      </c>
      <c r="K677" t="b">
        <v>1</v>
      </c>
      <c r="L677" t="b">
        <v>0</v>
      </c>
      <c r="M677" t="b">
        <v>1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s">
        <v>113</v>
      </c>
      <c r="V677" t="s">
        <v>113</v>
      </c>
      <c r="AC677" t="s">
        <v>113</v>
      </c>
      <c r="AD677" t="s">
        <v>141</v>
      </c>
      <c r="AE677" t="s">
        <v>113</v>
      </c>
      <c r="AF677" t="s">
        <v>328</v>
      </c>
      <c r="AG677" t="b">
        <v>0</v>
      </c>
      <c r="AH677" t="b">
        <v>0</v>
      </c>
      <c r="AI677" t="b">
        <v>1</v>
      </c>
      <c r="AJ677" t="b">
        <v>0</v>
      </c>
      <c r="AK677" t="b">
        <v>0</v>
      </c>
      <c r="AL677" t="s">
        <v>113</v>
      </c>
      <c r="AM677" t="s">
        <v>113</v>
      </c>
      <c r="AW677" t="s">
        <v>575</v>
      </c>
      <c r="AX677" t="b">
        <v>0</v>
      </c>
      <c r="AY677" t="b">
        <v>1</v>
      </c>
      <c r="AZ677" t="b">
        <v>0</v>
      </c>
      <c r="BA677" t="b">
        <v>0</v>
      </c>
      <c r="BB677" t="b">
        <v>0</v>
      </c>
      <c r="BC677" t="b">
        <v>0</v>
      </c>
      <c r="BD677" t="b">
        <v>0</v>
      </c>
      <c r="BE677" t="b">
        <v>0</v>
      </c>
      <c r="BF677" t="s">
        <v>113</v>
      </c>
      <c r="BG677" t="s">
        <v>113</v>
      </c>
      <c r="BH677" t="s">
        <v>113</v>
      </c>
      <c r="BI677" t="s">
        <v>113</v>
      </c>
      <c r="BJ677" t="s">
        <v>113</v>
      </c>
      <c r="BK677" t="s">
        <v>113</v>
      </c>
      <c r="BL677" t="s">
        <v>113</v>
      </c>
      <c r="BM677" t="s">
        <v>113</v>
      </c>
      <c r="BN677" t="s">
        <v>113</v>
      </c>
      <c r="BO677" t="s">
        <v>113</v>
      </c>
      <c r="BP677" t="s">
        <v>113</v>
      </c>
      <c r="BQ677" t="s">
        <v>113</v>
      </c>
      <c r="BV677" t="s">
        <v>113</v>
      </c>
      <c r="BZ677" t="s">
        <v>113</v>
      </c>
      <c r="CD677" t="s">
        <v>113</v>
      </c>
      <c r="CH677" t="s">
        <v>113</v>
      </c>
      <c r="CI677" t="s">
        <v>113</v>
      </c>
      <c r="CJ677" t="s">
        <v>113</v>
      </c>
      <c r="CK677" t="s">
        <v>113</v>
      </c>
      <c r="CL677" t="s">
        <v>113</v>
      </c>
      <c r="CM677" t="s">
        <v>113</v>
      </c>
      <c r="CN677" t="s">
        <v>113</v>
      </c>
      <c r="CT677" t="s">
        <v>113</v>
      </c>
      <c r="CU677" t="s">
        <v>113</v>
      </c>
      <c r="CV677" t="s">
        <v>113</v>
      </c>
      <c r="CW677" t="s">
        <v>113</v>
      </c>
      <c r="CX677" t="s">
        <v>113</v>
      </c>
      <c r="CY677" t="s">
        <v>113</v>
      </c>
      <c r="CZ677" t="s">
        <v>113</v>
      </c>
      <c r="DA677" t="s">
        <v>113</v>
      </c>
      <c r="DB677" t="s">
        <v>113</v>
      </c>
      <c r="DC677" t="s">
        <v>113</v>
      </c>
      <c r="DD677" t="s">
        <v>113</v>
      </c>
      <c r="DE677" t="s">
        <v>113</v>
      </c>
      <c r="DF677" t="s">
        <v>113</v>
      </c>
      <c r="DG677" t="s">
        <v>113</v>
      </c>
    </row>
    <row r="678" spans="1:111" x14ac:dyDescent="0.25">
      <c r="A678" t="s">
        <v>2801</v>
      </c>
      <c r="B678" t="s">
        <v>113</v>
      </c>
      <c r="C678" t="s">
        <v>144</v>
      </c>
      <c r="D678" t="s">
        <v>113</v>
      </c>
      <c r="J678" t="s">
        <v>113</v>
      </c>
      <c r="U678" t="s">
        <v>113</v>
      </c>
      <c r="V678" t="s">
        <v>113</v>
      </c>
      <c r="AC678" t="s">
        <v>113</v>
      </c>
      <c r="AD678" t="s">
        <v>113</v>
      </c>
      <c r="AE678" t="s">
        <v>113</v>
      </c>
      <c r="AF678" t="s">
        <v>113</v>
      </c>
      <c r="AL678" t="s">
        <v>113</v>
      </c>
      <c r="AM678" t="s">
        <v>113</v>
      </c>
      <c r="AW678" t="s">
        <v>113</v>
      </c>
      <c r="BF678" t="s">
        <v>113</v>
      </c>
      <c r="BG678" t="s">
        <v>113</v>
      </c>
      <c r="BH678" t="s">
        <v>113</v>
      </c>
      <c r="BI678" t="s">
        <v>113</v>
      </c>
      <c r="BJ678" t="s">
        <v>113</v>
      </c>
      <c r="BK678" t="s">
        <v>113</v>
      </c>
      <c r="BL678" t="s">
        <v>113</v>
      </c>
      <c r="BM678" t="s">
        <v>113</v>
      </c>
      <c r="BN678" t="s">
        <v>113</v>
      </c>
      <c r="BO678" t="s">
        <v>113</v>
      </c>
      <c r="BP678" t="s">
        <v>113</v>
      </c>
      <c r="BQ678" t="s">
        <v>161</v>
      </c>
      <c r="BR678">
        <v>2</v>
      </c>
      <c r="BV678" t="s">
        <v>113</v>
      </c>
      <c r="BZ678" t="s">
        <v>113</v>
      </c>
      <c r="CD678" t="s">
        <v>113</v>
      </c>
      <c r="CH678" t="s">
        <v>113</v>
      </c>
      <c r="CI678" t="s">
        <v>113</v>
      </c>
      <c r="CJ678" t="s">
        <v>113</v>
      </c>
      <c r="CK678" t="s">
        <v>113</v>
      </c>
      <c r="CL678" t="s">
        <v>113</v>
      </c>
      <c r="CM678" t="s">
        <v>113</v>
      </c>
      <c r="CN678" t="s">
        <v>113</v>
      </c>
      <c r="CT678" t="s">
        <v>113</v>
      </c>
      <c r="CU678" t="s">
        <v>113</v>
      </c>
      <c r="CV678" t="s">
        <v>113</v>
      </c>
      <c r="CW678" t="s">
        <v>113</v>
      </c>
      <c r="CX678" t="s">
        <v>113</v>
      </c>
      <c r="CY678" t="s">
        <v>113</v>
      </c>
      <c r="CZ678" t="s">
        <v>113</v>
      </c>
      <c r="DA678" t="s">
        <v>113</v>
      </c>
      <c r="DB678" t="s">
        <v>113</v>
      </c>
      <c r="DC678" t="s">
        <v>113</v>
      </c>
      <c r="DD678" t="s">
        <v>113</v>
      </c>
      <c r="DE678" t="s">
        <v>113</v>
      </c>
      <c r="DF678" t="s">
        <v>113</v>
      </c>
      <c r="DG678" t="s">
        <v>113</v>
      </c>
    </row>
    <row r="679" spans="1:111" x14ac:dyDescent="0.25">
      <c r="A679" t="s">
        <v>2802</v>
      </c>
      <c r="B679" t="s">
        <v>126</v>
      </c>
      <c r="C679" t="s">
        <v>168</v>
      </c>
      <c r="D679" t="s">
        <v>212</v>
      </c>
      <c r="E679" t="b">
        <v>1</v>
      </c>
      <c r="F679" t="b">
        <v>0</v>
      </c>
      <c r="G679" t="b">
        <v>0</v>
      </c>
      <c r="H679" t="b">
        <v>0</v>
      </c>
      <c r="I679" t="b">
        <v>0</v>
      </c>
      <c r="J679" t="s">
        <v>419</v>
      </c>
      <c r="K679" t="b">
        <v>1</v>
      </c>
      <c r="L679" t="b">
        <v>0</v>
      </c>
      <c r="M679" t="b">
        <v>1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s">
        <v>113</v>
      </c>
      <c r="V679" t="s">
        <v>113</v>
      </c>
      <c r="AC679" t="s">
        <v>113</v>
      </c>
      <c r="AD679" t="s">
        <v>217</v>
      </c>
      <c r="AE679" t="s">
        <v>113</v>
      </c>
      <c r="AF679" t="s">
        <v>115</v>
      </c>
      <c r="AG679" t="b">
        <v>1</v>
      </c>
      <c r="AH679" t="b">
        <v>0</v>
      </c>
      <c r="AI679" t="b">
        <v>0</v>
      </c>
      <c r="AJ679" t="b">
        <v>0</v>
      </c>
      <c r="AK679" t="b">
        <v>0</v>
      </c>
      <c r="AL679" t="s">
        <v>113</v>
      </c>
      <c r="AM679" t="s">
        <v>113</v>
      </c>
      <c r="AW679" t="s">
        <v>113</v>
      </c>
      <c r="BF679" t="s">
        <v>113</v>
      </c>
      <c r="BG679" t="s">
        <v>113</v>
      </c>
      <c r="BH679" t="s">
        <v>113</v>
      </c>
      <c r="BI679" t="s">
        <v>113</v>
      </c>
      <c r="BJ679" t="s">
        <v>113</v>
      </c>
      <c r="BK679" t="s">
        <v>113</v>
      </c>
      <c r="BL679" t="s">
        <v>113</v>
      </c>
      <c r="BM679" t="s">
        <v>113</v>
      </c>
      <c r="BN679" t="s">
        <v>165</v>
      </c>
      <c r="BO679" t="s">
        <v>160</v>
      </c>
      <c r="BP679" t="s">
        <v>210</v>
      </c>
      <c r="BQ679" t="s">
        <v>161</v>
      </c>
      <c r="BR679">
        <v>9</v>
      </c>
      <c r="BS679">
        <v>3</v>
      </c>
      <c r="BT679">
        <v>3</v>
      </c>
      <c r="BU679">
        <v>3</v>
      </c>
      <c r="BV679" t="s">
        <v>113</v>
      </c>
      <c r="BW679">
        <v>4</v>
      </c>
      <c r="BX679">
        <v>2</v>
      </c>
      <c r="BY679">
        <v>2</v>
      </c>
      <c r="BZ679" t="s">
        <v>113</v>
      </c>
      <c r="CA679">
        <v>4</v>
      </c>
      <c r="CB679">
        <v>1</v>
      </c>
      <c r="CC679">
        <v>1</v>
      </c>
      <c r="CD679" t="s">
        <v>113</v>
      </c>
      <c r="CE679">
        <v>1</v>
      </c>
      <c r="CF679">
        <v>3</v>
      </c>
      <c r="CG679">
        <v>4</v>
      </c>
      <c r="CH679" t="s">
        <v>113</v>
      </c>
      <c r="CI679" t="s">
        <v>179</v>
      </c>
      <c r="CJ679" t="s">
        <v>180</v>
      </c>
      <c r="CK679" t="s">
        <v>180</v>
      </c>
      <c r="CL679" t="s">
        <v>182</v>
      </c>
      <c r="CM679" t="s">
        <v>430</v>
      </c>
      <c r="CN679" t="s">
        <v>255</v>
      </c>
      <c r="CO679" t="b">
        <v>1</v>
      </c>
      <c r="CP679" t="b">
        <v>0</v>
      </c>
      <c r="CQ679" t="b">
        <v>0</v>
      </c>
      <c r="CR679" t="b">
        <v>0</v>
      </c>
      <c r="CS679" t="b">
        <v>0</v>
      </c>
      <c r="CT679" t="s">
        <v>113</v>
      </c>
      <c r="CU679" t="s">
        <v>256</v>
      </c>
      <c r="CV679" t="s">
        <v>256</v>
      </c>
      <c r="CW679" t="s">
        <v>298</v>
      </c>
      <c r="CX679" t="s">
        <v>298</v>
      </c>
      <c r="CY679" t="s">
        <v>259</v>
      </c>
      <c r="CZ679" t="s">
        <v>312</v>
      </c>
      <c r="DA679" t="s">
        <v>256</v>
      </c>
      <c r="DB679" t="s">
        <v>261</v>
      </c>
      <c r="DC679" t="s">
        <v>113</v>
      </c>
      <c r="DD679" t="s">
        <v>113</v>
      </c>
      <c r="DE679" t="s">
        <v>113</v>
      </c>
      <c r="DF679" t="s">
        <v>113</v>
      </c>
      <c r="DG679" t="s">
        <v>113</v>
      </c>
    </row>
    <row r="680" spans="1:111" x14ac:dyDescent="0.25">
      <c r="A680" t="s">
        <v>2803</v>
      </c>
      <c r="B680" t="s">
        <v>112</v>
      </c>
      <c r="C680" t="s">
        <v>163</v>
      </c>
      <c r="D680" t="s">
        <v>307</v>
      </c>
      <c r="E680" t="b">
        <v>1</v>
      </c>
      <c r="F680" t="b">
        <v>0</v>
      </c>
      <c r="G680" t="b">
        <v>0</v>
      </c>
      <c r="H680" t="b">
        <v>1</v>
      </c>
      <c r="I680" t="b">
        <v>0</v>
      </c>
      <c r="J680" t="s">
        <v>119</v>
      </c>
      <c r="K680" t="b">
        <v>0</v>
      </c>
      <c r="L680" t="b">
        <v>0</v>
      </c>
      <c r="M680" t="b">
        <v>0</v>
      </c>
      <c r="N680" t="b">
        <v>0</v>
      </c>
      <c r="O680" t="b">
        <v>1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s">
        <v>113</v>
      </c>
      <c r="V680" t="s">
        <v>113</v>
      </c>
      <c r="AC680" t="s">
        <v>113</v>
      </c>
      <c r="AD680" t="s">
        <v>131</v>
      </c>
      <c r="AE680" t="s">
        <v>113</v>
      </c>
      <c r="AF680" t="s">
        <v>207</v>
      </c>
      <c r="AG680" t="b">
        <v>0</v>
      </c>
      <c r="AH680" t="b">
        <v>1</v>
      </c>
      <c r="AI680" t="b">
        <v>0</v>
      </c>
      <c r="AJ680" t="b">
        <v>0</v>
      </c>
      <c r="AK680" t="b">
        <v>0</v>
      </c>
      <c r="AL680" t="s">
        <v>113</v>
      </c>
      <c r="AM680" t="s">
        <v>208</v>
      </c>
      <c r="AN680" t="b">
        <v>0</v>
      </c>
      <c r="AO680" t="b">
        <v>0</v>
      </c>
      <c r="AP680" t="b">
        <v>0</v>
      </c>
      <c r="AQ680" t="b">
        <v>0</v>
      </c>
      <c r="AR680" t="b">
        <v>0</v>
      </c>
      <c r="AS680" t="b">
        <v>1</v>
      </c>
      <c r="AT680" t="b">
        <v>0</v>
      </c>
      <c r="AU680" t="b">
        <v>0</v>
      </c>
      <c r="AV680" t="b">
        <v>0</v>
      </c>
      <c r="AW680" t="s">
        <v>113</v>
      </c>
      <c r="BF680" t="s">
        <v>113</v>
      </c>
      <c r="BG680" t="s">
        <v>113</v>
      </c>
      <c r="BH680" t="s">
        <v>113</v>
      </c>
      <c r="BI680" t="s">
        <v>113</v>
      </c>
      <c r="BJ680" t="s">
        <v>113</v>
      </c>
      <c r="BK680" t="s">
        <v>113</v>
      </c>
      <c r="BL680" t="s">
        <v>113</v>
      </c>
      <c r="BM680" t="s">
        <v>113</v>
      </c>
      <c r="BN680" t="s">
        <v>245</v>
      </c>
      <c r="BO680" t="s">
        <v>227</v>
      </c>
      <c r="BP680" t="s">
        <v>280</v>
      </c>
      <c r="BQ680" t="s">
        <v>161</v>
      </c>
      <c r="BR680">
        <v>4</v>
      </c>
      <c r="BS680">
        <v>4</v>
      </c>
      <c r="BT680">
        <v>4</v>
      </c>
      <c r="BU680">
        <v>3</v>
      </c>
      <c r="BV680" t="s">
        <v>113</v>
      </c>
      <c r="BW680">
        <v>5</v>
      </c>
      <c r="BX680">
        <v>2</v>
      </c>
      <c r="BY680">
        <v>4</v>
      </c>
      <c r="BZ680" t="s">
        <v>113</v>
      </c>
      <c r="CA680">
        <v>5</v>
      </c>
      <c r="CB680">
        <v>3</v>
      </c>
      <c r="CC680">
        <v>2</v>
      </c>
      <c r="CD680" t="s">
        <v>113</v>
      </c>
      <c r="CE680">
        <v>4</v>
      </c>
      <c r="CF680">
        <v>5</v>
      </c>
      <c r="CG680">
        <v>1</v>
      </c>
      <c r="CH680" t="s">
        <v>113</v>
      </c>
      <c r="CI680" t="s">
        <v>181</v>
      </c>
      <c r="CJ680" t="s">
        <v>179</v>
      </c>
      <c r="CK680" t="s">
        <v>181</v>
      </c>
      <c r="CL680" t="s">
        <v>283</v>
      </c>
      <c r="CM680" t="s">
        <v>113</v>
      </c>
      <c r="CN680" t="s">
        <v>113</v>
      </c>
      <c r="CT680" t="s">
        <v>113</v>
      </c>
      <c r="CU680" t="s">
        <v>113</v>
      </c>
      <c r="CV680" t="s">
        <v>113</v>
      </c>
      <c r="CW680" t="s">
        <v>113</v>
      </c>
      <c r="CX680" t="s">
        <v>113</v>
      </c>
      <c r="CY680" t="s">
        <v>113</v>
      </c>
      <c r="CZ680" t="s">
        <v>113</v>
      </c>
      <c r="DA680" t="s">
        <v>113</v>
      </c>
      <c r="DB680" t="s">
        <v>113</v>
      </c>
      <c r="DC680" t="s">
        <v>113</v>
      </c>
      <c r="DD680" t="s">
        <v>113</v>
      </c>
      <c r="DE680" t="s">
        <v>113</v>
      </c>
      <c r="DF680" t="s">
        <v>113</v>
      </c>
      <c r="DG680" t="s">
        <v>113</v>
      </c>
    </row>
    <row r="681" spans="1:111" x14ac:dyDescent="0.25">
      <c r="A681" t="s">
        <v>2804</v>
      </c>
      <c r="B681" t="s">
        <v>126</v>
      </c>
      <c r="C681" t="s">
        <v>152</v>
      </c>
      <c r="D681" t="s">
        <v>282</v>
      </c>
      <c r="E681" t="b">
        <v>1</v>
      </c>
      <c r="F681" t="b">
        <v>1</v>
      </c>
      <c r="G681" t="b">
        <v>0</v>
      </c>
      <c r="H681" t="b">
        <v>0</v>
      </c>
      <c r="I681" t="b">
        <v>0</v>
      </c>
      <c r="J681" t="s">
        <v>130</v>
      </c>
      <c r="K681" t="b">
        <v>1</v>
      </c>
      <c r="L681" t="b">
        <v>0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s">
        <v>113</v>
      </c>
      <c r="V681" t="s">
        <v>113</v>
      </c>
      <c r="AC681" t="s">
        <v>113</v>
      </c>
      <c r="AD681" t="s">
        <v>114</v>
      </c>
      <c r="AE681" t="s">
        <v>113</v>
      </c>
      <c r="AF681" t="s">
        <v>115</v>
      </c>
      <c r="AG681" t="b">
        <v>1</v>
      </c>
      <c r="AH681" t="b">
        <v>0</v>
      </c>
      <c r="AI681" t="b">
        <v>0</v>
      </c>
      <c r="AJ681" t="b">
        <v>0</v>
      </c>
      <c r="AK681" t="b">
        <v>0</v>
      </c>
      <c r="AL681" t="s">
        <v>113</v>
      </c>
      <c r="AM681" t="s">
        <v>113</v>
      </c>
      <c r="AW681" t="s">
        <v>113</v>
      </c>
      <c r="BF681" t="s">
        <v>113</v>
      </c>
      <c r="BG681" t="s">
        <v>113</v>
      </c>
      <c r="BH681" t="s">
        <v>113</v>
      </c>
      <c r="BI681" t="s">
        <v>113</v>
      </c>
      <c r="BJ681" t="s">
        <v>113</v>
      </c>
      <c r="BK681" t="s">
        <v>113</v>
      </c>
      <c r="BL681" t="s">
        <v>113</v>
      </c>
      <c r="BM681" t="s">
        <v>113</v>
      </c>
      <c r="BN681" t="s">
        <v>226</v>
      </c>
      <c r="BO681" t="s">
        <v>166</v>
      </c>
      <c r="BP681" t="s">
        <v>122</v>
      </c>
      <c r="BQ681" t="s">
        <v>161</v>
      </c>
      <c r="BR681">
        <v>7</v>
      </c>
      <c r="BS681">
        <v>3</v>
      </c>
      <c r="BT681">
        <v>2</v>
      </c>
      <c r="BU681">
        <v>3</v>
      </c>
      <c r="BV681" t="s">
        <v>2805</v>
      </c>
      <c r="BW681">
        <v>4</v>
      </c>
      <c r="BX681">
        <v>4</v>
      </c>
      <c r="BY681">
        <v>4</v>
      </c>
      <c r="BZ681" t="s">
        <v>2806</v>
      </c>
      <c r="CA681">
        <v>5</v>
      </c>
      <c r="CB681">
        <v>1</v>
      </c>
      <c r="CC681">
        <v>4</v>
      </c>
      <c r="CD681" t="s">
        <v>2807</v>
      </c>
      <c r="CE681">
        <v>2</v>
      </c>
      <c r="CF681">
        <v>1</v>
      </c>
      <c r="CG681">
        <v>2</v>
      </c>
      <c r="CH681" t="s">
        <v>2808</v>
      </c>
      <c r="CI681" t="s">
        <v>181</v>
      </c>
      <c r="CJ681" t="s">
        <v>179</v>
      </c>
      <c r="CK681" t="s">
        <v>181</v>
      </c>
      <c r="CL681" t="s">
        <v>283</v>
      </c>
      <c r="CM681" t="s">
        <v>254</v>
      </c>
      <c r="CN681" t="s">
        <v>572</v>
      </c>
      <c r="CO681" t="b">
        <v>0</v>
      </c>
      <c r="CP681" t="b">
        <v>1</v>
      </c>
      <c r="CQ681" t="b">
        <v>0</v>
      </c>
      <c r="CR681" t="b">
        <v>0</v>
      </c>
      <c r="CS681" t="b">
        <v>0</v>
      </c>
      <c r="CT681" t="s">
        <v>113</v>
      </c>
      <c r="CU681" t="s">
        <v>256</v>
      </c>
      <c r="CV681" t="s">
        <v>259</v>
      </c>
      <c r="CW681" t="s">
        <v>311</v>
      </c>
      <c r="CX681" t="s">
        <v>311</v>
      </c>
      <c r="CY681" t="s">
        <v>259</v>
      </c>
      <c r="CZ681" t="s">
        <v>294</v>
      </c>
      <c r="DA681" t="s">
        <v>256</v>
      </c>
      <c r="DB681" t="s">
        <v>261</v>
      </c>
      <c r="DC681" t="s">
        <v>184</v>
      </c>
      <c r="DD681" t="s">
        <v>203</v>
      </c>
      <c r="DE681" t="s">
        <v>185</v>
      </c>
      <c r="DF681" t="s">
        <v>204</v>
      </c>
      <c r="DG681" t="s">
        <v>187</v>
      </c>
    </row>
    <row r="682" spans="1:111" x14ac:dyDescent="0.25">
      <c r="A682" t="s">
        <v>2809</v>
      </c>
      <c r="B682" t="s">
        <v>118</v>
      </c>
      <c r="C682" t="s">
        <v>152</v>
      </c>
      <c r="D682" t="s">
        <v>212</v>
      </c>
      <c r="E682" t="b">
        <v>1</v>
      </c>
      <c r="F682" t="b">
        <v>0</v>
      </c>
      <c r="G682" t="b">
        <v>0</v>
      </c>
      <c r="H682" t="b">
        <v>0</v>
      </c>
      <c r="I682" t="b">
        <v>0</v>
      </c>
      <c r="J682" t="s">
        <v>604</v>
      </c>
      <c r="K682" t="b">
        <v>1</v>
      </c>
      <c r="L682" t="b">
        <v>0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1</v>
      </c>
      <c r="T682" t="b">
        <v>0</v>
      </c>
      <c r="U682" t="s">
        <v>113</v>
      </c>
      <c r="V682" t="s">
        <v>113</v>
      </c>
      <c r="AC682" t="s">
        <v>113</v>
      </c>
      <c r="AD682" t="s">
        <v>141</v>
      </c>
      <c r="AE682" t="s">
        <v>113</v>
      </c>
      <c r="AF682" t="s">
        <v>115</v>
      </c>
      <c r="AG682" t="b">
        <v>1</v>
      </c>
      <c r="AH682" t="b">
        <v>0</v>
      </c>
      <c r="AI682" t="b">
        <v>0</v>
      </c>
      <c r="AJ682" t="b">
        <v>0</v>
      </c>
      <c r="AK682" t="b">
        <v>0</v>
      </c>
      <c r="AL682" t="s">
        <v>113</v>
      </c>
      <c r="AM682" t="s">
        <v>113</v>
      </c>
      <c r="AW682" t="s">
        <v>113</v>
      </c>
      <c r="BF682" t="s">
        <v>113</v>
      </c>
      <c r="BG682" t="s">
        <v>113</v>
      </c>
      <c r="BH682" t="s">
        <v>113</v>
      </c>
      <c r="BI682" t="s">
        <v>113</v>
      </c>
      <c r="BJ682" t="s">
        <v>113</v>
      </c>
      <c r="BK682" t="s">
        <v>113</v>
      </c>
      <c r="BL682" t="s">
        <v>113</v>
      </c>
      <c r="BM682" t="s">
        <v>113</v>
      </c>
      <c r="BN682" t="s">
        <v>165</v>
      </c>
      <c r="BO682" t="s">
        <v>174</v>
      </c>
      <c r="BP682" t="s">
        <v>122</v>
      </c>
      <c r="BQ682" t="s">
        <v>161</v>
      </c>
      <c r="BR682">
        <v>7</v>
      </c>
      <c r="BS682">
        <v>2</v>
      </c>
      <c r="BT682">
        <v>4</v>
      </c>
      <c r="BU682">
        <v>4</v>
      </c>
      <c r="BV682" t="s">
        <v>2810</v>
      </c>
      <c r="BW682">
        <v>2</v>
      </c>
      <c r="BX682">
        <v>3</v>
      </c>
      <c r="BY682">
        <v>2</v>
      </c>
      <c r="BZ682" t="s">
        <v>2811</v>
      </c>
      <c r="CA682">
        <v>4</v>
      </c>
      <c r="CB682">
        <v>2</v>
      </c>
      <c r="CC682">
        <v>2</v>
      </c>
      <c r="CD682" t="s">
        <v>2812</v>
      </c>
      <c r="CE682">
        <v>3</v>
      </c>
      <c r="CF682">
        <v>4</v>
      </c>
      <c r="CG682">
        <v>4</v>
      </c>
      <c r="CH682" t="s">
        <v>2813</v>
      </c>
      <c r="CI682" t="s">
        <v>179</v>
      </c>
      <c r="CJ682" t="s">
        <v>179</v>
      </c>
      <c r="CK682" t="s">
        <v>179</v>
      </c>
      <c r="CL682" t="s">
        <v>182</v>
      </c>
      <c r="CM682" t="s">
        <v>309</v>
      </c>
      <c r="CN682" t="s">
        <v>284</v>
      </c>
      <c r="CO682" t="b">
        <v>1</v>
      </c>
      <c r="CP682" t="b">
        <v>1</v>
      </c>
      <c r="CQ682" t="b">
        <v>0</v>
      </c>
      <c r="CR682" t="b">
        <v>0</v>
      </c>
      <c r="CS682" t="b">
        <v>0</v>
      </c>
      <c r="CT682" t="s">
        <v>113</v>
      </c>
      <c r="CU682" t="s">
        <v>256</v>
      </c>
      <c r="CV682" t="s">
        <v>256</v>
      </c>
      <c r="CW682" t="s">
        <v>293</v>
      </c>
      <c r="CX682" t="s">
        <v>286</v>
      </c>
      <c r="CY682" t="s">
        <v>256</v>
      </c>
      <c r="CZ682" t="s">
        <v>260</v>
      </c>
      <c r="DA682" t="s">
        <v>256</v>
      </c>
      <c r="DB682" t="s">
        <v>261</v>
      </c>
      <c r="DC682" t="s">
        <v>184</v>
      </c>
      <c r="DD682" t="s">
        <v>203</v>
      </c>
      <c r="DE682" t="s">
        <v>185</v>
      </c>
      <c r="DF682" t="s">
        <v>152</v>
      </c>
      <c r="DG682" t="s">
        <v>187</v>
      </c>
    </row>
    <row r="683" spans="1:111" x14ac:dyDescent="0.25">
      <c r="A683" t="s">
        <v>2814</v>
      </c>
      <c r="B683" t="s">
        <v>112</v>
      </c>
      <c r="C683" t="s">
        <v>144</v>
      </c>
      <c r="D683" t="s">
        <v>164</v>
      </c>
      <c r="E683" t="b">
        <v>0</v>
      </c>
      <c r="F683" t="b">
        <v>1</v>
      </c>
      <c r="G683" t="b">
        <v>0</v>
      </c>
      <c r="H683" t="b">
        <v>0</v>
      </c>
      <c r="I683" t="b">
        <v>0</v>
      </c>
      <c r="J683" t="s">
        <v>113</v>
      </c>
      <c r="U683" t="s">
        <v>113</v>
      </c>
      <c r="V683" t="s">
        <v>113</v>
      </c>
      <c r="AC683" t="s">
        <v>113</v>
      </c>
      <c r="AD683" t="s">
        <v>131</v>
      </c>
      <c r="AE683" t="s">
        <v>113</v>
      </c>
      <c r="AF683" t="s">
        <v>115</v>
      </c>
      <c r="AG683" t="b">
        <v>1</v>
      </c>
      <c r="AH683" t="b">
        <v>0</v>
      </c>
      <c r="AI683" t="b">
        <v>0</v>
      </c>
      <c r="AJ683" t="b">
        <v>0</v>
      </c>
      <c r="AK683" t="b">
        <v>0</v>
      </c>
      <c r="AL683" t="s">
        <v>113</v>
      </c>
      <c r="AM683" t="s">
        <v>113</v>
      </c>
      <c r="AW683" t="s">
        <v>113</v>
      </c>
      <c r="BF683" t="s">
        <v>113</v>
      </c>
      <c r="BG683" t="s">
        <v>113</v>
      </c>
      <c r="BH683" t="s">
        <v>113</v>
      </c>
      <c r="BI683" t="s">
        <v>113</v>
      </c>
      <c r="BJ683" t="s">
        <v>113</v>
      </c>
      <c r="BK683" t="s">
        <v>113</v>
      </c>
      <c r="BL683" t="s">
        <v>113</v>
      </c>
      <c r="BM683" t="s">
        <v>113</v>
      </c>
      <c r="BN683" t="s">
        <v>159</v>
      </c>
      <c r="BO683" t="s">
        <v>174</v>
      </c>
      <c r="BP683" t="s">
        <v>174</v>
      </c>
      <c r="BQ683" t="s">
        <v>477</v>
      </c>
      <c r="BR683">
        <v>3</v>
      </c>
      <c r="BS683">
        <v>1</v>
      </c>
      <c r="BT683">
        <v>4</v>
      </c>
      <c r="BU683">
        <v>3</v>
      </c>
      <c r="BV683" t="s">
        <v>2815</v>
      </c>
      <c r="BW683">
        <v>3</v>
      </c>
      <c r="BX683">
        <v>1</v>
      </c>
      <c r="BY683">
        <v>4</v>
      </c>
      <c r="BZ683" t="s">
        <v>2816</v>
      </c>
      <c r="CA683">
        <v>4</v>
      </c>
      <c r="CB683">
        <v>2</v>
      </c>
      <c r="CC683">
        <v>3</v>
      </c>
      <c r="CD683" t="s">
        <v>113</v>
      </c>
      <c r="CE683">
        <v>2</v>
      </c>
      <c r="CF683">
        <v>5</v>
      </c>
      <c r="CG683">
        <v>2</v>
      </c>
      <c r="CH683" t="s">
        <v>2817</v>
      </c>
      <c r="CI683" t="s">
        <v>181</v>
      </c>
      <c r="CJ683" t="s">
        <v>179</v>
      </c>
      <c r="CK683" t="s">
        <v>181</v>
      </c>
      <c r="CL683" t="s">
        <v>283</v>
      </c>
      <c r="CM683" t="s">
        <v>330</v>
      </c>
      <c r="CN683" t="s">
        <v>255</v>
      </c>
      <c r="CO683" t="b">
        <v>1</v>
      </c>
      <c r="CP683" t="b">
        <v>0</v>
      </c>
      <c r="CQ683" t="b">
        <v>0</v>
      </c>
      <c r="CR683" t="b">
        <v>0</v>
      </c>
      <c r="CS683" t="b">
        <v>0</v>
      </c>
      <c r="CT683" t="s">
        <v>113</v>
      </c>
      <c r="CU683" t="s">
        <v>256</v>
      </c>
      <c r="CV683" t="s">
        <v>259</v>
      </c>
      <c r="CW683" t="s">
        <v>257</v>
      </c>
      <c r="CX683" t="s">
        <v>257</v>
      </c>
      <c r="CY683" t="s">
        <v>256</v>
      </c>
      <c r="CZ683" t="s">
        <v>546</v>
      </c>
      <c r="DA683" t="s">
        <v>256</v>
      </c>
      <c r="DB683" t="s">
        <v>261</v>
      </c>
      <c r="DC683" t="s">
        <v>184</v>
      </c>
      <c r="DD683" t="s">
        <v>389</v>
      </c>
      <c r="DE683" t="s">
        <v>185</v>
      </c>
      <c r="DF683" t="s">
        <v>204</v>
      </c>
      <c r="DG683" t="s">
        <v>187</v>
      </c>
    </row>
    <row r="684" spans="1:111" x14ac:dyDescent="0.25">
      <c r="A684" t="s">
        <v>2818</v>
      </c>
      <c r="B684" t="s">
        <v>229</v>
      </c>
      <c r="C684" t="s">
        <v>414</v>
      </c>
      <c r="D684" t="s">
        <v>212</v>
      </c>
      <c r="E684" t="b">
        <v>1</v>
      </c>
      <c r="F684" t="b">
        <v>0</v>
      </c>
      <c r="G684" t="b">
        <v>0</v>
      </c>
      <c r="H684" t="b">
        <v>0</v>
      </c>
      <c r="I684" t="b">
        <v>0</v>
      </c>
      <c r="J684" t="s">
        <v>127</v>
      </c>
      <c r="K684" t="b">
        <v>0</v>
      </c>
      <c r="L684" t="b">
        <v>0</v>
      </c>
      <c r="M684" t="b">
        <v>0</v>
      </c>
      <c r="N684" t="b">
        <v>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s">
        <v>113</v>
      </c>
      <c r="V684" t="s">
        <v>113</v>
      </c>
      <c r="AC684" t="s">
        <v>113</v>
      </c>
      <c r="AD684" t="s">
        <v>114</v>
      </c>
      <c r="AE684" t="s">
        <v>113</v>
      </c>
      <c r="AF684" t="s">
        <v>207</v>
      </c>
      <c r="AG684" t="b">
        <v>0</v>
      </c>
      <c r="AH684" t="b">
        <v>1</v>
      </c>
      <c r="AI684" t="b">
        <v>0</v>
      </c>
      <c r="AJ684" t="b">
        <v>0</v>
      </c>
      <c r="AK684" t="b">
        <v>0</v>
      </c>
      <c r="AL684" t="s">
        <v>113</v>
      </c>
      <c r="AM684" t="s">
        <v>1183</v>
      </c>
      <c r="AN684" t="b">
        <v>0</v>
      </c>
      <c r="AO684" t="b">
        <v>0</v>
      </c>
      <c r="AP684" t="b">
        <v>0</v>
      </c>
      <c r="AQ684" t="b">
        <v>1</v>
      </c>
      <c r="AR684" t="b">
        <v>1</v>
      </c>
      <c r="AS684" t="b">
        <v>0</v>
      </c>
      <c r="AT684" t="b">
        <v>0</v>
      </c>
      <c r="AU684" t="b">
        <v>0</v>
      </c>
      <c r="AV684" t="b">
        <v>0</v>
      </c>
      <c r="AW684" t="s">
        <v>113</v>
      </c>
      <c r="BF684" t="s">
        <v>113</v>
      </c>
      <c r="BG684" t="s">
        <v>113</v>
      </c>
      <c r="BH684" t="s">
        <v>113</v>
      </c>
      <c r="BI684" t="s">
        <v>113</v>
      </c>
      <c r="BJ684" t="s">
        <v>113</v>
      </c>
      <c r="BK684" t="s">
        <v>113</v>
      </c>
      <c r="BL684" t="s">
        <v>113</v>
      </c>
      <c r="BM684" t="s">
        <v>113</v>
      </c>
      <c r="BN684" t="s">
        <v>226</v>
      </c>
      <c r="BO684" t="s">
        <v>174</v>
      </c>
      <c r="BP684" t="s">
        <v>174</v>
      </c>
      <c r="BQ684" t="s">
        <v>161</v>
      </c>
      <c r="BR684">
        <v>4</v>
      </c>
      <c r="BS684">
        <v>2</v>
      </c>
      <c r="BT684">
        <v>4</v>
      </c>
      <c r="BU684">
        <v>2</v>
      </c>
      <c r="BV684" t="s">
        <v>113</v>
      </c>
      <c r="BW684">
        <v>2</v>
      </c>
      <c r="BX684">
        <v>2</v>
      </c>
      <c r="BY684">
        <v>4</v>
      </c>
      <c r="BZ684" t="s">
        <v>113</v>
      </c>
      <c r="CA684">
        <v>2</v>
      </c>
      <c r="CB684">
        <v>3</v>
      </c>
      <c r="CC684">
        <v>4</v>
      </c>
      <c r="CD684" t="s">
        <v>113</v>
      </c>
      <c r="CE684">
        <v>3</v>
      </c>
      <c r="CF684">
        <v>4</v>
      </c>
      <c r="CG684">
        <v>2</v>
      </c>
      <c r="CH684" t="s">
        <v>113</v>
      </c>
      <c r="CI684" t="s">
        <v>193</v>
      </c>
      <c r="CJ684" t="s">
        <v>179</v>
      </c>
      <c r="CK684" t="s">
        <v>180</v>
      </c>
      <c r="CL684" t="s">
        <v>182</v>
      </c>
      <c r="CM684" t="s">
        <v>330</v>
      </c>
      <c r="CN684" t="s">
        <v>431</v>
      </c>
      <c r="CO684" t="b">
        <v>1</v>
      </c>
      <c r="CP684" t="b">
        <v>1</v>
      </c>
      <c r="CQ684" t="b">
        <v>1</v>
      </c>
      <c r="CR684" t="b">
        <v>1</v>
      </c>
      <c r="CS684" t="b">
        <v>0</v>
      </c>
      <c r="CT684" t="s">
        <v>113</v>
      </c>
      <c r="CU684" t="s">
        <v>256</v>
      </c>
      <c r="CV684" t="s">
        <v>256</v>
      </c>
      <c r="CW684" t="s">
        <v>311</v>
      </c>
      <c r="CX684" t="s">
        <v>311</v>
      </c>
      <c r="CY684" t="s">
        <v>259</v>
      </c>
      <c r="CZ684" t="s">
        <v>287</v>
      </c>
      <c r="DA684" t="s">
        <v>256</v>
      </c>
      <c r="DB684" t="s">
        <v>261</v>
      </c>
      <c r="DC684" t="s">
        <v>184</v>
      </c>
      <c r="DD684" t="s">
        <v>203</v>
      </c>
      <c r="DE684" t="s">
        <v>185</v>
      </c>
      <c r="DF684" t="s">
        <v>168</v>
      </c>
      <c r="DG684" t="s">
        <v>263</v>
      </c>
    </row>
    <row r="685" spans="1:111" x14ac:dyDescent="0.25">
      <c r="A685" t="s">
        <v>2819</v>
      </c>
      <c r="B685" t="s">
        <v>118</v>
      </c>
      <c r="C685" t="s">
        <v>152</v>
      </c>
      <c r="D685" t="s">
        <v>235</v>
      </c>
      <c r="E685" t="b">
        <v>1</v>
      </c>
      <c r="F685" t="b">
        <v>0</v>
      </c>
      <c r="G685" t="b">
        <v>0</v>
      </c>
      <c r="H685" t="b">
        <v>1</v>
      </c>
      <c r="I685" t="b">
        <v>0</v>
      </c>
      <c r="J685" t="s">
        <v>130</v>
      </c>
      <c r="K685" t="b">
        <v>1</v>
      </c>
      <c r="L685" t="b">
        <v>0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s">
        <v>113</v>
      </c>
      <c r="V685" t="s">
        <v>113</v>
      </c>
      <c r="AC685" t="s">
        <v>113</v>
      </c>
      <c r="AD685" t="s">
        <v>131</v>
      </c>
      <c r="AE685" t="s">
        <v>113</v>
      </c>
      <c r="AF685" t="s">
        <v>115</v>
      </c>
      <c r="AG685" t="b">
        <v>1</v>
      </c>
      <c r="AH685" t="b">
        <v>0</v>
      </c>
      <c r="AI685" t="b">
        <v>0</v>
      </c>
      <c r="AJ685" t="b">
        <v>0</v>
      </c>
      <c r="AK685" t="b">
        <v>0</v>
      </c>
      <c r="AL685" t="s">
        <v>113</v>
      </c>
      <c r="AM685" t="s">
        <v>113</v>
      </c>
      <c r="AW685" t="s">
        <v>113</v>
      </c>
      <c r="BF685" t="s">
        <v>113</v>
      </c>
      <c r="BG685" t="s">
        <v>113</v>
      </c>
      <c r="BH685" t="s">
        <v>113</v>
      </c>
      <c r="BI685" t="s">
        <v>113</v>
      </c>
      <c r="BJ685" t="s">
        <v>113</v>
      </c>
      <c r="BK685" t="s">
        <v>113</v>
      </c>
      <c r="BL685" t="s">
        <v>113</v>
      </c>
      <c r="BM685" t="s">
        <v>113</v>
      </c>
      <c r="BN685" t="s">
        <v>245</v>
      </c>
      <c r="BO685" t="s">
        <v>174</v>
      </c>
      <c r="BP685" t="s">
        <v>174</v>
      </c>
      <c r="BQ685" t="s">
        <v>161</v>
      </c>
      <c r="BR685">
        <v>6</v>
      </c>
      <c r="BS685">
        <v>2</v>
      </c>
      <c r="BT685">
        <v>4</v>
      </c>
      <c r="BU685">
        <v>3</v>
      </c>
      <c r="BV685" t="s">
        <v>1434</v>
      </c>
      <c r="BW685">
        <v>4</v>
      </c>
      <c r="BX685">
        <v>3</v>
      </c>
      <c r="BY685">
        <v>4</v>
      </c>
      <c r="BZ685" t="s">
        <v>427</v>
      </c>
      <c r="CA685">
        <v>5</v>
      </c>
      <c r="CB685">
        <v>2</v>
      </c>
      <c r="CC685">
        <v>5</v>
      </c>
      <c r="CD685" t="s">
        <v>2820</v>
      </c>
      <c r="CE685">
        <v>3</v>
      </c>
      <c r="CF685">
        <v>5</v>
      </c>
      <c r="CG685">
        <v>2</v>
      </c>
      <c r="CH685" t="s">
        <v>2821</v>
      </c>
      <c r="CI685" t="s">
        <v>193</v>
      </c>
      <c r="CJ685" t="s">
        <v>179</v>
      </c>
      <c r="CK685" t="s">
        <v>193</v>
      </c>
      <c r="CL685" t="s">
        <v>182</v>
      </c>
      <c r="CM685" t="s">
        <v>430</v>
      </c>
      <c r="CN685" t="s">
        <v>255</v>
      </c>
      <c r="CO685" t="b">
        <v>1</v>
      </c>
      <c r="CP685" t="b">
        <v>0</v>
      </c>
      <c r="CQ685" t="b">
        <v>0</v>
      </c>
      <c r="CR685" t="b">
        <v>0</v>
      </c>
      <c r="CS685" t="b">
        <v>0</v>
      </c>
      <c r="CT685" t="s">
        <v>113</v>
      </c>
      <c r="CU685" t="s">
        <v>256</v>
      </c>
      <c r="CV685" t="s">
        <v>256</v>
      </c>
      <c r="CW685" t="s">
        <v>298</v>
      </c>
      <c r="CX685" t="s">
        <v>293</v>
      </c>
      <c r="CY685" t="s">
        <v>256</v>
      </c>
      <c r="CZ685" t="s">
        <v>260</v>
      </c>
      <c r="DA685" t="s">
        <v>256</v>
      </c>
      <c r="DB685" t="s">
        <v>261</v>
      </c>
      <c r="DC685" t="s">
        <v>184</v>
      </c>
      <c r="DD685" t="s">
        <v>203</v>
      </c>
      <c r="DE685" t="s">
        <v>185</v>
      </c>
      <c r="DF685" t="s">
        <v>204</v>
      </c>
      <c r="DG685" t="s">
        <v>263</v>
      </c>
    </row>
    <row r="686" spans="1:111" x14ac:dyDescent="0.25">
      <c r="A686" t="s">
        <v>2822</v>
      </c>
      <c r="B686" t="s">
        <v>118</v>
      </c>
      <c r="C686" t="s">
        <v>152</v>
      </c>
      <c r="D686" t="s">
        <v>212</v>
      </c>
      <c r="E686" t="b">
        <v>1</v>
      </c>
      <c r="F686" t="b">
        <v>0</v>
      </c>
      <c r="G686" t="b">
        <v>0</v>
      </c>
      <c r="H686" t="b">
        <v>0</v>
      </c>
      <c r="I686" t="b">
        <v>0</v>
      </c>
      <c r="J686" t="s">
        <v>419</v>
      </c>
      <c r="K686" t="b">
        <v>1</v>
      </c>
      <c r="L686" t="b">
        <v>0</v>
      </c>
      <c r="M686" t="b">
        <v>1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s">
        <v>113</v>
      </c>
      <c r="V686" t="s">
        <v>113</v>
      </c>
      <c r="AC686" t="s">
        <v>113</v>
      </c>
      <c r="AD686" t="s">
        <v>217</v>
      </c>
      <c r="AE686" t="s">
        <v>113</v>
      </c>
      <c r="AF686" t="s">
        <v>115</v>
      </c>
      <c r="AG686" t="b">
        <v>1</v>
      </c>
      <c r="AH686" t="b">
        <v>0</v>
      </c>
      <c r="AI686" t="b">
        <v>0</v>
      </c>
      <c r="AJ686" t="b">
        <v>0</v>
      </c>
      <c r="AK686" t="b">
        <v>0</v>
      </c>
      <c r="AL686" t="s">
        <v>113</v>
      </c>
      <c r="AM686" t="s">
        <v>113</v>
      </c>
      <c r="AW686" t="s">
        <v>113</v>
      </c>
      <c r="BF686" t="s">
        <v>113</v>
      </c>
      <c r="BG686" t="s">
        <v>113</v>
      </c>
      <c r="BH686" t="s">
        <v>113</v>
      </c>
      <c r="BI686" t="s">
        <v>113</v>
      </c>
      <c r="BJ686" t="s">
        <v>113</v>
      </c>
      <c r="BK686" t="s">
        <v>113</v>
      </c>
      <c r="BL686" t="s">
        <v>113</v>
      </c>
      <c r="BM686" t="s">
        <v>113</v>
      </c>
      <c r="BN686" t="s">
        <v>165</v>
      </c>
      <c r="BO686" t="s">
        <v>227</v>
      </c>
      <c r="BP686" t="s">
        <v>122</v>
      </c>
      <c r="BQ686" t="s">
        <v>161</v>
      </c>
      <c r="BR686">
        <v>5</v>
      </c>
      <c r="BS686">
        <v>2</v>
      </c>
      <c r="BT686">
        <v>3</v>
      </c>
      <c r="BU686">
        <v>3</v>
      </c>
      <c r="BV686" t="s">
        <v>2823</v>
      </c>
      <c r="BW686">
        <v>3</v>
      </c>
      <c r="BX686">
        <v>2</v>
      </c>
      <c r="BY686">
        <v>2</v>
      </c>
      <c r="BZ686" t="s">
        <v>2824</v>
      </c>
      <c r="CA686">
        <v>5</v>
      </c>
      <c r="CB686">
        <v>1</v>
      </c>
      <c r="CC686">
        <v>1</v>
      </c>
      <c r="CD686" t="s">
        <v>2825</v>
      </c>
      <c r="CE686">
        <v>1</v>
      </c>
      <c r="CF686">
        <v>4</v>
      </c>
      <c r="CG686">
        <v>4</v>
      </c>
      <c r="CH686" t="s">
        <v>2826</v>
      </c>
      <c r="CI686" t="s">
        <v>179</v>
      </c>
      <c r="CJ686" t="s">
        <v>180</v>
      </c>
      <c r="CK686" t="s">
        <v>193</v>
      </c>
      <c r="CL686" t="s">
        <v>182</v>
      </c>
      <c r="CM686" t="s">
        <v>201</v>
      </c>
      <c r="CN686" t="s">
        <v>255</v>
      </c>
      <c r="CO686" t="b">
        <v>1</v>
      </c>
      <c r="CP686" t="b">
        <v>0</v>
      </c>
      <c r="CQ686" t="b">
        <v>0</v>
      </c>
      <c r="CR686" t="b">
        <v>0</v>
      </c>
      <c r="CS686" t="b">
        <v>0</v>
      </c>
      <c r="CT686" t="s">
        <v>113</v>
      </c>
      <c r="CU686" t="s">
        <v>256</v>
      </c>
      <c r="CV686" t="s">
        <v>259</v>
      </c>
      <c r="CW686" t="s">
        <v>257</v>
      </c>
      <c r="CX686" t="s">
        <v>257</v>
      </c>
      <c r="CY686" t="s">
        <v>259</v>
      </c>
      <c r="CZ686" t="s">
        <v>312</v>
      </c>
      <c r="DA686" t="s">
        <v>256</v>
      </c>
      <c r="DB686" t="s">
        <v>261</v>
      </c>
      <c r="DC686" t="s">
        <v>184</v>
      </c>
      <c r="DD686" t="s">
        <v>203</v>
      </c>
      <c r="DE686" t="s">
        <v>185</v>
      </c>
      <c r="DF686" t="s">
        <v>204</v>
      </c>
      <c r="DG686" t="s">
        <v>263</v>
      </c>
    </row>
    <row r="687" spans="1:111" x14ac:dyDescent="0.25">
      <c r="A687" t="s">
        <v>2827</v>
      </c>
      <c r="B687" t="s">
        <v>118</v>
      </c>
      <c r="C687" t="s">
        <v>144</v>
      </c>
      <c r="D687" t="s">
        <v>212</v>
      </c>
      <c r="E687" t="b">
        <v>1</v>
      </c>
      <c r="F687" t="b">
        <v>0</v>
      </c>
      <c r="G687" t="b">
        <v>0</v>
      </c>
      <c r="H687" t="b">
        <v>0</v>
      </c>
      <c r="I687" t="b">
        <v>0</v>
      </c>
      <c r="J687" t="s">
        <v>252</v>
      </c>
      <c r="K687" t="b">
        <v>1</v>
      </c>
      <c r="L687" t="b">
        <v>1</v>
      </c>
      <c r="M687" t="b">
        <v>1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s">
        <v>113</v>
      </c>
      <c r="V687" t="s">
        <v>113</v>
      </c>
      <c r="AC687" t="s">
        <v>113</v>
      </c>
      <c r="AD687" t="s">
        <v>336</v>
      </c>
      <c r="AE687" t="s">
        <v>113</v>
      </c>
      <c r="AF687" t="s">
        <v>171</v>
      </c>
      <c r="AG687" t="b">
        <v>1</v>
      </c>
      <c r="AH687" t="b">
        <v>1</v>
      </c>
      <c r="AI687" t="b">
        <v>0</v>
      </c>
      <c r="AJ687" t="b">
        <v>0</v>
      </c>
      <c r="AK687" t="b">
        <v>0</v>
      </c>
      <c r="AL687" t="s">
        <v>113</v>
      </c>
      <c r="AM687" t="s">
        <v>2828</v>
      </c>
      <c r="AN687" t="b">
        <v>1</v>
      </c>
      <c r="AO687" t="b">
        <v>0</v>
      </c>
      <c r="AP687" t="b">
        <v>0</v>
      </c>
      <c r="AQ687" t="b">
        <v>0</v>
      </c>
      <c r="AR687" t="b">
        <v>0</v>
      </c>
      <c r="AS687" t="b">
        <v>1</v>
      </c>
      <c r="AT687" t="b">
        <v>0</v>
      </c>
      <c r="AU687" t="b">
        <v>1</v>
      </c>
      <c r="AV687" t="b">
        <v>0</v>
      </c>
      <c r="AW687" t="s">
        <v>113</v>
      </c>
      <c r="BF687" t="s">
        <v>113</v>
      </c>
      <c r="BG687" t="s">
        <v>113</v>
      </c>
      <c r="BH687" t="s">
        <v>113</v>
      </c>
      <c r="BI687" t="s">
        <v>113</v>
      </c>
      <c r="BJ687" t="s">
        <v>113</v>
      </c>
      <c r="BK687" t="s">
        <v>113</v>
      </c>
      <c r="BL687" t="s">
        <v>113</v>
      </c>
      <c r="BM687" t="s">
        <v>113</v>
      </c>
      <c r="BN687" t="s">
        <v>209</v>
      </c>
      <c r="BO687" t="s">
        <v>174</v>
      </c>
      <c r="BP687" t="s">
        <v>280</v>
      </c>
      <c r="BQ687" t="s">
        <v>161</v>
      </c>
      <c r="BR687">
        <v>1</v>
      </c>
      <c r="BS687">
        <v>2</v>
      </c>
      <c r="BT687">
        <v>4</v>
      </c>
      <c r="BU687">
        <v>4</v>
      </c>
      <c r="BV687" t="s">
        <v>113</v>
      </c>
      <c r="BW687">
        <v>5</v>
      </c>
      <c r="BX687">
        <v>2</v>
      </c>
      <c r="BY687">
        <v>2</v>
      </c>
      <c r="BZ687" t="s">
        <v>113</v>
      </c>
      <c r="CA687">
        <v>4</v>
      </c>
      <c r="CB687">
        <v>2</v>
      </c>
      <c r="CC687">
        <v>3</v>
      </c>
      <c r="CD687" t="s">
        <v>113</v>
      </c>
      <c r="CE687">
        <v>2</v>
      </c>
      <c r="CF687">
        <v>5</v>
      </c>
      <c r="CG687">
        <v>1</v>
      </c>
      <c r="CH687" t="s">
        <v>113</v>
      </c>
      <c r="CI687" t="s">
        <v>193</v>
      </c>
      <c r="CJ687" t="s">
        <v>179</v>
      </c>
      <c r="CK687" t="s">
        <v>180</v>
      </c>
      <c r="CL687" t="s">
        <v>182</v>
      </c>
      <c r="CM687" t="s">
        <v>254</v>
      </c>
      <c r="CN687" t="s">
        <v>448</v>
      </c>
      <c r="CO687" t="b">
        <v>1</v>
      </c>
      <c r="CP687" t="b">
        <v>0</v>
      </c>
      <c r="CQ687" t="b">
        <v>1</v>
      </c>
      <c r="CR687" t="b">
        <v>1</v>
      </c>
      <c r="CS687" t="b">
        <v>0</v>
      </c>
      <c r="CT687" t="s">
        <v>113</v>
      </c>
      <c r="CU687" t="s">
        <v>256</v>
      </c>
      <c r="CV687" t="s">
        <v>259</v>
      </c>
      <c r="CW687" t="s">
        <v>311</v>
      </c>
      <c r="CX687" t="s">
        <v>311</v>
      </c>
      <c r="CY687" t="s">
        <v>256</v>
      </c>
      <c r="CZ687" t="s">
        <v>299</v>
      </c>
      <c r="DA687" t="s">
        <v>256</v>
      </c>
      <c r="DB687" t="s">
        <v>202</v>
      </c>
      <c r="DC687" t="s">
        <v>262</v>
      </c>
      <c r="DD687" t="s">
        <v>203</v>
      </c>
      <c r="DE687" t="s">
        <v>185</v>
      </c>
      <c r="DF687" t="s">
        <v>204</v>
      </c>
      <c r="DG687" t="s">
        <v>187</v>
      </c>
    </row>
    <row r="688" spans="1:111" x14ac:dyDescent="0.25">
      <c r="A688" t="s">
        <v>2829</v>
      </c>
      <c r="B688" t="s">
        <v>118</v>
      </c>
      <c r="C688" t="s">
        <v>163</v>
      </c>
      <c r="D688" t="s">
        <v>282</v>
      </c>
      <c r="E688" t="b">
        <v>1</v>
      </c>
      <c r="F688" t="b">
        <v>1</v>
      </c>
      <c r="G688" t="b">
        <v>0</v>
      </c>
      <c r="H688" t="b">
        <v>0</v>
      </c>
      <c r="I688" t="b">
        <v>0</v>
      </c>
      <c r="J688" t="s">
        <v>604</v>
      </c>
      <c r="K688" t="b">
        <v>1</v>
      </c>
      <c r="L688" t="b">
        <v>0</v>
      </c>
      <c r="M688" t="b">
        <v>0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0</v>
      </c>
      <c r="U688" t="s">
        <v>113</v>
      </c>
      <c r="V688" t="s">
        <v>113</v>
      </c>
      <c r="AC688" t="s">
        <v>113</v>
      </c>
      <c r="AD688" t="s">
        <v>141</v>
      </c>
      <c r="AE688" t="s">
        <v>113</v>
      </c>
      <c r="AF688" t="s">
        <v>115</v>
      </c>
      <c r="AG688" t="b">
        <v>1</v>
      </c>
      <c r="AH688" t="b">
        <v>0</v>
      </c>
      <c r="AI688" t="b">
        <v>0</v>
      </c>
      <c r="AJ688" t="b">
        <v>0</v>
      </c>
      <c r="AK688" t="b">
        <v>0</v>
      </c>
      <c r="AL688" t="s">
        <v>113</v>
      </c>
      <c r="AM688" t="s">
        <v>113</v>
      </c>
      <c r="AW688" t="s">
        <v>113</v>
      </c>
      <c r="BF688" t="s">
        <v>113</v>
      </c>
      <c r="BG688" t="s">
        <v>113</v>
      </c>
      <c r="BH688" t="s">
        <v>113</v>
      </c>
      <c r="BI688" t="s">
        <v>113</v>
      </c>
      <c r="BJ688" t="s">
        <v>113</v>
      </c>
      <c r="BK688" t="s">
        <v>113</v>
      </c>
      <c r="BL688" t="s">
        <v>113</v>
      </c>
      <c r="BM688" t="s">
        <v>113</v>
      </c>
      <c r="BN688" t="s">
        <v>165</v>
      </c>
      <c r="BO688" t="s">
        <v>166</v>
      </c>
      <c r="BP688" t="s">
        <v>122</v>
      </c>
      <c r="BQ688" t="s">
        <v>161</v>
      </c>
      <c r="BR688">
        <v>6</v>
      </c>
      <c r="BS688">
        <v>3</v>
      </c>
      <c r="BT688">
        <v>3</v>
      </c>
      <c r="BU688">
        <v>3</v>
      </c>
      <c r="BV688" t="s">
        <v>113</v>
      </c>
      <c r="BW688">
        <v>2</v>
      </c>
      <c r="BX688">
        <v>4</v>
      </c>
      <c r="BY688">
        <v>4</v>
      </c>
      <c r="BZ688" t="s">
        <v>2363</v>
      </c>
      <c r="CA688">
        <v>3</v>
      </c>
      <c r="CB688">
        <v>5</v>
      </c>
      <c r="CC688">
        <v>2</v>
      </c>
      <c r="CD688" t="s">
        <v>173</v>
      </c>
      <c r="CE688">
        <v>2</v>
      </c>
      <c r="CF688">
        <v>2</v>
      </c>
      <c r="CG688">
        <v>5</v>
      </c>
      <c r="CH688" t="s">
        <v>165</v>
      </c>
      <c r="CI688" t="s">
        <v>181</v>
      </c>
      <c r="CJ688" t="s">
        <v>180</v>
      </c>
      <c r="CK688" t="s">
        <v>180</v>
      </c>
      <c r="CL688" t="s">
        <v>182</v>
      </c>
      <c r="CM688" t="s">
        <v>309</v>
      </c>
      <c r="CN688" t="s">
        <v>255</v>
      </c>
      <c r="CO688" t="b">
        <v>1</v>
      </c>
      <c r="CP688" t="b">
        <v>0</v>
      </c>
      <c r="CQ688" t="b">
        <v>0</v>
      </c>
      <c r="CR688" t="b">
        <v>0</v>
      </c>
      <c r="CS688" t="b">
        <v>0</v>
      </c>
      <c r="CT688" t="s">
        <v>113</v>
      </c>
      <c r="CU688" t="s">
        <v>256</v>
      </c>
      <c r="CV688" t="s">
        <v>259</v>
      </c>
      <c r="CW688" t="s">
        <v>311</v>
      </c>
      <c r="CX688" t="s">
        <v>258</v>
      </c>
      <c r="CY688" t="s">
        <v>259</v>
      </c>
      <c r="CZ688" t="s">
        <v>294</v>
      </c>
      <c r="DA688" t="s">
        <v>256</v>
      </c>
      <c r="DB688" t="s">
        <v>261</v>
      </c>
      <c r="DC688" t="s">
        <v>262</v>
      </c>
      <c r="DD688" t="s">
        <v>203</v>
      </c>
      <c r="DE688" t="s">
        <v>185</v>
      </c>
      <c r="DF688" t="s">
        <v>204</v>
      </c>
      <c r="DG688" t="s">
        <v>187</v>
      </c>
    </row>
    <row r="689" spans="1:111" x14ac:dyDescent="0.25">
      <c r="A689" t="s">
        <v>2830</v>
      </c>
      <c r="B689" t="s">
        <v>118</v>
      </c>
      <c r="C689" t="s">
        <v>163</v>
      </c>
      <c r="D689" t="s">
        <v>212</v>
      </c>
      <c r="E689" t="b">
        <v>1</v>
      </c>
      <c r="F689" t="b">
        <v>0</v>
      </c>
      <c r="G689" t="b">
        <v>0</v>
      </c>
      <c r="H689" t="b">
        <v>0</v>
      </c>
      <c r="I689" t="b">
        <v>0</v>
      </c>
      <c r="J689" t="s">
        <v>1189</v>
      </c>
      <c r="K689" t="b">
        <v>1</v>
      </c>
      <c r="L689" t="b">
        <v>0</v>
      </c>
      <c r="M689" t="b">
        <v>1</v>
      </c>
      <c r="N689" t="b">
        <v>0</v>
      </c>
      <c r="O689" t="b">
        <v>0</v>
      </c>
      <c r="P689" t="b">
        <v>0</v>
      </c>
      <c r="Q689" t="b">
        <v>0</v>
      </c>
      <c r="R689" t="b">
        <v>1</v>
      </c>
      <c r="S689" t="b">
        <v>0</v>
      </c>
      <c r="T689" t="b">
        <v>0</v>
      </c>
      <c r="U689" t="s">
        <v>113</v>
      </c>
      <c r="V689" t="s">
        <v>113</v>
      </c>
      <c r="AC689" t="s">
        <v>113</v>
      </c>
      <c r="AD689" t="s">
        <v>511</v>
      </c>
      <c r="AE689" t="s">
        <v>113</v>
      </c>
      <c r="AF689" t="s">
        <v>233</v>
      </c>
      <c r="AG689" t="b">
        <v>0</v>
      </c>
      <c r="AH689" t="b">
        <v>1</v>
      </c>
      <c r="AI689" t="b">
        <v>0</v>
      </c>
      <c r="AJ689" t="b">
        <v>1</v>
      </c>
      <c r="AK689" t="b">
        <v>0</v>
      </c>
      <c r="AL689" t="s">
        <v>113</v>
      </c>
      <c r="AM689" t="s">
        <v>208</v>
      </c>
      <c r="AN689" t="b">
        <v>0</v>
      </c>
      <c r="AO689" t="b">
        <v>0</v>
      </c>
      <c r="AP689" t="b">
        <v>0</v>
      </c>
      <c r="AQ689" t="b">
        <v>0</v>
      </c>
      <c r="AR689" t="b">
        <v>0</v>
      </c>
      <c r="AS689" t="b">
        <v>1</v>
      </c>
      <c r="AT689" t="b">
        <v>0</v>
      </c>
      <c r="AU689" t="b">
        <v>0</v>
      </c>
      <c r="AV689" t="b">
        <v>0</v>
      </c>
      <c r="AW689" t="s">
        <v>113</v>
      </c>
      <c r="BF689" t="s">
        <v>113</v>
      </c>
      <c r="BG689" t="s">
        <v>113</v>
      </c>
      <c r="BH689" t="s">
        <v>113</v>
      </c>
      <c r="BI689" t="s">
        <v>113</v>
      </c>
      <c r="BJ689" t="s">
        <v>113</v>
      </c>
      <c r="BK689" t="s">
        <v>113</v>
      </c>
      <c r="BL689" t="s">
        <v>113</v>
      </c>
      <c r="BM689" t="s">
        <v>113</v>
      </c>
      <c r="BN689" t="s">
        <v>209</v>
      </c>
      <c r="BO689" t="s">
        <v>166</v>
      </c>
      <c r="BP689" t="s">
        <v>280</v>
      </c>
      <c r="BQ689" t="s">
        <v>161</v>
      </c>
      <c r="BR689">
        <v>7</v>
      </c>
      <c r="BS689">
        <v>2</v>
      </c>
      <c r="BT689">
        <v>5</v>
      </c>
      <c r="BU689">
        <v>2</v>
      </c>
      <c r="BV689" t="s">
        <v>2831</v>
      </c>
      <c r="BW689">
        <v>3</v>
      </c>
      <c r="BX689">
        <v>4</v>
      </c>
      <c r="BY689">
        <v>2</v>
      </c>
      <c r="BZ689" t="s">
        <v>2832</v>
      </c>
      <c r="CA689">
        <v>5</v>
      </c>
      <c r="CB689">
        <v>2</v>
      </c>
      <c r="CC689">
        <v>3</v>
      </c>
      <c r="CD689" t="s">
        <v>2833</v>
      </c>
      <c r="CE689">
        <v>4</v>
      </c>
      <c r="CF689">
        <v>1</v>
      </c>
      <c r="CG689">
        <v>4</v>
      </c>
      <c r="CH689" t="s">
        <v>2834</v>
      </c>
      <c r="CI689" t="s">
        <v>193</v>
      </c>
      <c r="CJ689" t="s">
        <v>180</v>
      </c>
      <c r="CK689" t="s">
        <v>180</v>
      </c>
      <c r="CL689" t="s">
        <v>182</v>
      </c>
      <c r="CM689" t="s">
        <v>254</v>
      </c>
      <c r="CN689" t="s">
        <v>1627</v>
      </c>
      <c r="CO689" t="b">
        <v>1</v>
      </c>
      <c r="CP689" t="b">
        <v>0</v>
      </c>
      <c r="CQ689" t="b">
        <v>0</v>
      </c>
      <c r="CR689" t="b">
        <v>1</v>
      </c>
      <c r="CS689" t="b">
        <v>0</v>
      </c>
      <c r="CT689" t="s">
        <v>113</v>
      </c>
      <c r="CU689" t="s">
        <v>256</v>
      </c>
      <c r="CV689" t="s">
        <v>256</v>
      </c>
      <c r="CW689" t="s">
        <v>293</v>
      </c>
      <c r="CX689" t="s">
        <v>293</v>
      </c>
      <c r="CY689" t="s">
        <v>256</v>
      </c>
      <c r="CZ689" t="s">
        <v>312</v>
      </c>
      <c r="DA689" t="s">
        <v>256</v>
      </c>
      <c r="DB689" t="s">
        <v>261</v>
      </c>
      <c r="DC689" t="s">
        <v>506</v>
      </c>
      <c r="DD689" t="s">
        <v>203</v>
      </c>
      <c r="DE689" t="s">
        <v>185</v>
      </c>
      <c r="DF689" t="s">
        <v>163</v>
      </c>
      <c r="DG689" t="s">
        <v>187</v>
      </c>
    </row>
    <row r="690" spans="1:111" x14ac:dyDescent="0.25">
      <c r="A690" t="s">
        <v>2835</v>
      </c>
      <c r="B690" t="s">
        <v>112</v>
      </c>
      <c r="C690" t="s">
        <v>152</v>
      </c>
      <c r="D690" t="s">
        <v>212</v>
      </c>
      <c r="E690" t="b">
        <v>1</v>
      </c>
      <c r="F690" t="b">
        <v>0</v>
      </c>
      <c r="G690" t="b">
        <v>0</v>
      </c>
      <c r="H690" t="b">
        <v>0</v>
      </c>
      <c r="I690" t="b">
        <v>0</v>
      </c>
      <c r="J690" t="s">
        <v>130</v>
      </c>
      <c r="K690" t="b">
        <v>1</v>
      </c>
      <c r="L690" t="b">
        <v>0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s">
        <v>113</v>
      </c>
      <c r="V690" t="s">
        <v>113</v>
      </c>
      <c r="AC690" t="s">
        <v>113</v>
      </c>
      <c r="AD690" t="s">
        <v>141</v>
      </c>
      <c r="AE690" t="s">
        <v>113</v>
      </c>
      <c r="AF690" t="s">
        <v>115</v>
      </c>
      <c r="AG690" t="b">
        <v>1</v>
      </c>
      <c r="AH690" t="b">
        <v>0</v>
      </c>
      <c r="AI690" t="b">
        <v>0</v>
      </c>
      <c r="AJ690" t="b">
        <v>0</v>
      </c>
      <c r="AK690" t="b">
        <v>0</v>
      </c>
      <c r="AL690" t="s">
        <v>113</v>
      </c>
      <c r="AM690" t="s">
        <v>113</v>
      </c>
      <c r="AW690" t="s">
        <v>113</v>
      </c>
      <c r="BF690" t="s">
        <v>113</v>
      </c>
      <c r="BG690" t="s">
        <v>113</v>
      </c>
      <c r="BH690" t="s">
        <v>113</v>
      </c>
      <c r="BI690" t="s">
        <v>113</v>
      </c>
      <c r="BJ690" t="s">
        <v>113</v>
      </c>
      <c r="BK690" t="s">
        <v>113</v>
      </c>
      <c r="BL690" t="s">
        <v>113</v>
      </c>
      <c r="BM690" t="s">
        <v>113</v>
      </c>
      <c r="BN690" t="s">
        <v>381</v>
      </c>
      <c r="BO690" t="s">
        <v>174</v>
      </c>
      <c r="BP690" t="s">
        <v>174</v>
      </c>
      <c r="BQ690" t="s">
        <v>161</v>
      </c>
      <c r="BR690">
        <v>7</v>
      </c>
      <c r="BS690">
        <v>2</v>
      </c>
      <c r="BT690">
        <v>4</v>
      </c>
      <c r="BU690">
        <v>5</v>
      </c>
      <c r="BV690" t="s">
        <v>2836</v>
      </c>
      <c r="BW690">
        <v>4</v>
      </c>
      <c r="BX690">
        <v>3</v>
      </c>
      <c r="BY690">
        <v>4</v>
      </c>
      <c r="BZ690" t="s">
        <v>113</v>
      </c>
      <c r="CA690">
        <v>4</v>
      </c>
      <c r="CB690">
        <v>2</v>
      </c>
      <c r="CC690">
        <v>2</v>
      </c>
      <c r="CD690" t="s">
        <v>2837</v>
      </c>
      <c r="CE690">
        <v>1</v>
      </c>
      <c r="CF690">
        <v>5</v>
      </c>
      <c r="CG690">
        <v>4</v>
      </c>
      <c r="CH690" t="s">
        <v>2838</v>
      </c>
      <c r="CI690" t="s">
        <v>179</v>
      </c>
      <c r="CJ690" t="s">
        <v>179</v>
      </c>
      <c r="CK690" t="s">
        <v>193</v>
      </c>
      <c r="CL690" t="s">
        <v>292</v>
      </c>
      <c r="CM690" t="s">
        <v>254</v>
      </c>
      <c r="CN690" t="s">
        <v>356</v>
      </c>
      <c r="CO690" t="b">
        <v>1</v>
      </c>
      <c r="CP690" t="b">
        <v>0</v>
      </c>
      <c r="CQ690" t="b">
        <v>1</v>
      </c>
      <c r="CR690" t="b">
        <v>0</v>
      </c>
      <c r="CS690" t="b">
        <v>0</v>
      </c>
      <c r="CT690" t="s">
        <v>113</v>
      </c>
      <c r="CU690" t="s">
        <v>256</v>
      </c>
      <c r="CV690" t="s">
        <v>256</v>
      </c>
      <c r="CW690" t="s">
        <v>257</v>
      </c>
      <c r="CX690" t="s">
        <v>258</v>
      </c>
      <c r="CY690" t="s">
        <v>259</v>
      </c>
      <c r="CZ690" t="s">
        <v>299</v>
      </c>
      <c r="DA690" t="s">
        <v>256</v>
      </c>
      <c r="DB690" t="s">
        <v>202</v>
      </c>
      <c r="DC690" t="s">
        <v>184</v>
      </c>
      <c r="DD690" t="s">
        <v>203</v>
      </c>
      <c r="DE690" t="s">
        <v>462</v>
      </c>
      <c r="DF690" t="s">
        <v>204</v>
      </c>
      <c r="DG690" t="s">
        <v>290</v>
      </c>
    </row>
    <row r="691" spans="1:111" x14ac:dyDescent="0.25">
      <c r="A691" t="s">
        <v>2839</v>
      </c>
      <c r="B691" t="s">
        <v>229</v>
      </c>
      <c r="C691" t="s">
        <v>168</v>
      </c>
      <c r="D691" t="s">
        <v>212</v>
      </c>
      <c r="E691" t="b">
        <v>1</v>
      </c>
      <c r="F691" t="b">
        <v>0</v>
      </c>
      <c r="G691" t="b">
        <v>0</v>
      </c>
      <c r="H691" t="b">
        <v>0</v>
      </c>
      <c r="I691" t="b">
        <v>0</v>
      </c>
      <c r="J691" t="s">
        <v>127</v>
      </c>
      <c r="K691" t="b">
        <v>0</v>
      </c>
      <c r="L691" t="b">
        <v>0</v>
      </c>
      <c r="M691" t="b">
        <v>0</v>
      </c>
      <c r="N691" t="b">
        <v>1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0</v>
      </c>
      <c r="U691" t="s">
        <v>113</v>
      </c>
      <c r="V691" t="s">
        <v>113</v>
      </c>
      <c r="AC691" t="s">
        <v>113</v>
      </c>
      <c r="AD691" t="s">
        <v>114</v>
      </c>
      <c r="AE691" t="s">
        <v>113</v>
      </c>
      <c r="AF691" t="s">
        <v>115</v>
      </c>
      <c r="AG691" t="b">
        <v>1</v>
      </c>
      <c r="AH691" t="b">
        <v>0</v>
      </c>
      <c r="AI691" t="b">
        <v>0</v>
      </c>
      <c r="AJ691" t="b">
        <v>0</v>
      </c>
      <c r="AK691" t="b">
        <v>0</v>
      </c>
      <c r="AL691" t="s">
        <v>113</v>
      </c>
      <c r="AM691" t="s">
        <v>113</v>
      </c>
      <c r="AW691" t="s">
        <v>113</v>
      </c>
      <c r="BF691" t="s">
        <v>113</v>
      </c>
      <c r="BG691" t="s">
        <v>113</v>
      </c>
      <c r="BH691" t="s">
        <v>113</v>
      </c>
      <c r="BI691" t="s">
        <v>113</v>
      </c>
      <c r="BJ691" t="s">
        <v>113</v>
      </c>
      <c r="BK691" t="s">
        <v>113</v>
      </c>
      <c r="BL691" t="s">
        <v>113</v>
      </c>
      <c r="BM691" t="s">
        <v>113</v>
      </c>
      <c r="BN691" t="s">
        <v>173</v>
      </c>
      <c r="BO691" t="s">
        <v>174</v>
      </c>
      <c r="BP691" t="s">
        <v>122</v>
      </c>
      <c r="BQ691" t="s">
        <v>161</v>
      </c>
      <c r="BR691">
        <v>6</v>
      </c>
      <c r="BS691">
        <v>2</v>
      </c>
      <c r="BT691">
        <v>3</v>
      </c>
      <c r="BU691">
        <v>3</v>
      </c>
      <c r="BV691" t="s">
        <v>2840</v>
      </c>
      <c r="BW691">
        <v>4</v>
      </c>
      <c r="BX691">
        <v>2</v>
      </c>
      <c r="BY691">
        <v>2</v>
      </c>
      <c r="BZ691" t="s">
        <v>2841</v>
      </c>
      <c r="CA691">
        <v>3</v>
      </c>
      <c r="CB691">
        <v>1</v>
      </c>
      <c r="CC691">
        <v>2</v>
      </c>
      <c r="CD691" t="s">
        <v>2842</v>
      </c>
      <c r="CE691">
        <v>2</v>
      </c>
      <c r="CF691">
        <v>4</v>
      </c>
      <c r="CG691">
        <v>4</v>
      </c>
      <c r="CH691" t="s">
        <v>2843</v>
      </c>
      <c r="CI691" t="s">
        <v>179</v>
      </c>
      <c r="CJ691" t="s">
        <v>180</v>
      </c>
      <c r="CK691" t="s">
        <v>180</v>
      </c>
      <c r="CL691" t="s">
        <v>182</v>
      </c>
      <c r="CM691" t="s">
        <v>254</v>
      </c>
      <c r="CN691" t="s">
        <v>297</v>
      </c>
      <c r="CO691" t="b">
        <v>1</v>
      </c>
      <c r="CP691" t="b">
        <v>1</v>
      </c>
      <c r="CQ691" t="b">
        <v>1</v>
      </c>
      <c r="CR691" t="b">
        <v>0</v>
      </c>
      <c r="CS691" t="b">
        <v>0</v>
      </c>
      <c r="CT691" t="s">
        <v>113</v>
      </c>
      <c r="CU691" t="s">
        <v>256</v>
      </c>
      <c r="CV691" t="s">
        <v>256</v>
      </c>
      <c r="CW691" t="s">
        <v>293</v>
      </c>
      <c r="CX691" t="s">
        <v>298</v>
      </c>
      <c r="CY691" t="s">
        <v>256</v>
      </c>
      <c r="CZ691" t="s">
        <v>294</v>
      </c>
      <c r="DA691" t="s">
        <v>256</v>
      </c>
      <c r="DB691" t="s">
        <v>261</v>
      </c>
      <c r="DC691" t="s">
        <v>184</v>
      </c>
      <c r="DD691" t="s">
        <v>203</v>
      </c>
      <c r="DE691" t="s">
        <v>185</v>
      </c>
      <c r="DF691" t="s">
        <v>163</v>
      </c>
      <c r="DG691" t="s">
        <v>187</v>
      </c>
    </row>
    <row r="692" spans="1:111" x14ac:dyDescent="0.25">
      <c r="A692" t="s">
        <v>2844</v>
      </c>
      <c r="B692" t="s">
        <v>118</v>
      </c>
      <c r="C692" t="s">
        <v>168</v>
      </c>
      <c r="D692" t="s">
        <v>212</v>
      </c>
      <c r="E692" t="b">
        <v>1</v>
      </c>
      <c r="F692" t="b">
        <v>0</v>
      </c>
      <c r="G692" t="b">
        <v>0</v>
      </c>
      <c r="H692" t="b">
        <v>0</v>
      </c>
      <c r="I692" t="b">
        <v>0</v>
      </c>
      <c r="J692" t="s">
        <v>236</v>
      </c>
      <c r="K692" t="b">
        <v>1</v>
      </c>
      <c r="L692" t="b">
        <v>0</v>
      </c>
      <c r="M692" t="b">
        <v>1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0</v>
      </c>
      <c r="T692" t="b">
        <v>0</v>
      </c>
      <c r="U692" t="s">
        <v>113</v>
      </c>
      <c r="V692" t="s">
        <v>113</v>
      </c>
      <c r="AC692" t="s">
        <v>113</v>
      </c>
      <c r="AD692" t="s">
        <v>217</v>
      </c>
      <c r="AE692" t="s">
        <v>113</v>
      </c>
      <c r="AF692" t="s">
        <v>115</v>
      </c>
      <c r="AG692" t="b">
        <v>1</v>
      </c>
      <c r="AH692" t="b">
        <v>0</v>
      </c>
      <c r="AI692" t="b">
        <v>0</v>
      </c>
      <c r="AJ692" t="b">
        <v>0</v>
      </c>
      <c r="AK692" t="b">
        <v>0</v>
      </c>
      <c r="AL692" t="s">
        <v>113</v>
      </c>
      <c r="AM692" t="s">
        <v>113</v>
      </c>
      <c r="AW692" t="s">
        <v>113</v>
      </c>
      <c r="BF692" t="s">
        <v>113</v>
      </c>
      <c r="BG692" t="s">
        <v>113</v>
      </c>
      <c r="BH692" t="s">
        <v>113</v>
      </c>
      <c r="BI692" t="s">
        <v>113</v>
      </c>
      <c r="BJ692" t="s">
        <v>113</v>
      </c>
      <c r="BK692" t="s">
        <v>113</v>
      </c>
      <c r="BL692" t="s">
        <v>113</v>
      </c>
      <c r="BM692" t="s">
        <v>113</v>
      </c>
      <c r="BN692" t="s">
        <v>173</v>
      </c>
      <c r="BO692" t="s">
        <v>174</v>
      </c>
      <c r="BP692" t="s">
        <v>122</v>
      </c>
      <c r="BQ692" t="s">
        <v>161</v>
      </c>
      <c r="BR692">
        <v>8</v>
      </c>
      <c r="BS692">
        <v>2</v>
      </c>
      <c r="BT692">
        <v>3</v>
      </c>
      <c r="BU692">
        <v>4</v>
      </c>
      <c r="BV692" t="s">
        <v>113</v>
      </c>
      <c r="BW692">
        <v>3</v>
      </c>
      <c r="BX692">
        <v>1</v>
      </c>
      <c r="BY692">
        <v>3</v>
      </c>
      <c r="BZ692" t="s">
        <v>113</v>
      </c>
      <c r="CA692">
        <v>3</v>
      </c>
      <c r="CB692">
        <v>2</v>
      </c>
      <c r="CC692">
        <v>2</v>
      </c>
      <c r="CD692" t="s">
        <v>113</v>
      </c>
      <c r="CE692">
        <v>1</v>
      </c>
      <c r="CF692">
        <v>4</v>
      </c>
      <c r="CG692">
        <v>5</v>
      </c>
      <c r="CH692" t="s">
        <v>113</v>
      </c>
      <c r="CI692" t="s">
        <v>179</v>
      </c>
      <c r="CJ692" t="s">
        <v>180</v>
      </c>
      <c r="CK692" t="s">
        <v>180</v>
      </c>
      <c r="CL692" t="s">
        <v>113</v>
      </c>
      <c r="CM692" t="s">
        <v>113</v>
      </c>
      <c r="CN692" t="s">
        <v>113</v>
      </c>
      <c r="CT692" t="s">
        <v>113</v>
      </c>
      <c r="CU692" t="s">
        <v>113</v>
      </c>
      <c r="CV692" t="s">
        <v>113</v>
      </c>
      <c r="CW692" t="s">
        <v>113</v>
      </c>
      <c r="CX692" t="s">
        <v>113</v>
      </c>
      <c r="CY692" t="s">
        <v>113</v>
      </c>
      <c r="CZ692" t="s">
        <v>113</v>
      </c>
      <c r="DA692" t="s">
        <v>113</v>
      </c>
      <c r="DB692" t="s">
        <v>113</v>
      </c>
      <c r="DC692" t="s">
        <v>113</v>
      </c>
      <c r="DD692" t="s">
        <v>113</v>
      </c>
      <c r="DE692" t="s">
        <v>113</v>
      </c>
      <c r="DF692" t="s">
        <v>113</v>
      </c>
      <c r="DG692" t="s">
        <v>113</v>
      </c>
    </row>
    <row r="693" spans="1:111" x14ac:dyDescent="0.25">
      <c r="A693" t="s">
        <v>2845</v>
      </c>
      <c r="B693" t="s">
        <v>229</v>
      </c>
      <c r="C693" t="s">
        <v>152</v>
      </c>
      <c r="D693" t="s">
        <v>282</v>
      </c>
      <c r="E693" t="b">
        <v>1</v>
      </c>
      <c r="F693" t="b">
        <v>1</v>
      </c>
      <c r="G693" t="b">
        <v>0</v>
      </c>
      <c r="H693" t="b">
        <v>0</v>
      </c>
      <c r="I693" t="b">
        <v>0</v>
      </c>
      <c r="J693" t="s">
        <v>130</v>
      </c>
      <c r="K693" t="b">
        <v>1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s">
        <v>113</v>
      </c>
      <c r="V693" t="s">
        <v>113</v>
      </c>
      <c r="AC693" t="s">
        <v>113</v>
      </c>
      <c r="AD693" t="s">
        <v>141</v>
      </c>
      <c r="AE693" t="s">
        <v>113</v>
      </c>
      <c r="AF693" t="s">
        <v>115</v>
      </c>
      <c r="AG693" t="b">
        <v>1</v>
      </c>
      <c r="AH693" t="b">
        <v>0</v>
      </c>
      <c r="AI693" t="b">
        <v>0</v>
      </c>
      <c r="AJ693" t="b">
        <v>0</v>
      </c>
      <c r="AK693" t="b">
        <v>0</v>
      </c>
      <c r="AL693" t="s">
        <v>113</v>
      </c>
      <c r="AM693" t="s">
        <v>113</v>
      </c>
      <c r="AW693" t="s">
        <v>113</v>
      </c>
      <c r="BF693" t="s">
        <v>113</v>
      </c>
      <c r="BG693" t="s">
        <v>113</v>
      </c>
      <c r="BH693" t="s">
        <v>113</v>
      </c>
      <c r="BI693" t="s">
        <v>113</v>
      </c>
      <c r="BJ693" t="s">
        <v>113</v>
      </c>
      <c r="BK693" t="s">
        <v>113</v>
      </c>
      <c r="BL693" t="s">
        <v>113</v>
      </c>
      <c r="BM693" t="s">
        <v>113</v>
      </c>
      <c r="BN693" t="s">
        <v>132</v>
      </c>
      <c r="BO693" t="s">
        <v>166</v>
      </c>
      <c r="BP693" t="s">
        <v>174</v>
      </c>
      <c r="BQ693" t="s">
        <v>161</v>
      </c>
      <c r="BR693">
        <v>6</v>
      </c>
      <c r="BS693">
        <v>3</v>
      </c>
      <c r="BT693">
        <v>2</v>
      </c>
      <c r="BU693">
        <v>4</v>
      </c>
      <c r="BV693" t="s">
        <v>2846</v>
      </c>
      <c r="BW693">
        <v>1</v>
      </c>
      <c r="BX693">
        <v>1</v>
      </c>
      <c r="BY693">
        <v>5</v>
      </c>
      <c r="BZ693" t="s">
        <v>2847</v>
      </c>
      <c r="CA693">
        <v>2</v>
      </c>
      <c r="CB693">
        <v>1</v>
      </c>
      <c r="CC693">
        <v>4</v>
      </c>
      <c r="CD693" t="s">
        <v>2848</v>
      </c>
      <c r="CE693">
        <v>2</v>
      </c>
      <c r="CF693">
        <v>1</v>
      </c>
      <c r="CG693">
        <v>2</v>
      </c>
      <c r="CH693" t="s">
        <v>2849</v>
      </c>
      <c r="CI693" t="s">
        <v>181</v>
      </c>
      <c r="CJ693" t="s">
        <v>179</v>
      </c>
      <c r="CK693" t="s">
        <v>181</v>
      </c>
      <c r="CL693" t="s">
        <v>292</v>
      </c>
      <c r="CM693" t="s">
        <v>254</v>
      </c>
      <c r="CN693" t="s">
        <v>356</v>
      </c>
      <c r="CO693" t="b">
        <v>1</v>
      </c>
      <c r="CP693" t="b">
        <v>0</v>
      </c>
      <c r="CQ693" t="b">
        <v>1</v>
      </c>
      <c r="CR693" t="b">
        <v>0</v>
      </c>
      <c r="CS693" t="b">
        <v>0</v>
      </c>
      <c r="CT693" t="s">
        <v>113</v>
      </c>
      <c r="CU693" t="s">
        <v>256</v>
      </c>
      <c r="CV693" t="s">
        <v>256</v>
      </c>
      <c r="CW693" t="s">
        <v>311</v>
      </c>
      <c r="CX693" t="s">
        <v>258</v>
      </c>
      <c r="CY693" t="s">
        <v>259</v>
      </c>
      <c r="CZ693" t="s">
        <v>299</v>
      </c>
      <c r="DA693" t="s">
        <v>256</v>
      </c>
      <c r="DB693" t="s">
        <v>261</v>
      </c>
      <c r="DC693" t="s">
        <v>332</v>
      </c>
      <c r="DD693" t="s">
        <v>203</v>
      </c>
      <c r="DE693" t="s">
        <v>185</v>
      </c>
      <c r="DF693" t="s">
        <v>204</v>
      </c>
      <c r="DG693" t="s">
        <v>187</v>
      </c>
    </row>
    <row r="694" spans="1:111" x14ac:dyDescent="0.25">
      <c r="A694" t="s">
        <v>2850</v>
      </c>
      <c r="B694" t="s">
        <v>126</v>
      </c>
      <c r="C694" t="s">
        <v>152</v>
      </c>
      <c r="D694" t="s">
        <v>212</v>
      </c>
      <c r="E694" t="b">
        <v>1</v>
      </c>
      <c r="F694" t="b">
        <v>0</v>
      </c>
      <c r="G694" t="b">
        <v>0</v>
      </c>
      <c r="H694" t="b">
        <v>0</v>
      </c>
      <c r="I694" t="b">
        <v>0</v>
      </c>
      <c r="J694" t="s">
        <v>156</v>
      </c>
      <c r="K694" t="b">
        <v>0</v>
      </c>
      <c r="L694" t="b">
        <v>0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1</v>
      </c>
      <c r="U694" t="s">
        <v>2851</v>
      </c>
      <c r="V694" t="s">
        <v>113</v>
      </c>
      <c r="AC694" t="s">
        <v>113</v>
      </c>
      <c r="AD694" t="s">
        <v>141</v>
      </c>
      <c r="AE694" t="s">
        <v>113</v>
      </c>
      <c r="AF694" t="s">
        <v>115</v>
      </c>
      <c r="AG694" t="b">
        <v>1</v>
      </c>
      <c r="AH694" t="b">
        <v>0</v>
      </c>
      <c r="AI694" t="b">
        <v>0</v>
      </c>
      <c r="AJ694" t="b">
        <v>0</v>
      </c>
      <c r="AK694" t="b">
        <v>0</v>
      </c>
      <c r="AL694" t="s">
        <v>113</v>
      </c>
      <c r="AM694" t="s">
        <v>113</v>
      </c>
      <c r="AW694" t="s">
        <v>113</v>
      </c>
      <c r="BF694" t="s">
        <v>113</v>
      </c>
      <c r="BG694" t="s">
        <v>113</v>
      </c>
      <c r="BH694" t="s">
        <v>113</v>
      </c>
      <c r="BI694" t="s">
        <v>113</v>
      </c>
      <c r="BJ694" t="s">
        <v>113</v>
      </c>
      <c r="BK694" t="s">
        <v>113</v>
      </c>
      <c r="BL694" t="s">
        <v>113</v>
      </c>
      <c r="BM694" t="s">
        <v>113</v>
      </c>
      <c r="BN694" t="s">
        <v>165</v>
      </c>
      <c r="BO694" t="s">
        <v>174</v>
      </c>
      <c r="BP694" t="s">
        <v>122</v>
      </c>
      <c r="BQ694" t="s">
        <v>161</v>
      </c>
      <c r="BR694">
        <v>6</v>
      </c>
      <c r="BS694">
        <v>1</v>
      </c>
      <c r="BT694">
        <v>2</v>
      </c>
      <c r="BU694">
        <v>4</v>
      </c>
      <c r="BV694" t="s">
        <v>2852</v>
      </c>
      <c r="BW694">
        <v>2</v>
      </c>
      <c r="BX694">
        <v>2</v>
      </c>
      <c r="BY694">
        <v>3</v>
      </c>
      <c r="BZ694" t="s">
        <v>113</v>
      </c>
      <c r="CA694">
        <v>4</v>
      </c>
      <c r="CB694">
        <v>2</v>
      </c>
      <c r="CC694">
        <v>2</v>
      </c>
      <c r="CD694" t="s">
        <v>113</v>
      </c>
      <c r="CE694">
        <v>1</v>
      </c>
      <c r="CF694">
        <v>4</v>
      </c>
      <c r="CG694">
        <v>5</v>
      </c>
      <c r="CH694" t="s">
        <v>113</v>
      </c>
      <c r="CI694" t="s">
        <v>179</v>
      </c>
      <c r="CJ694" t="s">
        <v>180</v>
      </c>
      <c r="CK694" t="s">
        <v>180</v>
      </c>
      <c r="CL694" t="s">
        <v>182</v>
      </c>
      <c r="CM694" t="s">
        <v>201</v>
      </c>
      <c r="CN694" t="s">
        <v>284</v>
      </c>
      <c r="CO694" t="b">
        <v>1</v>
      </c>
      <c r="CP694" t="b">
        <v>1</v>
      </c>
      <c r="CQ694" t="b">
        <v>0</v>
      </c>
      <c r="CR694" t="b">
        <v>0</v>
      </c>
      <c r="CS694" t="b">
        <v>0</v>
      </c>
      <c r="CT694" t="s">
        <v>113</v>
      </c>
      <c r="CU694" t="s">
        <v>256</v>
      </c>
      <c r="CV694" t="s">
        <v>256</v>
      </c>
      <c r="CW694" t="s">
        <v>298</v>
      </c>
      <c r="CX694" t="s">
        <v>286</v>
      </c>
      <c r="CY694" t="s">
        <v>256</v>
      </c>
      <c r="CZ694" t="s">
        <v>294</v>
      </c>
      <c r="DA694" t="s">
        <v>256</v>
      </c>
      <c r="DB694" t="s">
        <v>261</v>
      </c>
      <c r="DC694" t="s">
        <v>262</v>
      </c>
      <c r="DD694" t="s">
        <v>156</v>
      </c>
      <c r="DE694" t="s">
        <v>185</v>
      </c>
      <c r="DF694" t="s">
        <v>204</v>
      </c>
      <c r="DG694" t="s">
        <v>187</v>
      </c>
    </row>
    <row r="695" spans="1:111" x14ac:dyDescent="0.25">
      <c r="A695" t="s">
        <v>2853</v>
      </c>
      <c r="B695" t="s">
        <v>118</v>
      </c>
      <c r="C695" t="s">
        <v>152</v>
      </c>
      <c r="D695" t="s">
        <v>235</v>
      </c>
      <c r="E695" t="b">
        <v>1</v>
      </c>
      <c r="F695" t="b">
        <v>0</v>
      </c>
      <c r="G695" t="b">
        <v>0</v>
      </c>
      <c r="H695" t="b">
        <v>1</v>
      </c>
      <c r="I695" t="b">
        <v>0</v>
      </c>
      <c r="J695" t="s">
        <v>236</v>
      </c>
      <c r="K695" t="b">
        <v>1</v>
      </c>
      <c r="L695" t="b">
        <v>0</v>
      </c>
      <c r="M695" t="b">
        <v>1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s">
        <v>113</v>
      </c>
      <c r="V695" t="s">
        <v>113</v>
      </c>
      <c r="AC695" t="s">
        <v>113</v>
      </c>
      <c r="AD695" t="s">
        <v>191</v>
      </c>
      <c r="AE695" t="s">
        <v>113</v>
      </c>
      <c r="AF695" t="s">
        <v>171</v>
      </c>
      <c r="AG695" t="b">
        <v>1</v>
      </c>
      <c r="AH695" t="b">
        <v>1</v>
      </c>
      <c r="AI695" t="b">
        <v>0</v>
      </c>
      <c r="AJ695" t="b">
        <v>0</v>
      </c>
      <c r="AK695" t="b">
        <v>0</v>
      </c>
      <c r="AL695" t="s">
        <v>113</v>
      </c>
      <c r="AM695" t="s">
        <v>172</v>
      </c>
      <c r="AN695" t="b">
        <v>1</v>
      </c>
      <c r="AO695" t="b">
        <v>0</v>
      </c>
      <c r="AP695" t="b">
        <v>0</v>
      </c>
      <c r="AQ695" t="b">
        <v>0</v>
      </c>
      <c r="AR695" t="b">
        <v>0</v>
      </c>
      <c r="AS695" t="b">
        <v>0</v>
      </c>
      <c r="AT695" t="b">
        <v>0</v>
      </c>
      <c r="AU695" t="b">
        <v>0</v>
      </c>
      <c r="AV695" t="b">
        <v>0</v>
      </c>
      <c r="AW695" t="s">
        <v>113</v>
      </c>
      <c r="BF695" t="s">
        <v>113</v>
      </c>
      <c r="BG695" t="s">
        <v>113</v>
      </c>
      <c r="BH695" t="s">
        <v>113</v>
      </c>
      <c r="BI695" t="s">
        <v>113</v>
      </c>
      <c r="BJ695" t="s">
        <v>113</v>
      </c>
      <c r="BK695" t="s">
        <v>113</v>
      </c>
      <c r="BL695" t="s">
        <v>113</v>
      </c>
      <c r="BM695" t="s">
        <v>113</v>
      </c>
      <c r="BN695" t="s">
        <v>381</v>
      </c>
      <c r="BO695" t="s">
        <v>160</v>
      </c>
      <c r="BP695" t="s">
        <v>122</v>
      </c>
      <c r="BQ695" t="s">
        <v>326</v>
      </c>
      <c r="BR695">
        <v>5</v>
      </c>
      <c r="BS695">
        <v>4</v>
      </c>
      <c r="BT695">
        <v>4</v>
      </c>
      <c r="BU695">
        <v>2</v>
      </c>
      <c r="BV695" t="s">
        <v>113</v>
      </c>
      <c r="BW695">
        <v>2</v>
      </c>
      <c r="BX695">
        <v>2</v>
      </c>
      <c r="BY695">
        <v>1</v>
      </c>
      <c r="BZ695" t="s">
        <v>113</v>
      </c>
      <c r="CA695">
        <v>2</v>
      </c>
      <c r="CB695">
        <v>3</v>
      </c>
      <c r="CC695">
        <v>2</v>
      </c>
      <c r="CD695" t="s">
        <v>113</v>
      </c>
      <c r="CE695">
        <v>3</v>
      </c>
      <c r="CF695">
        <v>4</v>
      </c>
      <c r="CG695">
        <v>5</v>
      </c>
      <c r="CH695" t="s">
        <v>113</v>
      </c>
      <c r="CI695" t="s">
        <v>179</v>
      </c>
      <c r="CJ695" t="s">
        <v>180</v>
      </c>
      <c r="CK695" t="s">
        <v>180</v>
      </c>
      <c r="CL695" t="s">
        <v>283</v>
      </c>
      <c r="CM695" t="s">
        <v>309</v>
      </c>
      <c r="CN695" t="s">
        <v>255</v>
      </c>
      <c r="CO695" t="b">
        <v>1</v>
      </c>
      <c r="CP695" t="b">
        <v>0</v>
      </c>
      <c r="CQ695" t="b">
        <v>0</v>
      </c>
      <c r="CR695" t="b">
        <v>0</v>
      </c>
      <c r="CS695" t="b">
        <v>0</v>
      </c>
      <c r="CT695" t="s">
        <v>113</v>
      </c>
      <c r="CU695" t="s">
        <v>256</v>
      </c>
      <c r="CV695" t="s">
        <v>256</v>
      </c>
      <c r="CW695" t="s">
        <v>298</v>
      </c>
      <c r="CX695" t="s">
        <v>286</v>
      </c>
      <c r="CY695" t="s">
        <v>256</v>
      </c>
      <c r="CZ695" t="s">
        <v>260</v>
      </c>
      <c r="DA695" t="s">
        <v>256</v>
      </c>
      <c r="DB695" t="s">
        <v>261</v>
      </c>
      <c r="DC695" t="s">
        <v>184</v>
      </c>
      <c r="DD695" t="s">
        <v>389</v>
      </c>
      <c r="DE695" t="s">
        <v>185</v>
      </c>
      <c r="DF695" t="s">
        <v>204</v>
      </c>
      <c r="DG695" t="s">
        <v>187</v>
      </c>
    </row>
    <row r="696" spans="1:111" x14ac:dyDescent="0.25">
      <c r="A696" t="s">
        <v>2854</v>
      </c>
      <c r="B696" t="s">
        <v>118</v>
      </c>
      <c r="C696" t="s">
        <v>144</v>
      </c>
      <c r="D696" t="s">
        <v>239</v>
      </c>
      <c r="E696" t="b">
        <v>1</v>
      </c>
      <c r="F696" t="b">
        <v>0</v>
      </c>
      <c r="G696" t="b">
        <v>1</v>
      </c>
      <c r="H696" t="b">
        <v>0</v>
      </c>
      <c r="I696" t="b">
        <v>0</v>
      </c>
      <c r="J696" t="s">
        <v>127</v>
      </c>
      <c r="K696" t="b">
        <v>0</v>
      </c>
      <c r="L696" t="b">
        <v>0</v>
      </c>
      <c r="M696" t="b">
        <v>0</v>
      </c>
      <c r="N696" t="b">
        <v>1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s">
        <v>113</v>
      </c>
      <c r="V696" t="s">
        <v>320</v>
      </c>
      <c r="W696" t="b">
        <v>1</v>
      </c>
      <c r="X696" t="b">
        <v>0</v>
      </c>
      <c r="Y696" t="b">
        <v>0</v>
      </c>
      <c r="Z696" t="b">
        <v>0</v>
      </c>
      <c r="AA696" t="b">
        <v>0</v>
      </c>
      <c r="AB696" t="b">
        <v>0</v>
      </c>
      <c r="AC696" t="s">
        <v>113</v>
      </c>
      <c r="AD696" t="s">
        <v>131</v>
      </c>
      <c r="AE696" t="s">
        <v>113</v>
      </c>
      <c r="AF696" t="s">
        <v>198</v>
      </c>
      <c r="AG696" t="b">
        <v>0</v>
      </c>
      <c r="AH696" t="b">
        <v>1</v>
      </c>
      <c r="AI696" t="b">
        <v>1</v>
      </c>
      <c r="AJ696" t="b">
        <v>0</v>
      </c>
      <c r="AK696" t="b">
        <v>0</v>
      </c>
      <c r="AL696" t="s">
        <v>113</v>
      </c>
      <c r="AM696" t="s">
        <v>172</v>
      </c>
      <c r="AN696" t="b">
        <v>1</v>
      </c>
      <c r="AO696" t="b">
        <v>0</v>
      </c>
      <c r="AP696" t="b">
        <v>0</v>
      </c>
      <c r="AQ696" t="b">
        <v>0</v>
      </c>
      <c r="AR696" t="b">
        <v>0</v>
      </c>
      <c r="AS696" t="b">
        <v>0</v>
      </c>
      <c r="AT696" t="b">
        <v>0</v>
      </c>
      <c r="AU696" t="b">
        <v>0</v>
      </c>
      <c r="AV696" t="b">
        <v>0</v>
      </c>
      <c r="AW696" t="s">
        <v>329</v>
      </c>
      <c r="AX696" t="b">
        <v>1</v>
      </c>
      <c r="AY696" t="b">
        <v>0</v>
      </c>
      <c r="AZ696" t="b">
        <v>0</v>
      </c>
      <c r="BA696" t="b">
        <v>0</v>
      </c>
      <c r="BB696" t="b">
        <v>0</v>
      </c>
      <c r="BC696" t="b">
        <v>0</v>
      </c>
      <c r="BD696" t="b">
        <v>0</v>
      </c>
      <c r="BE696" t="b">
        <v>0</v>
      </c>
      <c r="BF696" t="s">
        <v>113</v>
      </c>
      <c r="BG696" t="s">
        <v>113</v>
      </c>
      <c r="BH696" t="s">
        <v>113</v>
      </c>
      <c r="BI696" t="s">
        <v>113</v>
      </c>
      <c r="BJ696" t="s">
        <v>113</v>
      </c>
      <c r="BK696" t="s">
        <v>113</v>
      </c>
      <c r="BL696" t="s">
        <v>113</v>
      </c>
      <c r="BM696" t="s">
        <v>113</v>
      </c>
      <c r="BN696" t="s">
        <v>209</v>
      </c>
      <c r="BO696" t="s">
        <v>160</v>
      </c>
      <c r="BP696" t="s">
        <v>174</v>
      </c>
      <c r="BQ696" t="s">
        <v>161</v>
      </c>
      <c r="BR696">
        <v>2</v>
      </c>
      <c r="BS696">
        <v>3</v>
      </c>
      <c r="BT696">
        <v>5</v>
      </c>
      <c r="BU696">
        <v>2</v>
      </c>
      <c r="BV696" t="s">
        <v>113</v>
      </c>
      <c r="BW696">
        <v>3</v>
      </c>
      <c r="BX696">
        <v>3</v>
      </c>
      <c r="BY696">
        <v>2</v>
      </c>
      <c r="BZ696" t="s">
        <v>113</v>
      </c>
      <c r="CA696">
        <v>3</v>
      </c>
      <c r="CB696">
        <v>3</v>
      </c>
      <c r="CC696">
        <v>2</v>
      </c>
      <c r="CD696" t="s">
        <v>2855</v>
      </c>
      <c r="CE696">
        <v>2</v>
      </c>
      <c r="CF696">
        <v>4</v>
      </c>
      <c r="CG696">
        <v>3</v>
      </c>
      <c r="CH696" t="s">
        <v>2856</v>
      </c>
      <c r="CI696" t="s">
        <v>193</v>
      </c>
      <c r="CJ696" t="s">
        <v>180</v>
      </c>
      <c r="CK696" t="s">
        <v>180</v>
      </c>
      <c r="CL696" t="s">
        <v>113</v>
      </c>
      <c r="CM696" t="s">
        <v>113</v>
      </c>
      <c r="CN696" t="s">
        <v>113</v>
      </c>
      <c r="CT696" t="s">
        <v>113</v>
      </c>
      <c r="CU696" t="s">
        <v>113</v>
      </c>
      <c r="CV696" t="s">
        <v>113</v>
      </c>
      <c r="CW696" t="s">
        <v>113</v>
      </c>
      <c r="CX696" t="s">
        <v>113</v>
      </c>
      <c r="CY696" t="s">
        <v>113</v>
      </c>
      <c r="CZ696" t="s">
        <v>113</v>
      </c>
      <c r="DA696" t="s">
        <v>113</v>
      </c>
      <c r="DB696" t="s">
        <v>113</v>
      </c>
      <c r="DC696" t="s">
        <v>113</v>
      </c>
      <c r="DD696" t="s">
        <v>113</v>
      </c>
      <c r="DE696" t="s">
        <v>113</v>
      </c>
      <c r="DF696" t="s">
        <v>113</v>
      </c>
      <c r="DG696" t="s">
        <v>113</v>
      </c>
    </row>
    <row r="697" spans="1:111" x14ac:dyDescent="0.25">
      <c r="A697" t="s">
        <v>2857</v>
      </c>
      <c r="B697" t="s">
        <v>118</v>
      </c>
      <c r="C697" t="s">
        <v>168</v>
      </c>
      <c r="D697" t="s">
        <v>212</v>
      </c>
      <c r="E697" t="b">
        <v>1</v>
      </c>
      <c r="F697" t="b">
        <v>0</v>
      </c>
      <c r="G697" t="b">
        <v>0</v>
      </c>
      <c r="H697" t="b">
        <v>0</v>
      </c>
      <c r="I697" t="b">
        <v>0</v>
      </c>
      <c r="J697" t="s">
        <v>217</v>
      </c>
      <c r="K697" t="b">
        <v>0</v>
      </c>
      <c r="L697" t="b">
        <v>0</v>
      </c>
      <c r="M697" t="b">
        <v>1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s">
        <v>113</v>
      </c>
      <c r="V697" t="s">
        <v>113</v>
      </c>
      <c r="AC697" t="s">
        <v>113</v>
      </c>
      <c r="AD697" t="s">
        <v>219</v>
      </c>
      <c r="AE697" t="s">
        <v>113</v>
      </c>
      <c r="AF697" t="s">
        <v>207</v>
      </c>
      <c r="AG697" t="b">
        <v>0</v>
      </c>
      <c r="AH697" t="b">
        <v>1</v>
      </c>
      <c r="AI697" t="b">
        <v>0</v>
      </c>
      <c r="AJ697" t="b">
        <v>0</v>
      </c>
      <c r="AK697" t="b">
        <v>0</v>
      </c>
      <c r="AL697" t="s">
        <v>113</v>
      </c>
      <c r="AM697" t="s">
        <v>172</v>
      </c>
      <c r="AN697" t="b">
        <v>1</v>
      </c>
      <c r="AO697" t="b">
        <v>0</v>
      </c>
      <c r="AP697" t="b">
        <v>0</v>
      </c>
      <c r="AQ697" t="b">
        <v>0</v>
      </c>
      <c r="AR697" t="b">
        <v>0</v>
      </c>
      <c r="AS697" t="b">
        <v>0</v>
      </c>
      <c r="AT697" t="b">
        <v>0</v>
      </c>
      <c r="AU697" t="b">
        <v>0</v>
      </c>
      <c r="AV697" t="b">
        <v>0</v>
      </c>
      <c r="AW697" t="s">
        <v>113</v>
      </c>
      <c r="BF697" t="s">
        <v>113</v>
      </c>
      <c r="BG697" t="s">
        <v>113</v>
      </c>
      <c r="BH697" t="s">
        <v>113</v>
      </c>
      <c r="BI697" t="s">
        <v>113</v>
      </c>
      <c r="BJ697" t="s">
        <v>113</v>
      </c>
      <c r="BK697" t="s">
        <v>113</v>
      </c>
      <c r="BL697" t="s">
        <v>113</v>
      </c>
      <c r="BM697" t="s">
        <v>113</v>
      </c>
      <c r="BN697" t="s">
        <v>220</v>
      </c>
      <c r="BO697" t="s">
        <v>166</v>
      </c>
      <c r="BP697" t="s">
        <v>174</v>
      </c>
      <c r="BQ697" t="s">
        <v>161</v>
      </c>
      <c r="BR697">
        <v>6</v>
      </c>
      <c r="BS697">
        <v>2</v>
      </c>
      <c r="BT697">
        <v>4</v>
      </c>
      <c r="BU697">
        <v>2</v>
      </c>
      <c r="BV697" t="s">
        <v>113</v>
      </c>
      <c r="BW697">
        <v>3</v>
      </c>
      <c r="BX697">
        <v>2</v>
      </c>
      <c r="BY697">
        <v>4</v>
      </c>
      <c r="BZ697" t="s">
        <v>113</v>
      </c>
      <c r="CA697">
        <v>3</v>
      </c>
      <c r="CB697">
        <v>2</v>
      </c>
      <c r="CC697">
        <v>4</v>
      </c>
      <c r="CD697" t="s">
        <v>113</v>
      </c>
      <c r="CE697">
        <v>1</v>
      </c>
      <c r="CF697">
        <v>4</v>
      </c>
      <c r="CG697">
        <v>3</v>
      </c>
      <c r="CH697" t="s">
        <v>113</v>
      </c>
      <c r="CI697" t="s">
        <v>181</v>
      </c>
      <c r="CJ697" t="s">
        <v>180</v>
      </c>
      <c r="CK697" t="s">
        <v>179</v>
      </c>
      <c r="CL697" t="s">
        <v>182</v>
      </c>
      <c r="CM697" t="s">
        <v>201</v>
      </c>
      <c r="CN697" t="s">
        <v>297</v>
      </c>
      <c r="CO697" t="b">
        <v>1</v>
      </c>
      <c r="CP697" t="b">
        <v>1</v>
      </c>
      <c r="CQ697" t="b">
        <v>1</v>
      </c>
      <c r="CR697" t="b">
        <v>0</v>
      </c>
      <c r="CS697" t="b">
        <v>0</v>
      </c>
      <c r="CT697" t="s">
        <v>113</v>
      </c>
      <c r="CU697" t="s">
        <v>256</v>
      </c>
      <c r="CV697" t="s">
        <v>256</v>
      </c>
      <c r="CW697" t="s">
        <v>311</v>
      </c>
      <c r="CX697" t="s">
        <v>311</v>
      </c>
      <c r="CY697" t="s">
        <v>259</v>
      </c>
      <c r="CZ697" t="s">
        <v>260</v>
      </c>
      <c r="DA697" t="s">
        <v>256</v>
      </c>
      <c r="DB697" t="s">
        <v>261</v>
      </c>
      <c r="DC697" t="s">
        <v>184</v>
      </c>
      <c r="DD697" t="s">
        <v>2858</v>
      </c>
      <c r="DE697" t="s">
        <v>289</v>
      </c>
      <c r="DF697" t="s">
        <v>204</v>
      </c>
      <c r="DG697" t="s">
        <v>263</v>
      </c>
    </row>
    <row r="698" spans="1:111" x14ac:dyDescent="0.25">
      <c r="A698" t="s">
        <v>2859</v>
      </c>
      <c r="B698" t="s">
        <v>118</v>
      </c>
      <c r="C698" t="s">
        <v>163</v>
      </c>
      <c r="D698" t="s">
        <v>212</v>
      </c>
      <c r="E698" t="b">
        <v>1</v>
      </c>
      <c r="F698" t="b">
        <v>0</v>
      </c>
      <c r="G698" t="b">
        <v>0</v>
      </c>
      <c r="H698" t="b">
        <v>0</v>
      </c>
      <c r="I698" t="b">
        <v>0</v>
      </c>
      <c r="J698" t="s">
        <v>130</v>
      </c>
      <c r="K698" t="b">
        <v>1</v>
      </c>
      <c r="L698" t="b">
        <v>0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s">
        <v>113</v>
      </c>
      <c r="V698" t="s">
        <v>113</v>
      </c>
      <c r="AC698" t="s">
        <v>113</v>
      </c>
      <c r="AD698" t="s">
        <v>141</v>
      </c>
      <c r="AE698" t="s">
        <v>113</v>
      </c>
      <c r="AF698" t="s">
        <v>115</v>
      </c>
      <c r="AG698" t="b">
        <v>1</v>
      </c>
      <c r="AH698" t="b">
        <v>0</v>
      </c>
      <c r="AI698" t="b">
        <v>0</v>
      </c>
      <c r="AJ698" t="b">
        <v>0</v>
      </c>
      <c r="AK698" t="b">
        <v>0</v>
      </c>
      <c r="AL698" t="s">
        <v>113</v>
      </c>
      <c r="AM698" t="s">
        <v>113</v>
      </c>
      <c r="AW698" t="s">
        <v>113</v>
      </c>
      <c r="BF698" t="s">
        <v>113</v>
      </c>
      <c r="BG698" t="s">
        <v>113</v>
      </c>
      <c r="BH698" t="s">
        <v>113</v>
      </c>
      <c r="BI698" t="s">
        <v>113</v>
      </c>
      <c r="BJ698" t="s">
        <v>113</v>
      </c>
      <c r="BK698" t="s">
        <v>113</v>
      </c>
      <c r="BL698" t="s">
        <v>113</v>
      </c>
      <c r="BM698" t="s">
        <v>113</v>
      </c>
      <c r="BN698" t="s">
        <v>253</v>
      </c>
      <c r="BO698" t="s">
        <v>166</v>
      </c>
      <c r="BP698" t="s">
        <v>122</v>
      </c>
      <c r="BQ698" t="s">
        <v>161</v>
      </c>
      <c r="BR698">
        <v>6</v>
      </c>
      <c r="BS698">
        <v>1</v>
      </c>
      <c r="BT698">
        <v>4</v>
      </c>
      <c r="BU698">
        <v>4</v>
      </c>
      <c r="BV698" t="s">
        <v>2860</v>
      </c>
      <c r="BW698">
        <v>3</v>
      </c>
      <c r="BX698">
        <v>4</v>
      </c>
      <c r="BY698">
        <v>2</v>
      </c>
      <c r="BZ698" t="s">
        <v>2861</v>
      </c>
      <c r="CA698">
        <v>4</v>
      </c>
      <c r="CB698">
        <v>2</v>
      </c>
      <c r="CC698">
        <v>4</v>
      </c>
      <c r="CD698" t="s">
        <v>2862</v>
      </c>
      <c r="CE698">
        <v>2</v>
      </c>
      <c r="CF698">
        <v>5</v>
      </c>
      <c r="CG698">
        <v>3</v>
      </c>
      <c r="CH698" t="s">
        <v>2863</v>
      </c>
      <c r="CI698" t="s">
        <v>179</v>
      </c>
      <c r="CJ698" t="s">
        <v>179</v>
      </c>
      <c r="CK698" t="s">
        <v>179</v>
      </c>
      <c r="CL698" t="s">
        <v>283</v>
      </c>
      <c r="CM698" t="s">
        <v>254</v>
      </c>
      <c r="CN698" t="s">
        <v>448</v>
      </c>
      <c r="CO698" t="b">
        <v>1</v>
      </c>
      <c r="CP698" t="b">
        <v>0</v>
      </c>
      <c r="CQ698" t="b">
        <v>1</v>
      </c>
      <c r="CR698" t="b">
        <v>1</v>
      </c>
      <c r="CS698" t="b">
        <v>0</v>
      </c>
      <c r="CT698" t="s">
        <v>113</v>
      </c>
      <c r="CU698" t="s">
        <v>256</v>
      </c>
      <c r="CV698" t="s">
        <v>256</v>
      </c>
      <c r="CW698" t="s">
        <v>258</v>
      </c>
      <c r="CX698" t="s">
        <v>286</v>
      </c>
      <c r="CY698" t="s">
        <v>259</v>
      </c>
      <c r="CZ698" t="s">
        <v>299</v>
      </c>
      <c r="DA698" t="s">
        <v>256</v>
      </c>
      <c r="DB698" t="s">
        <v>261</v>
      </c>
      <c r="DC698" t="s">
        <v>350</v>
      </c>
      <c r="DD698" t="s">
        <v>288</v>
      </c>
      <c r="DE698" t="s">
        <v>185</v>
      </c>
      <c r="DF698" t="s">
        <v>204</v>
      </c>
      <c r="DG698" t="s">
        <v>263</v>
      </c>
    </row>
    <row r="699" spans="1:111" x14ac:dyDescent="0.25">
      <c r="A699" t="s">
        <v>2864</v>
      </c>
      <c r="B699" t="s">
        <v>118</v>
      </c>
      <c r="C699" t="s">
        <v>152</v>
      </c>
      <c r="D699" t="s">
        <v>212</v>
      </c>
      <c r="E699" t="b">
        <v>1</v>
      </c>
      <c r="F699" t="b">
        <v>0</v>
      </c>
      <c r="G699" t="b">
        <v>0</v>
      </c>
      <c r="H699" t="b">
        <v>0</v>
      </c>
      <c r="I699" t="b">
        <v>0</v>
      </c>
      <c r="J699" t="s">
        <v>838</v>
      </c>
      <c r="K699" t="b">
        <v>0</v>
      </c>
      <c r="L699" t="b">
        <v>0</v>
      </c>
      <c r="M699" t="b">
        <v>1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1</v>
      </c>
      <c r="U699" t="s">
        <v>214</v>
      </c>
      <c r="V699" t="s">
        <v>113</v>
      </c>
      <c r="AC699" t="s">
        <v>113</v>
      </c>
      <c r="AD699" t="s">
        <v>217</v>
      </c>
      <c r="AE699" t="s">
        <v>113</v>
      </c>
      <c r="AF699" t="s">
        <v>115</v>
      </c>
      <c r="AG699" t="b">
        <v>1</v>
      </c>
      <c r="AH699" t="b">
        <v>0</v>
      </c>
      <c r="AI699" t="b">
        <v>0</v>
      </c>
      <c r="AJ699" t="b">
        <v>0</v>
      </c>
      <c r="AK699" t="b">
        <v>0</v>
      </c>
      <c r="AL699" t="s">
        <v>113</v>
      </c>
      <c r="AM699" t="s">
        <v>113</v>
      </c>
      <c r="AW699" t="s">
        <v>113</v>
      </c>
      <c r="BF699" t="s">
        <v>113</v>
      </c>
      <c r="BG699" t="s">
        <v>113</v>
      </c>
      <c r="BH699" t="s">
        <v>113</v>
      </c>
      <c r="BI699" t="s">
        <v>113</v>
      </c>
      <c r="BJ699" t="s">
        <v>113</v>
      </c>
      <c r="BK699" t="s">
        <v>113</v>
      </c>
      <c r="BL699" t="s">
        <v>113</v>
      </c>
      <c r="BM699" t="s">
        <v>113</v>
      </c>
      <c r="BN699" t="s">
        <v>245</v>
      </c>
      <c r="BO699" t="s">
        <v>166</v>
      </c>
      <c r="BP699" t="s">
        <v>192</v>
      </c>
      <c r="BQ699" t="s">
        <v>326</v>
      </c>
      <c r="BR699">
        <v>7</v>
      </c>
      <c r="BS699">
        <v>2</v>
      </c>
      <c r="BT699">
        <v>4</v>
      </c>
      <c r="BU699">
        <v>2</v>
      </c>
      <c r="BV699" t="s">
        <v>113</v>
      </c>
      <c r="BW699">
        <v>4</v>
      </c>
      <c r="BX699">
        <v>3</v>
      </c>
      <c r="BY699">
        <v>3</v>
      </c>
      <c r="BZ699" t="s">
        <v>113</v>
      </c>
      <c r="CA699">
        <v>4</v>
      </c>
      <c r="CB699">
        <v>2</v>
      </c>
      <c r="CC699">
        <v>4</v>
      </c>
      <c r="CD699" t="s">
        <v>113</v>
      </c>
      <c r="CE699">
        <v>2</v>
      </c>
      <c r="CF699">
        <v>4</v>
      </c>
      <c r="CG699">
        <v>5</v>
      </c>
      <c r="CH699" t="s">
        <v>113</v>
      </c>
      <c r="CI699" t="s">
        <v>193</v>
      </c>
      <c r="CJ699" t="s">
        <v>180</v>
      </c>
      <c r="CK699" t="s">
        <v>180</v>
      </c>
      <c r="CL699" t="s">
        <v>182</v>
      </c>
      <c r="CM699" t="s">
        <v>254</v>
      </c>
      <c r="CN699" t="s">
        <v>929</v>
      </c>
      <c r="CO699" t="b">
        <v>1</v>
      </c>
      <c r="CP699" t="b">
        <v>1</v>
      </c>
      <c r="CQ699" t="b">
        <v>1</v>
      </c>
      <c r="CR699" t="b">
        <v>0</v>
      </c>
      <c r="CS699" t="b">
        <v>0</v>
      </c>
      <c r="CT699" t="s">
        <v>113</v>
      </c>
      <c r="CU699" t="s">
        <v>256</v>
      </c>
      <c r="CV699" t="s">
        <v>256</v>
      </c>
      <c r="CW699" t="s">
        <v>257</v>
      </c>
      <c r="CX699" t="s">
        <v>258</v>
      </c>
      <c r="CY699" t="s">
        <v>259</v>
      </c>
      <c r="CZ699" t="s">
        <v>299</v>
      </c>
      <c r="DA699" t="s">
        <v>256</v>
      </c>
      <c r="DB699" t="s">
        <v>261</v>
      </c>
      <c r="DC699" t="s">
        <v>332</v>
      </c>
      <c r="DD699" t="s">
        <v>203</v>
      </c>
      <c r="DE699" t="s">
        <v>185</v>
      </c>
      <c r="DF699" t="s">
        <v>204</v>
      </c>
      <c r="DG699" t="s">
        <v>187</v>
      </c>
    </row>
    <row r="700" spans="1:111" x14ac:dyDescent="0.25">
      <c r="A700" t="s">
        <v>2865</v>
      </c>
      <c r="B700" t="s">
        <v>118</v>
      </c>
      <c r="C700" t="s">
        <v>144</v>
      </c>
      <c r="D700" t="s">
        <v>145</v>
      </c>
      <c r="E700" t="b">
        <v>0</v>
      </c>
      <c r="F700" t="b">
        <v>0</v>
      </c>
      <c r="G700" t="b">
        <v>0</v>
      </c>
      <c r="H700" t="b">
        <v>1</v>
      </c>
      <c r="I700" t="b">
        <v>0</v>
      </c>
      <c r="J700" t="s">
        <v>113</v>
      </c>
      <c r="U700" t="s">
        <v>113</v>
      </c>
      <c r="V700" t="s">
        <v>113</v>
      </c>
      <c r="AC700" t="s">
        <v>113</v>
      </c>
      <c r="AD700" t="s">
        <v>511</v>
      </c>
      <c r="AE700" t="s">
        <v>113</v>
      </c>
      <c r="AF700" t="s">
        <v>654</v>
      </c>
      <c r="AG700" t="b">
        <v>0</v>
      </c>
      <c r="AH700" t="b">
        <v>1</v>
      </c>
      <c r="AI700" t="b">
        <v>1</v>
      </c>
      <c r="AJ700" t="b">
        <v>1</v>
      </c>
      <c r="AK700" t="b">
        <v>0</v>
      </c>
      <c r="AL700" t="s">
        <v>113</v>
      </c>
      <c r="AM700" t="s">
        <v>208</v>
      </c>
      <c r="AN700" t="b">
        <v>0</v>
      </c>
      <c r="AO700" t="b">
        <v>0</v>
      </c>
      <c r="AP700" t="b">
        <v>0</v>
      </c>
      <c r="AQ700" t="b">
        <v>0</v>
      </c>
      <c r="AR700" t="b">
        <v>0</v>
      </c>
      <c r="AS700" t="b">
        <v>1</v>
      </c>
      <c r="AT700" t="b">
        <v>0</v>
      </c>
      <c r="AU700" t="b">
        <v>0</v>
      </c>
      <c r="AV700" t="b">
        <v>0</v>
      </c>
      <c r="AW700" t="s">
        <v>2866</v>
      </c>
      <c r="AX700" t="b">
        <v>0</v>
      </c>
      <c r="AY700" t="b">
        <v>0</v>
      </c>
      <c r="AZ700" t="b">
        <v>1</v>
      </c>
      <c r="BA700" t="b">
        <v>1</v>
      </c>
      <c r="BB700" t="b">
        <v>0</v>
      </c>
      <c r="BC700" t="b">
        <v>0</v>
      </c>
      <c r="BD700" t="b">
        <v>0</v>
      </c>
      <c r="BE700" t="b">
        <v>0</v>
      </c>
      <c r="BF700" t="s">
        <v>113</v>
      </c>
      <c r="BG700" t="s">
        <v>113</v>
      </c>
      <c r="BH700" t="s">
        <v>113</v>
      </c>
      <c r="BI700" t="s">
        <v>113</v>
      </c>
      <c r="BJ700" t="s">
        <v>113</v>
      </c>
      <c r="BK700" t="s">
        <v>113</v>
      </c>
      <c r="BL700" t="s">
        <v>113</v>
      </c>
      <c r="BM700" t="s">
        <v>113</v>
      </c>
      <c r="BN700" t="s">
        <v>220</v>
      </c>
      <c r="BO700" t="s">
        <v>174</v>
      </c>
      <c r="BP700" t="s">
        <v>174</v>
      </c>
      <c r="BQ700" t="s">
        <v>161</v>
      </c>
      <c r="BR700">
        <v>4</v>
      </c>
      <c r="BS700">
        <v>4</v>
      </c>
      <c r="BT700">
        <v>3</v>
      </c>
      <c r="BU700">
        <v>5</v>
      </c>
      <c r="BV700" t="s">
        <v>2867</v>
      </c>
      <c r="BW700">
        <v>5</v>
      </c>
      <c r="BX700">
        <v>2</v>
      </c>
      <c r="BY700">
        <v>2</v>
      </c>
      <c r="BZ700" t="s">
        <v>113</v>
      </c>
      <c r="CA700">
        <v>3</v>
      </c>
      <c r="CB700">
        <v>3</v>
      </c>
      <c r="CC700">
        <v>2</v>
      </c>
      <c r="CD700" t="s">
        <v>113</v>
      </c>
      <c r="CE700">
        <v>1</v>
      </c>
      <c r="CF700">
        <v>4</v>
      </c>
      <c r="CG700">
        <v>4</v>
      </c>
      <c r="CH700" t="s">
        <v>113</v>
      </c>
      <c r="CI700" t="s">
        <v>179</v>
      </c>
      <c r="CJ700" t="s">
        <v>179</v>
      </c>
      <c r="CK700" t="s">
        <v>179</v>
      </c>
      <c r="CL700" t="s">
        <v>113</v>
      </c>
      <c r="CM700" t="s">
        <v>113</v>
      </c>
      <c r="CN700" t="s">
        <v>113</v>
      </c>
      <c r="CT700" t="s">
        <v>113</v>
      </c>
      <c r="CU700" t="s">
        <v>113</v>
      </c>
      <c r="CV700" t="s">
        <v>113</v>
      </c>
      <c r="CW700" t="s">
        <v>113</v>
      </c>
      <c r="CX700" t="s">
        <v>113</v>
      </c>
      <c r="CY700" t="s">
        <v>113</v>
      </c>
      <c r="CZ700" t="s">
        <v>113</v>
      </c>
      <c r="DA700" t="s">
        <v>113</v>
      </c>
      <c r="DB700" t="s">
        <v>113</v>
      </c>
      <c r="DC700" t="s">
        <v>113</v>
      </c>
      <c r="DD700" t="s">
        <v>113</v>
      </c>
      <c r="DE700" t="s">
        <v>113</v>
      </c>
      <c r="DF700" t="s">
        <v>113</v>
      </c>
      <c r="DG700" t="s">
        <v>113</v>
      </c>
    </row>
    <row r="701" spans="1:111" x14ac:dyDescent="0.25">
      <c r="A701" t="s">
        <v>2868</v>
      </c>
      <c r="B701" t="s">
        <v>112</v>
      </c>
      <c r="C701" t="s">
        <v>163</v>
      </c>
      <c r="D701" t="s">
        <v>164</v>
      </c>
      <c r="E701" t="b">
        <v>0</v>
      </c>
      <c r="F701" t="b">
        <v>1</v>
      </c>
      <c r="G701" t="b">
        <v>0</v>
      </c>
      <c r="H701" t="b">
        <v>0</v>
      </c>
      <c r="I701" t="b">
        <v>0</v>
      </c>
      <c r="J701" t="s">
        <v>113</v>
      </c>
      <c r="U701" t="s">
        <v>113</v>
      </c>
      <c r="V701" t="s">
        <v>113</v>
      </c>
      <c r="AC701" t="s">
        <v>113</v>
      </c>
      <c r="AD701" t="s">
        <v>131</v>
      </c>
      <c r="AE701" t="s">
        <v>113</v>
      </c>
      <c r="AF701" t="s">
        <v>207</v>
      </c>
      <c r="AG701" t="b">
        <v>0</v>
      </c>
      <c r="AH701" t="b">
        <v>1</v>
      </c>
      <c r="AI701" t="b">
        <v>0</v>
      </c>
      <c r="AJ701" t="b">
        <v>0</v>
      </c>
      <c r="AK701" t="b">
        <v>0</v>
      </c>
      <c r="AL701" t="s">
        <v>113</v>
      </c>
      <c r="AM701" t="s">
        <v>416</v>
      </c>
      <c r="AN701" t="b">
        <v>0</v>
      </c>
      <c r="AO701" t="b">
        <v>0</v>
      </c>
      <c r="AP701" t="b">
        <v>0</v>
      </c>
      <c r="AQ701" t="b">
        <v>0</v>
      </c>
      <c r="AR701" t="b">
        <v>1</v>
      </c>
      <c r="AS701" t="b">
        <v>0</v>
      </c>
      <c r="AT701" t="b">
        <v>0</v>
      </c>
      <c r="AU701" t="b">
        <v>0</v>
      </c>
      <c r="AV701" t="b">
        <v>0</v>
      </c>
      <c r="AW701" t="s">
        <v>113</v>
      </c>
      <c r="BF701" t="s">
        <v>113</v>
      </c>
      <c r="BG701" t="s">
        <v>113</v>
      </c>
      <c r="BH701" t="s">
        <v>113</v>
      </c>
      <c r="BI701" t="s">
        <v>113</v>
      </c>
      <c r="BJ701" t="s">
        <v>113</v>
      </c>
      <c r="BK701" t="s">
        <v>113</v>
      </c>
      <c r="BL701" t="s">
        <v>113</v>
      </c>
      <c r="BM701" t="s">
        <v>113</v>
      </c>
      <c r="BN701" t="s">
        <v>209</v>
      </c>
      <c r="BO701" t="s">
        <v>592</v>
      </c>
      <c r="BP701" t="s">
        <v>122</v>
      </c>
      <c r="BQ701" t="s">
        <v>161</v>
      </c>
      <c r="BR701">
        <v>2</v>
      </c>
      <c r="BS701">
        <v>3</v>
      </c>
      <c r="BT701">
        <v>4</v>
      </c>
      <c r="BU701">
        <v>2</v>
      </c>
      <c r="BV701" t="s">
        <v>113</v>
      </c>
      <c r="BW701">
        <v>5</v>
      </c>
      <c r="BX701">
        <v>3</v>
      </c>
      <c r="BY701">
        <v>1</v>
      </c>
      <c r="BZ701" t="s">
        <v>2869</v>
      </c>
      <c r="CA701">
        <v>2</v>
      </c>
      <c r="CB701">
        <v>3</v>
      </c>
      <c r="CC701">
        <v>3</v>
      </c>
      <c r="CD701" t="s">
        <v>113</v>
      </c>
      <c r="CE701">
        <v>1</v>
      </c>
      <c r="CF701">
        <v>4</v>
      </c>
      <c r="CG701">
        <v>4</v>
      </c>
      <c r="CH701" t="s">
        <v>2635</v>
      </c>
      <c r="CI701" t="s">
        <v>193</v>
      </c>
      <c r="CJ701" t="s">
        <v>180</v>
      </c>
      <c r="CK701" t="s">
        <v>180</v>
      </c>
      <c r="CL701" t="s">
        <v>292</v>
      </c>
      <c r="CM701" t="s">
        <v>330</v>
      </c>
      <c r="CN701" t="s">
        <v>572</v>
      </c>
      <c r="CO701" t="b">
        <v>0</v>
      </c>
      <c r="CP701" t="b">
        <v>1</v>
      </c>
      <c r="CQ701" t="b">
        <v>0</v>
      </c>
      <c r="CR701" t="b">
        <v>0</v>
      </c>
      <c r="CS701" t="b">
        <v>0</v>
      </c>
      <c r="CT701" t="s">
        <v>113</v>
      </c>
      <c r="CU701" t="s">
        <v>259</v>
      </c>
      <c r="CV701" t="s">
        <v>259</v>
      </c>
      <c r="CW701" t="s">
        <v>1077</v>
      </c>
      <c r="CX701" t="s">
        <v>311</v>
      </c>
      <c r="CY701" t="s">
        <v>256</v>
      </c>
      <c r="CZ701" t="s">
        <v>546</v>
      </c>
      <c r="DA701" t="s">
        <v>256</v>
      </c>
      <c r="DB701" t="s">
        <v>202</v>
      </c>
      <c r="DC701" t="s">
        <v>184</v>
      </c>
      <c r="DD701" t="s">
        <v>203</v>
      </c>
      <c r="DE701" t="s">
        <v>185</v>
      </c>
      <c r="DF701" t="s">
        <v>204</v>
      </c>
      <c r="DG701" t="s">
        <v>187</v>
      </c>
    </row>
    <row r="702" spans="1:111" x14ac:dyDescent="0.25">
      <c r="A702" t="s">
        <v>2870</v>
      </c>
      <c r="B702" t="s">
        <v>112</v>
      </c>
      <c r="C702" t="s">
        <v>163</v>
      </c>
      <c r="D702" t="s">
        <v>776</v>
      </c>
      <c r="E702" t="b">
        <v>1</v>
      </c>
      <c r="F702" t="b">
        <v>0</v>
      </c>
      <c r="G702" t="b">
        <v>1</v>
      </c>
      <c r="H702" t="b">
        <v>1</v>
      </c>
      <c r="I702" t="b">
        <v>0</v>
      </c>
      <c r="J702" t="s">
        <v>119</v>
      </c>
      <c r="K702" t="b">
        <v>0</v>
      </c>
      <c r="L702" t="b">
        <v>0</v>
      </c>
      <c r="M702" t="b">
        <v>0</v>
      </c>
      <c r="N702" t="b">
        <v>0</v>
      </c>
      <c r="O702" t="b">
        <v>1</v>
      </c>
      <c r="P702" t="b">
        <v>0</v>
      </c>
      <c r="Q702" t="b">
        <v>0</v>
      </c>
      <c r="R702" t="b">
        <v>0</v>
      </c>
      <c r="S702" t="b">
        <v>0</v>
      </c>
      <c r="T702" t="b">
        <v>0</v>
      </c>
      <c r="U702" t="s">
        <v>113</v>
      </c>
      <c r="V702" t="s">
        <v>778</v>
      </c>
      <c r="W702" t="b">
        <v>1</v>
      </c>
      <c r="X702" t="b">
        <v>0</v>
      </c>
      <c r="Y702" t="b">
        <v>0</v>
      </c>
      <c r="Z702" t="b">
        <v>1</v>
      </c>
      <c r="AA702" t="b">
        <v>0</v>
      </c>
      <c r="AB702" t="b">
        <v>0</v>
      </c>
      <c r="AC702" t="s">
        <v>113</v>
      </c>
      <c r="AD702" t="s">
        <v>131</v>
      </c>
      <c r="AE702" t="s">
        <v>113</v>
      </c>
      <c r="AF702" t="s">
        <v>207</v>
      </c>
      <c r="AG702" t="b">
        <v>0</v>
      </c>
      <c r="AH702" t="b">
        <v>1</v>
      </c>
      <c r="AI702" t="b">
        <v>0</v>
      </c>
      <c r="AJ702" t="b">
        <v>0</v>
      </c>
      <c r="AK702" t="b">
        <v>0</v>
      </c>
      <c r="AL702" t="s">
        <v>113</v>
      </c>
      <c r="AM702" t="s">
        <v>2871</v>
      </c>
      <c r="AN702" t="b">
        <v>0</v>
      </c>
      <c r="AO702" t="b">
        <v>1</v>
      </c>
      <c r="AP702" t="b">
        <v>1</v>
      </c>
      <c r="AQ702" t="b">
        <v>0</v>
      </c>
      <c r="AR702" t="b">
        <v>0</v>
      </c>
      <c r="AS702" t="b">
        <v>0</v>
      </c>
      <c r="AT702" t="b">
        <v>0</v>
      </c>
      <c r="AU702" t="b">
        <v>0</v>
      </c>
      <c r="AV702" t="b">
        <v>0</v>
      </c>
      <c r="AW702" t="s">
        <v>113</v>
      </c>
      <c r="BF702" t="s">
        <v>113</v>
      </c>
      <c r="BG702" t="s">
        <v>113</v>
      </c>
      <c r="BH702" t="s">
        <v>113</v>
      </c>
      <c r="BI702" t="s">
        <v>113</v>
      </c>
      <c r="BJ702" t="s">
        <v>113</v>
      </c>
      <c r="BK702" t="s">
        <v>113</v>
      </c>
      <c r="BL702" t="s">
        <v>113</v>
      </c>
      <c r="BM702" t="s">
        <v>113</v>
      </c>
      <c r="BN702" t="s">
        <v>245</v>
      </c>
      <c r="BO702" t="s">
        <v>174</v>
      </c>
      <c r="BP702" t="s">
        <v>174</v>
      </c>
      <c r="BQ702" t="s">
        <v>161</v>
      </c>
      <c r="BR702">
        <v>5</v>
      </c>
      <c r="BS702">
        <v>3</v>
      </c>
      <c r="BT702">
        <v>3</v>
      </c>
      <c r="BU702">
        <v>3</v>
      </c>
      <c r="BV702" t="s">
        <v>2872</v>
      </c>
      <c r="BW702">
        <v>2</v>
      </c>
      <c r="BX702">
        <v>3</v>
      </c>
      <c r="BY702">
        <v>4</v>
      </c>
      <c r="BZ702" t="s">
        <v>2873</v>
      </c>
      <c r="CA702">
        <v>4</v>
      </c>
      <c r="CB702">
        <v>3</v>
      </c>
      <c r="CC702">
        <v>4</v>
      </c>
      <c r="CD702" t="s">
        <v>2874</v>
      </c>
      <c r="CE702">
        <v>2</v>
      </c>
      <c r="CF702">
        <v>5</v>
      </c>
      <c r="CG702">
        <v>4</v>
      </c>
      <c r="CH702" t="s">
        <v>2875</v>
      </c>
      <c r="CI702" t="s">
        <v>193</v>
      </c>
      <c r="CJ702" t="s">
        <v>180</v>
      </c>
      <c r="CK702" t="s">
        <v>193</v>
      </c>
      <c r="CL702" t="s">
        <v>292</v>
      </c>
      <c r="CM702" t="s">
        <v>254</v>
      </c>
      <c r="CN702" t="s">
        <v>284</v>
      </c>
      <c r="CO702" t="b">
        <v>1</v>
      </c>
      <c r="CP702" t="b">
        <v>1</v>
      </c>
      <c r="CQ702" t="b">
        <v>0</v>
      </c>
      <c r="CR702" t="b">
        <v>0</v>
      </c>
      <c r="CS702" t="b">
        <v>0</v>
      </c>
      <c r="CT702" t="s">
        <v>113</v>
      </c>
      <c r="CU702" t="s">
        <v>256</v>
      </c>
      <c r="CV702" t="s">
        <v>259</v>
      </c>
      <c r="CW702" t="s">
        <v>311</v>
      </c>
      <c r="CX702" t="s">
        <v>311</v>
      </c>
      <c r="CY702" t="s">
        <v>256</v>
      </c>
      <c r="CZ702" t="s">
        <v>287</v>
      </c>
      <c r="DA702" t="s">
        <v>256</v>
      </c>
      <c r="DB702" t="s">
        <v>202</v>
      </c>
      <c r="DC702" t="s">
        <v>184</v>
      </c>
      <c r="DD702" t="s">
        <v>203</v>
      </c>
      <c r="DE702" t="s">
        <v>185</v>
      </c>
      <c r="DF702" t="s">
        <v>204</v>
      </c>
      <c r="DG702" t="s">
        <v>317</v>
      </c>
    </row>
    <row r="703" spans="1:111" x14ac:dyDescent="0.25">
      <c r="A703" t="s">
        <v>2876</v>
      </c>
      <c r="B703" t="s">
        <v>112</v>
      </c>
      <c r="C703" t="s">
        <v>168</v>
      </c>
      <c r="D703" t="s">
        <v>860</v>
      </c>
      <c r="E703" t="b">
        <v>1</v>
      </c>
      <c r="F703" t="b">
        <v>1</v>
      </c>
      <c r="G703" t="b">
        <v>0</v>
      </c>
      <c r="H703" t="b">
        <v>1</v>
      </c>
      <c r="I703" t="b">
        <v>0</v>
      </c>
      <c r="J703" t="s">
        <v>130</v>
      </c>
      <c r="K703" t="b">
        <v>1</v>
      </c>
      <c r="L703" t="b">
        <v>0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s">
        <v>113</v>
      </c>
      <c r="V703" t="s">
        <v>113</v>
      </c>
      <c r="AC703" t="s">
        <v>113</v>
      </c>
      <c r="AD703" t="s">
        <v>141</v>
      </c>
      <c r="AE703" t="s">
        <v>113</v>
      </c>
      <c r="AF703" t="s">
        <v>115</v>
      </c>
      <c r="AG703" t="b">
        <v>1</v>
      </c>
      <c r="AH703" t="b">
        <v>0</v>
      </c>
      <c r="AI703" t="b">
        <v>0</v>
      </c>
      <c r="AJ703" t="b">
        <v>0</v>
      </c>
      <c r="AK703" t="b">
        <v>0</v>
      </c>
      <c r="AL703" t="s">
        <v>113</v>
      </c>
      <c r="AM703" t="s">
        <v>113</v>
      </c>
      <c r="AW703" t="s">
        <v>113</v>
      </c>
      <c r="BF703" t="s">
        <v>113</v>
      </c>
      <c r="BG703" t="s">
        <v>113</v>
      </c>
      <c r="BH703" t="s">
        <v>113</v>
      </c>
      <c r="BI703" t="s">
        <v>113</v>
      </c>
      <c r="BJ703" t="s">
        <v>113</v>
      </c>
      <c r="BK703" t="s">
        <v>113</v>
      </c>
      <c r="BL703" t="s">
        <v>113</v>
      </c>
      <c r="BM703" t="s">
        <v>113</v>
      </c>
      <c r="BN703" t="s">
        <v>165</v>
      </c>
      <c r="BO703" t="s">
        <v>227</v>
      </c>
      <c r="BP703" t="s">
        <v>122</v>
      </c>
      <c r="BQ703" t="s">
        <v>161</v>
      </c>
      <c r="BR703">
        <v>6</v>
      </c>
      <c r="BS703">
        <v>1</v>
      </c>
      <c r="BT703">
        <v>5</v>
      </c>
      <c r="BU703">
        <v>4</v>
      </c>
      <c r="BV703" t="s">
        <v>113</v>
      </c>
      <c r="BW703">
        <v>3</v>
      </c>
      <c r="BX703">
        <v>3</v>
      </c>
      <c r="BY703">
        <v>2</v>
      </c>
      <c r="BZ703" t="s">
        <v>113</v>
      </c>
      <c r="CA703">
        <v>4</v>
      </c>
      <c r="CB703">
        <v>3</v>
      </c>
      <c r="CC703">
        <v>3</v>
      </c>
      <c r="CD703" t="s">
        <v>113</v>
      </c>
      <c r="CE703">
        <v>1</v>
      </c>
      <c r="CF703">
        <v>2</v>
      </c>
      <c r="CG703">
        <v>5</v>
      </c>
      <c r="CH703" t="s">
        <v>2877</v>
      </c>
      <c r="CI703" t="s">
        <v>179</v>
      </c>
      <c r="CJ703" t="s">
        <v>180</v>
      </c>
      <c r="CK703" t="s">
        <v>180</v>
      </c>
      <c r="CL703" t="s">
        <v>113</v>
      </c>
      <c r="CM703" t="s">
        <v>113</v>
      </c>
      <c r="CN703" t="s">
        <v>113</v>
      </c>
      <c r="CT703" t="s">
        <v>113</v>
      </c>
      <c r="CU703" t="s">
        <v>113</v>
      </c>
      <c r="CV703" t="s">
        <v>113</v>
      </c>
      <c r="CW703" t="s">
        <v>113</v>
      </c>
      <c r="CX703" t="s">
        <v>113</v>
      </c>
      <c r="CY703" t="s">
        <v>113</v>
      </c>
      <c r="CZ703" t="s">
        <v>113</v>
      </c>
      <c r="DA703" t="s">
        <v>113</v>
      </c>
      <c r="DB703" t="s">
        <v>113</v>
      </c>
      <c r="DC703" t="s">
        <v>113</v>
      </c>
      <c r="DD703" t="s">
        <v>113</v>
      </c>
      <c r="DE703" t="s">
        <v>113</v>
      </c>
      <c r="DF703" t="s">
        <v>113</v>
      </c>
      <c r="DG703" t="s">
        <v>113</v>
      </c>
    </row>
    <row r="704" spans="1:111" x14ac:dyDescent="0.25">
      <c r="A704" t="s">
        <v>2878</v>
      </c>
      <c r="B704" t="s">
        <v>112</v>
      </c>
      <c r="C704" t="s">
        <v>163</v>
      </c>
      <c r="D704" t="s">
        <v>212</v>
      </c>
      <c r="E704" t="b">
        <v>1</v>
      </c>
      <c r="F704" t="b">
        <v>0</v>
      </c>
      <c r="G704" t="b">
        <v>0</v>
      </c>
      <c r="H704" t="b">
        <v>0</v>
      </c>
      <c r="I704" t="b">
        <v>0</v>
      </c>
      <c r="J704" t="s">
        <v>130</v>
      </c>
      <c r="K704" t="b">
        <v>1</v>
      </c>
      <c r="L704" t="b">
        <v>0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s">
        <v>113</v>
      </c>
      <c r="V704" t="s">
        <v>113</v>
      </c>
      <c r="AC704" t="s">
        <v>113</v>
      </c>
      <c r="AD704" t="s">
        <v>141</v>
      </c>
      <c r="AE704" t="s">
        <v>113</v>
      </c>
      <c r="AF704" t="s">
        <v>115</v>
      </c>
      <c r="AG704" t="b">
        <v>1</v>
      </c>
      <c r="AH704" t="b">
        <v>0</v>
      </c>
      <c r="AI704" t="b">
        <v>0</v>
      </c>
      <c r="AJ704" t="b">
        <v>0</v>
      </c>
      <c r="AK704" t="b">
        <v>0</v>
      </c>
      <c r="AL704" t="s">
        <v>113</v>
      </c>
      <c r="AM704" t="s">
        <v>113</v>
      </c>
      <c r="AW704" t="s">
        <v>113</v>
      </c>
      <c r="BF704" t="s">
        <v>113</v>
      </c>
      <c r="BG704" t="s">
        <v>113</v>
      </c>
      <c r="BH704" t="s">
        <v>113</v>
      </c>
      <c r="BI704" t="s">
        <v>113</v>
      </c>
      <c r="BJ704" t="s">
        <v>113</v>
      </c>
      <c r="BK704" t="s">
        <v>113</v>
      </c>
      <c r="BL704" t="s">
        <v>113</v>
      </c>
      <c r="BM704" t="s">
        <v>113</v>
      </c>
      <c r="BN704" t="s">
        <v>165</v>
      </c>
      <c r="BO704" t="s">
        <v>160</v>
      </c>
      <c r="BP704" t="s">
        <v>122</v>
      </c>
      <c r="BQ704" t="s">
        <v>161</v>
      </c>
      <c r="BR704">
        <v>4</v>
      </c>
      <c r="BS704">
        <v>1</v>
      </c>
      <c r="BT704">
        <v>5</v>
      </c>
      <c r="BU704">
        <v>3</v>
      </c>
      <c r="BV704" t="s">
        <v>1436</v>
      </c>
      <c r="BW704">
        <v>2</v>
      </c>
      <c r="BX704">
        <v>1</v>
      </c>
      <c r="BY704">
        <v>5</v>
      </c>
      <c r="BZ704" t="s">
        <v>427</v>
      </c>
      <c r="CA704">
        <v>3</v>
      </c>
      <c r="CB704">
        <v>1</v>
      </c>
      <c r="CC704">
        <v>2</v>
      </c>
      <c r="CD704" t="s">
        <v>2048</v>
      </c>
      <c r="CE704">
        <v>1</v>
      </c>
      <c r="CF704">
        <v>4</v>
      </c>
      <c r="CG704">
        <v>4</v>
      </c>
      <c r="CH704" t="s">
        <v>831</v>
      </c>
      <c r="CI704" t="s">
        <v>181</v>
      </c>
      <c r="CJ704" t="s">
        <v>180</v>
      </c>
      <c r="CK704" t="s">
        <v>181</v>
      </c>
      <c r="CL704" t="s">
        <v>182</v>
      </c>
      <c r="CM704" t="s">
        <v>254</v>
      </c>
      <c r="CN704" t="s">
        <v>356</v>
      </c>
      <c r="CO704" t="b">
        <v>1</v>
      </c>
      <c r="CP704" t="b">
        <v>0</v>
      </c>
      <c r="CQ704" t="b">
        <v>1</v>
      </c>
      <c r="CR704" t="b">
        <v>0</v>
      </c>
      <c r="CS704" t="b">
        <v>0</v>
      </c>
      <c r="CT704" t="s">
        <v>113</v>
      </c>
      <c r="CU704" t="s">
        <v>256</v>
      </c>
      <c r="CV704" t="s">
        <v>256</v>
      </c>
      <c r="CW704" t="s">
        <v>293</v>
      </c>
      <c r="CX704" t="s">
        <v>286</v>
      </c>
      <c r="CY704" t="s">
        <v>256</v>
      </c>
      <c r="CZ704" t="s">
        <v>312</v>
      </c>
      <c r="DA704" t="s">
        <v>256</v>
      </c>
      <c r="DB704" t="s">
        <v>261</v>
      </c>
      <c r="DC704" t="s">
        <v>184</v>
      </c>
      <c r="DD704" t="s">
        <v>288</v>
      </c>
      <c r="DE704" t="s">
        <v>289</v>
      </c>
      <c r="DF704" t="s">
        <v>204</v>
      </c>
      <c r="DG704" t="s">
        <v>187</v>
      </c>
    </row>
    <row r="705" spans="1:111" x14ac:dyDescent="0.25">
      <c r="A705" t="s">
        <v>2879</v>
      </c>
      <c r="B705" t="s">
        <v>126</v>
      </c>
      <c r="C705" t="s">
        <v>168</v>
      </c>
      <c r="D705" t="s">
        <v>212</v>
      </c>
      <c r="E705" t="b">
        <v>1</v>
      </c>
      <c r="F705" t="b">
        <v>0</v>
      </c>
      <c r="G705" t="b">
        <v>0</v>
      </c>
      <c r="H705" t="b">
        <v>0</v>
      </c>
      <c r="I705" t="b">
        <v>0</v>
      </c>
      <c r="J705" t="s">
        <v>236</v>
      </c>
      <c r="K705" t="b">
        <v>1</v>
      </c>
      <c r="L705" t="b">
        <v>0</v>
      </c>
      <c r="M705" t="b">
        <v>1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s">
        <v>113</v>
      </c>
      <c r="V705" t="s">
        <v>113</v>
      </c>
      <c r="AC705" t="s">
        <v>113</v>
      </c>
      <c r="AD705" t="s">
        <v>141</v>
      </c>
      <c r="AE705" t="s">
        <v>113</v>
      </c>
      <c r="AF705" t="s">
        <v>115</v>
      </c>
      <c r="AG705" t="b">
        <v>1</v>
      </c>
      <c r="AH705" t="b">
        <v>0</v>
      </c>
      <c r="AI705" t="b">
        <v>0</v>
      </c>
      <c r="AJ705" t="b">
        <v>0</v>
      </c>
      <c r="AK705" t="b">
        <v>0</v>
      </c>
      <c r="AL705" t="s">
        <v>113</v>
      </c>
      <c r="AM705" t="s">
        <v>113</v>
      </c>
      <c r="AW705" t="s">
        <v>113</v>
      </c>
      <c r="BF705" t="s">
        <v>113</v>
      </c>
      <c r="BG705" t="s">
        <v>113</v>
      </c>
      <c r="BH705" t="s">
        <v>113</v>
      </c>
      <c r="BI705" t="s">
        <v>113</v>
      </c>
      <c r="BJ705" t="s">
        <v>113</v>
      </c>
      <c r="BK705" t="s">
        <v>113</v>
      </c>
      <c r="BL705" t="s">
        <v>113</v>
      </c>
      <c r="BM705" t="s">
        <v>113</v>
      </c>
      <c r="BN705" t="s">
        <v>165</v>
      </c>
      <c r="BO705" t="s">
        <v>227</v>
      </c>
      <c r="BP705" t="s">
        <v>122</v>
      </c>
      <c r="BQ705" t="s">
        <v>161</v>
      </c>
      <c r="BR705">
        <v>6</v>
      </c>
      <c r="BS705">
        <v>2</v>
      </c>
      <c r="BT705">
        <v>3</v>
      </c>
      <c r="BU705">
        <v>4</v>
      </c>
      <c r="BV705" t="s">
        <v>2880</v>
      </c>
      <c r="BW705">
        <v>4</v>
      </c>
      <c r="BX705">
        <v>1</v>
      </c>
      <c r="BY705">
        <v>3</v>
      </c>
      <c r="BZ705" t="s">
        <v>2881</v>
      </c>
      <c r="CA705">
        <v>3</v>
      </c>
      <c r="CB705">
        <v>1</v>
      </c>
      <c r="CC705">
        <v>1</v>
      </c>
      <c r="CD705" t="s">
        <v>2882</v>
      </c>
      <c r="CE705">
        <v>1</v>
      </c>
      <c r="CF705">
        <v>4</v>
      </c>
      <c r="CG705">
        <v>5</v>
      </c>
      <c r="CH705" t="s">
        <v>2883</v>
      </c>
      <c r="CI705" t="s">
        <v>179</v>
      </c>
      <c r="CJ705" t="s">
        <v>180</v>
      </c>
      <c r="CK705" t="s">
        <v>193</v>
      </c>
      <c r="CL705" t="s">
        <v>182</v>
      </c>
      <c r="CM705" t="s">
        <v>430</v>
      </c>
      <c r="CN705" t="s">
        <v>255</v>
      </c>
      <c r="CO705" t="b">
        <v>1</v>
      </c>
      <c r="CP705" t="b">
        <v>0</v>
      </c>
      <c r="CQ705" t="b">
        <v>0</v>
      </c>
      <c r="CR705" t="b">
        <v>0</v>
      </c>
      <c r="CS705" t="b">
        <v>0</v>
      </c>
      <c r="CT705" t="s">
        <v>113</v>
      </c>
      <c r="CU705" t="s">
        <v>256</v>
      </c>
      <c r="CV705" t="s">
        <v>256</v>
      </c>
      <c r="CW705" t="s">
        <v>258</v>
      </c>
      <c r="CX705" t="s">
        <v>293</v>
      </c>
      <c r="CY705" t="s">
        <v>256</v>
      </c>
      <c r="CZ705" t="s">
        <v>260</v>
      </c>
      <c r="DA705" t="s">
        <v>256</v>
      </c>
      <c r="DB705" t="s">
        <v>261</v>
      </c>
      <c r="DC705" t="s">
        <v>184</v>
      </c>
      <c r="DD705" t="s">
        <v>203</v>
      </c>
      <c r="DE705" t="s">
        <v>185</v>
      </c>
      <c r="DF705" t="s">
        <v>204</v>
      </c>
      <c r="DG705" t="s">
        <v>290</v>
      </c>
    </row>
    <row r="706" spans="1:111" x14ac:dyDescent="0.25">
      <c r="A706" t="s">
        <v>2884</v>
      </c>
      <c r="B706" t="s">
        <v>118</v>
      </c>
      <c r="C706" t="s">
        <v>163</v>
      </c>
      <c r="D706" t="s">
        <v>212</v>
      </c>
      <c r="E706" t="b">
        <v>1</v>
      </c>
      <c r="F706" t="b">
        <v>0</v>
      </c>
      <c r="G706" t="b">
        <v>0</v>
      </c>
      <c r="H706" t="b">
        <v>0</v>
      </c>
      <c r="I706" t="b">
        <v>0</v>
      </c>
      <c r="J706" t="s">
        <v>433</v>
      </c>
      <c r="K706" t="b">
        <v>1</v>
      </c>
      <c r="L706" t="b">
        <v>1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0</v>
      </c>
      <c r="U706" t="s">
        <v>113</v>
      </c>
      <c r="V706" t="s">
        <v>113</v>
      </c>
      <c r="AC706" t="s">
        <v>113</v>
      </c>
      <c r="AD706" t="s">
        <v>114</v>
      </c>
      <c r="AE706" t="s">
        <v>113</v>
      </c>
      <c r="AF706" t="s">
        <v>115</v>
      </c>
      <c r="AG706" t="b">
        <v>1</v>
      </c>
      <c r="AH706" t="b">
        <v>0</v>
      </c>
      <c r="AI706" t="b">
        <v>0</v>
      </c>
      <c r="AJ706" t="b">
        <v>0</v>
      </c>
      <c r="AK706" t="b">
        <v>0</v>
      </c>
      <c r="AL706" t="s">
        <v>113</v>
      </c>
      <c r="AM706" t="s">
        <v>113</v>
      </c>
      <c r="AW706" t="s">
        <v>113</v>
      </c>
      <c r="BF706" t="s">
        <v>113</v>
      </c>
      <c r="BG706" t="s">
        <v>113</v>
      </c>
      <c r="BH706" t="s">
        <v>113</v>
      </c>
      <c r="BI706" t="s">
        <v>113</v>
      </c>
      <c r="BJ706" t="s">
        <v>113</v>
      </c>
      <c r="BK706" t="s">
        <v>113</v>
      </c>
      <c r="BL706" t="s">
        <v>113</v>
      </c>
      <c r="BM706" t="s">
        <v>113</v>
      </c>
      <c r="BN706" t="s">
        <v>165</v>
      </c>
      <c r="BO706" t="s">
        <v>166</v>
      </c>
      <c r="BP706" t="s">
        <v>122</v>
      </c>
      <c r="BQ706" t="s">
        <v>161</v>
      </c>
      <c r="BR706">
        <v>6</v>
      </c>
      <c r="BS706">
        <v>2</v>
      </c>
      <c r="BT706">
        <v>4</v>
      </c>
      <c r="BU706">
        <v>5</v>
      </c>
      <c r="BV706" t="s">
        <v>113</v>
      </c>
      <c r="BW706">
        <v>3</v>
      </c>
      <c r="BX706">
        <v>2</v>
      </c>
      <c r="BY706">
        <v>3</v>
      </c>
      <c r="BZ706" t="s">
        <v>113</v>
      </c>
      <c r="CA706">
        <v>4</v>
      </c>
      <c r="CB706">
        <v>1</v>
      </c>
      <c r="CC706">
        <v>2</v>
      </c>
      <c r="CD706" t="s">
        <v>113</v>
      </c>
      <c r="CE706">
        <v>1</v>
      </c>
      <c r="CF706">
        <v>4</v>
      </c>
      <c r="CG706">
        <v>4</v>
      </c>
      <c r="CH706" t="s">
        <v>113</v>
      </c>
      <c r="CI706" t="s">
        <v>179</v>
      </c>
      <c r="CJ706" t="s">
        <v>179</v>
      </c>
      <c r="CK706" t="s">
        <v>179</v>
      </c>
      <c r="CL706" t="s">
        <v>113</v>
      </c>
      <c r="CM706" t="s">
        <v>113</v>
      </c>
      <c r="CN706" t="s">
        <v>113</v>
      </c>
      <c r="CT706" t="s">
        <v>113</v>
      </c>
      <c r="CU706" t="s">
        <v>113</v>
      </c>
      <c r="CV706" t="s">
        <v>113</v>
      </c>
      <c r="CW706" t="s">
        <v>113</v>
      </c>
      <c r="CX706" t="s">
        <v>113</v>
      </c>
      <c r="CY706" t="s">
        <v>113</v>
      </c>
      <c r="CZ706" t="s">
        <v>113</v>
      </c>
      <c r="DA706" t="s">
        <v>113</v>
      </c>
      <c r="DB706" t="s">
        <v>113</v>
      </c>
      <c r="DC706" t="s">
        <v>113</v>
      </c>
      <c r="DD706" t="s">
        <v>113</v>
      </c>
      <c r="DE706" t="s">
        <v>113</v>
      </c>
      <c r="DF706" t="s">
        <v>113</v>
      </c>
      <c r="DG706" t="s">
        <v>113</v>
      </c>
    </row>
    <row r="707" spans="1:111" x14ac:dyDescent="0.25">
      <c r="A707" t="s">
        <v>2885</v>
      </c>
      <c r="B707" t="s">
        <v>118</v>
      </c>
      <c r="C707" t="s">
        <v>152</v>
      </c>
      <c r="D707" t="s">
        <v>212</v>
      </c>
      <c r="E707" t="b">
        <v>1</v>
      </c>
      <c r="F707" t="b">
        <v>0</v>
      </c>
      <c r="G707" t="b">
        <v>0</v>
      </c>
      <c r="H707" t="b">
        <v>0</v>
      </c>
      <c r="I707" t="b">
        <v>0</v>
      </c>
      <c r="J707" t="s">
        <v>433</v>
      </c>
      <c r="K707" t="b">
        <v>1</v>
      </c>
      <c r="L707" t="b">
        <v>1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s">
        <v>113</v>
      </c>
      <c r="V707" t="s">
        <v>113</v>
      </c>
      <c r="AC707" t="s">
        <v>113</v>
      </c>
      <c r="AD707" t="s">
        <v>219</v>
      </c>
      <c r="AE707" t="s">
        <v>113</v>
      </c>
      <c r="AF707" t="s">
        <v>115</v>
      </c>
      <c r="AG707" t="b">
        <v>1</v>
      </c>
      <c r="AH707" t="b">
        <v>0</v>
      </c>
      <c r="AI707" t="b">
        <v>0</v>
      </c>
      <c r="AJ707" t="b">
        <v>0</v>
      </c>
      <c r="AK707" t="b">
        <v>0</v>
      </c>
      <c r="AL707" t="s">
        <v>113</v>
      </c>
      <c r="AM707" t="s">
        <v>113</v>
      </c>
      <c r="AW707" t="s">
        <v>113</v>
      </c>
      <c r="BF707" t="s">
        <v>113</v>
      </c>
      <c r="BG707" t="s">
        <v>113</v>
      </c>
      <c r="BH707" t="s">
        <v>113</v>
      </c>
      <c r="BI707" t="s">
        <v>113</v>
      </c>
      <c r="BJ707" t="s">
        <v>113</v>
      </c>
      <c r="BK707" t="s">
        <v>113</v>
      </c>
      <c r="BL707" t="s">
        <v>113</v>
      </c>
      <c r="BM707" t="s">
        <v>113</v>
      </c>
      <c r="BN707" t="s">
        <v>159</v>
      </c>
      <c r="BO707" t="s">
        <v>166</v>
      </c>
      <c r="BP707" t="s">
        <v>122</v>
      </c>
      <c r="BQ707" t="s">
        <v>161</v>
      </c>
      <c r="BR707">
        <v>6</v>
      </c>
      <c r="BS707">
        <v>1</v>
      </c>
      <c r="BT707">
        <v>3</v>
      </c>
      <c r="BU707">
        <v>3</v>
      </c>
      <c r="BV707" t="s">
        <v>113</v>
      </c>
      <c r="BW707">
        <v>3</v>
      </c>
      <c r="BX707">
        <v>1</v>
      </c>
      <c r="BY707">
        <v>2</v>
      </c>
      <c r="BZ707" t="s">
        <v>113</v>
      </c>
      <c r="CA707">
        <v>2</v>
      </c>
      <c r="CB707">
        <v>2</v>
      </c>
      <c r="CC707">
        <v>3</v>
      </c>
      <c r="CD707" t="s">
        <v>113</v>
      </c>
      <c r="CE707">
        <v>1</v>
      </c>
      <c r="CF707">
        <v>5</v>
      </c>
      <c r="CG707">
        <v>4</v>
      </c>
      <c r="CH707" t="s">
        <v>113</v>
      </c>
      <c r="CI707" t="s">
        <v>193</v>
      </c>
      <c r="CJ707" t="s">
        <v>180</v>
      </c>
      <c r="CK707" t="s">
        <v>180</v>
      </c>
      <c r="CL707" t="s">
        <v>292</v>
      </c>
      <c r="CM707" t="s">
        <v>309</v>
      </c>
      <c r="CN707" t="s">
        <v>297</v>
      </c>
      <c r="CO707" t="b">
        <v>1</v>
      </c>
      <c r="CP707" t="b">
        <v>1</v>
      </c>
      <c r="CQ707" t="b">
        <v>1</v>
      </c>
      <c r="CR707" t="b">
        <v>0</v>
      </c>
      <c r="CS707" t="b">
        <v>0</v>
      </c>
      <c r="CT707" t="s">
        <v>113</v>
      </c>
      <c r="CU707" t="s">
        <v>256</v>
      </c>
      <c r="CV707" t="s">
        <v>256</v>
      </c>
      <c r="CW707" t="s">
        <v>258</v>
      </c>
      <c r="CX707" t="s">
        <v>293</v>
      </c>
      <c r="CY707" t="s">
        <v>256</v>
      </c>
      <c r="CZ707" t="s">
        <v>299</v>
      </c>
      <c r="DA707" t="s">
        <v>256</v>
      </c>
      <c r="DB707" t="s">
        <v>202</v>
      </c>
      <c r="DC707" t="s">
        <v>262</v>
      </c>
      <c r="DD707" t="s">
        <v>203</v>
      </c>
      <c r="DE707" t="s">
        <v>185</v>
      </c>
      <c r="DF707" t="s">
        <v>204</v>
      </c>
      <c r="DG707" t="s">
        <v>187</v>
      </c>
    </row>
    <row r="708" spans="1:111" x14ac:dyDescent="0.25">
      <c r="A708" t="s">
        <v>2886</v>
      </c>
      <c r="B708" t="s">
        <v>118</v>
      </c>
      <c r="C708" t="s">
        <v>163</v>
      </c>
      <c r="D708" t="s">
        <v>334</v>
      </c>
      <c r="E708" t="b">
        <v>0</v>
      </c>
      <c r="F708" t="b">
        <v>0</v>
      </c>
      <c r="G708" t="b">
        <v>1</v>
      </c>
      <c r="H708" t="b">
        <v>0</v>
      </c>
      <c r="I708" t="b">
        <v>0</v>
      </c>
      <c r="J708" t="s">
        <v>113</v>
      </c>
      <c r="U708" t="s">
        <v>113</v>
      </c>
      <c r="V708" t="s">
        <v>218</v>
      </c>
      <c r="W708" t="b">
        <v>0</v>
      </c>
      <c r="X708" t="b">
        <v>1</v>
      </c>
      <c r="Y708" t="b">
        <v>0</v>
      </c>
      <c r="Z708" t="b">
        <v>0</v>
      </c>
      <c r="AA708" t="b">
        <v>0</v>
      </c>
      <c r="AB708" t="b">
        <v>0</v>
      </c>
      <c r="AC708" t="s">
        <v>113</v>
      </c>
      <c r="AD708" t="s">
        <v>114</v>
      </c>
      <c r="AE708" t="s">
        <v>113</v>
      </c>
      <c r="AF708" t="s">
        <v>207</v>
      </c>
      <c r="AG708" t="b">
        <v>0</v>
      </c>
      <c r="AH708" t="b">
        <v>1</v>
      </c>
      <c r="AI708" t="b">
        <v>0</v>
      </c>
      <c r="AJ708" t="b">
        <v>0</v>
      </c>
      <c r="AK708" t="b">
        <v>0</v>
      </c>
      <c r="AL708" t="s">
        <v>113</v>
      </c>
      <c r="AM708" t="s">
        <v>208</v>
      </c>
      <c r="AN708" t="b">
        <v>0</v>
      </c>
      <c r="AO708" t="b">
        <v>0</v>
      </c>
      <c r="AP708" t="b">
        <v>0</v>
      </c>
      <c r="AQ708" t="b">
        <v>0</v>
      </c>
      <c r="AR708" t="b">
        <v>0</v>
      </c>
      <c r="AS708" t="b">
        <v>1</v>
      </c>
      <c r="AT708" t="b">
        <v>0</v>
      </c>
      <c r="AU708" t="b">
        <v>0</v>
      </c>
      <c r="AV708" t="b">
        <v>0</v>
      </c>
      <c r="AW708" t="s">
        <v>113</v>
      </c>
      <c r="BF708" t="s">
        <v>113</v>
      </c>
      <c r="BG708" t="s">
        <v>113</v>
      </c>
      <c r="BH708" t="s">
        <v>113</v>
      </c>
      <c r="BI708" t="s">
        <v>113</v>
      </c>
      <c r="BJ708" t="s">
        <v>113</v>
      </c>
      <c r="BK708" t="s">
        <v>113</v>
      </c>
      <c r="BL708" t="s">
        <v>113</v>
      </c>
      <c r="BM708" t="s">
        <v>113</v>
      </c>
      <c r="BN708" t="s">
        <v>245</v>
      </c>
      <c r="BO708" t="s">
        <v>166</v>
      </c>
      <c r="BP708" t="s">
        <v>280</v>
      </c>
      <c r="BQ708" t="s">
        <v>161</v>
      </c>
      <c r="BR708">
        <v>10</v>
      </c>
      <c r="BS708">
        <v>2</v>
      </c>
      <c r="BT708">
        <v>4</v>
      </c>
      <c r="BU708">
        <v>3</v>
      </c>
      <c r="BV708" t="s">
        <v>113</v>
      </c>
      <c r="BW708">
        <v>4</v>
      </c>
      <c r="BX708">
        <v>3</v>
      </c>
      <c r="BY708">
        <v>5</v>
      </c>
      <c r="BZ708" t="s">
        <v>113</v>
      </c>
      <c r="CA708">
        <v>5</v>
      </c>
      <c r="CB708">
        <v>2</v>
      </c>
      <c r="CC708">
        <v>3</v>
      </c>
      <c r="CD708" t="s">
        <v>113</v>
      </c>
      <c r="CE708">
        <v>3</v>
      </c>
      <c r="CF708">
        <v>5</v>
      </c>
      <c r="CG708">
        <v>2</v>
      </c>
      <c r="CH708" t="s">
        <v>113</v>
      </c>
      <c r="CI708" t="s">
        <v>181</v>
      </c>
      <c r="CJ708" t="s">
        <v>180</v>
      </c>
      <c r="CK708" t="s">
        <v>193</v>
      </c>
      <c r="CL708" t="s">
        <v>182</v>
      </c>
      <c r="CM708" t="s">
        <v>201</v>
      </c>
      <c r="CN708" t="s">
        <v>356</v>
      </c>
      <c r="CO708" t="b">
        <v>1</v>
      </c>
      <c r="CP708" t="b">
        <v>0</v>
      </c>
      <c r="CQ708" t="b">
        <v>1</v>
      </c>
      <c r="CR708" t="b">
        <v>0</v>
      </c>
      <c r="CS708" t="b">
        <v>0</v>
      </c>
      <c r="CT708" t="s">
        <v>113</v>
      </c>
      <c r="CU708" t="s">
        <v>256</v>
      </c>
      <c r="CV708" t="s">
        <v>259</v>
      </c>
      <c r="CW708" t="s">
        <v>293</v>
      </c>
      <c r="CX708" t="s">
        <v>298</v>
      </c>
      <c r="CY708" t="s">
        <v>256</v>
      </c>
      <c r="CZ708" t="s">
        <v>331</v>
      </c>
      <c r="DA708" t="s">
        <v>256</v>
      </c>
      <c r="DB708" t="s">
        <v>202</v>
      </c>
      <c r="DC708" t="s">
        <v>184</v>
      </c>
      <c r="DD708" t="s">
        <v>288</v>
      </c>
      <c r="DE708" t="s">
        <v>185</v>
      </c>
      <c r="DF708" t="s">
        <v>204</v>
      </c>
      <c r="DG708" t="s">
        <v>263</v>
      </c>
    </row>
    <row r="709" spans="1:111" x14ac:dyDescent="0.25">
      <c r="A709" t="s">
        <v>2887</v>
      </c>
      <c r="B709" t="s">
        <v>118</v>
      </c>
      <c r="C709" t="s">
        <v>163</v>
      </c>
      <c r="D709" t="s">
        <v>2454</v>
      </c>
      <c r="E709" t="b">
        <v>1</v>
      </c>
      <c r="F709" t="b">
        <v>1</v>
      </c>
      <c r="G709" t="b">
        <v>1</v>
      </c>
      <c r="H709" t="b">
        <v>1</v>
      </c>
      <c r="I709" t="b">
        <v>0</v>
      </c>
      <c r="J709" t="s">
        <v>482</v>
      </c>
      <c r="K709" t="b">
        <v>1</v>
      </c>
      <c r="L709" t="b">
        <v>0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1</v>
      </c>
      <c r="S709" t="b">
        <v>0</v>
      </c>
      <c r="T709" t="b">
        <v>0</v>
      </c>
      <c r="U709" t="s">
        <v>113</v>
      </c>
      <c r="V709" t="s">
        <v>155</v>
      </c>
      <c r="W709" t="b">
        <v>0</v>
      </c>
      <c r="X709" t="b">
        <v>1</v>
      </c>
      <c r="Y709" t="b">
        <v>0</v>
      </c>
      <c r="Z709" t="b">
        <v>1</v>
      </c>
      <c r="AA709" t="b">
        <v>0</v>
      </c>
      <c r="AB709" t="b">
        <v>0</v>
      </c>
      <c r="AC709" t="s">
        <v>113</v>
      </c>
      <c r="AD709" t="s">
        <v>336</v>
      </c>
      <c r="AE709" t="s">
        <v>113</v>
      </c>
      <c r="AF709" t="s">
        <v>525</v>
      </c>
      <c r="AG709" t="b">
        <v>0</v>
      </c>
      <c r="AH709" t="b">
        <v>1</v>
      </c>
      <c r="AI709" t="b">
        <v>0</v>
      </c>
      <c r="AJ709" t="b">
        <v>1</v>
      </c>
      <c r="AK709" t="b">
        <v>0</v>
      </c>
      <c r="AL709" t="s">
        <v>113</v>
      </c>
      <c r="AM709" t="s">
        <v>208</v>
      </c>
      <c r="AN709" t="b">
        <v>0</v>
      </c>
      <c r="AO709" t="b">
        <v>0</v>
      </c>
      <c r="AP709" t="b">
        <v>0</v>
      </c>
      <c r="AQ709" t="b">
        <v>0</v>
      </c>
      <c r="AR709" t="b">
        <v>0</v>
      </c>
      <c r="AS709" t="b">
        <v>1</v>
      </c>
      <c r="AT709" t="b">
        <v>0</v>
      </c>
      <c r="AU709" t="b">
        <v>0</v>
      </c>
      <c r="AV709" t="b">
        <v>0</v>
      </c>
      <c r="AW709" t="s">
        <v>113</v>
      </c>
      <c r="BF709" t="s">
        <v>113</v>
      </c>
      <c r="BG709" t="s">
        <v>113</v>
      </c>
      <c r="BH709" t="s">
        <v>113</v>
      </c>
      <c r="BI709" t="s">
        <v>113</v>
      </c>
      <c r="BJ709" t="s">
        <v>113</v>
      </c>
      <c r="BK709" t="s">
        <v>113</v>
      </c>
      <c r="BL709" t="s">
        <v>113</v>
      </c>
      <c r="BM709" t="s">
        <v>113</v>
      </c>
      <c r="BN709" t="s">
        <v>165</v>
      </c>
      <c r="BO709" t="s">
        <v>166</v>
      </c>
      <c r="BP709" t="s">
        <v>122</v>
      </c>
      <c r="BQ709" t="s">
        <v>161</v>
      </c>
      <c r="BR709">
        <v>5</v>
      </c>
      <c r="BS709">
        <v>2</v>
      </c>
      <c r="BT709">
        <v>4</v>
      </c>
      <c r="BU709">
        <v>2</v>
      </c>
      <c r="BV709" t="s">
        <v>113</v>
      </c>
      <c r="BW709">
        <v>5</v>
      </c>
      <c r="BX709">
        <v>2</v>
      </c>
      <c r="BY709">
        <v>1</v>
      </c>
      <c r="BZ709" t="s">
        <v>113</v>
      </c>
      <c r="CA709">
        <v>1</v>
      </c>
      <c r="CB709">
        <v>3</v>
      </c>
      <c r="CC709">
        <v>5</v>
      </c>
      <c r="CD709" t="s">
        <v>113</v>
      </c>
      <c r="CE709">
        <v>1</v>
      </c>
      <c r="CF709">
        <v>4</v>
      </c>
      <c r="CG709">
        <v>5</v>
      </c>
      <c r="CH709" t="s">
        <v>113</v>
      </c>
      <c r="CI709" t="s">
        <v>181</v>
      </c>
      <c r="CJ709" t="s">
        <v>180</v>
      </c>
      <c r="CK709" t="s">
        <v>193</v>
      </c>
      <c r="CL709" t="s">
        <v>283</v>
      </c>
      <c r="CM709" t="s">
        <v>254</v>
      </c>
      <c r="CN709" t="s">
        <v>284</v>
      </c>
      <c r="CO709" t="b">
        <v>1</v>
      </c>
      <c r="CP709" t="b">
        <v>1</v>
      </c>
      <c r="CQ709" t="b">
        <v>0</v>
      </c>
      <c r="CR709" t="b">
        <v>0</v>
      </c>
      <c r="CS709" t="b">
        <v>0</v>
      </c>
      <c r="CT709" t="s">
        <v>113</v>
      </c>
      <c r="CU709" t="s">
        <v>256</v>
      </c>
      <c r="CV709" t="s">
        <v>256</v>
      </c>
      <c r="CW709" t="s">
        <v>258</v>
      </c>
      <c r="CX709" t="s">
        <v>258</v>
      </c>
      <c r="CY709" t="s">
        <v>256</v>
      </c>
      <c r="CZ709" t="s">
        <v>260</v>
      </c>
      <c r="DA709" t="s">
        <v>256</v>
      </c>
      <c r="DB709" t="s">
        <v>665</v>
      </c>
      <c r="DC709" t="s">
        <v>262</v>
      </c>
      <c r="DD709" t="s">
        <v>203</v>
      </c>
      <c r="DE709" t="s">
        <v>185</v>
      </c>
      <c r="DF709" t="s">
        <v>204</v>
      </c>
      <c r="DG709" t="s">
        <v>187</v>
      </c>
    </row>
    <row r="710" spans="1:111" x14ac:dyDescent="0.25">
      <c r="A710" t="s">
        <v>2888</v>
      </c>
      <c r="B710" t="s">
        <v>126</v>
      </c>
      <c r="C710" t="s">
        <v>152</v>
      </c>
      <c r="D710" t="s">
        <v>274</v>
      </c>
      <c r="E710" t="b">
        <v>1</v>
      </c>
      <c r="F710" t="b">
        <v>0</v>
      </c>
      <c r="G710" t="b">
        <v>1</v>
      </c>
      <c r="H710" t="b">
        <v>1</v>
      </c>
      <c r="I710" t="b">
        <v>0</v>
      </c>
      <c r="J710" t="s">
        <v>2889</v>
      </c>
      <c r="K710" t="b">
        <v>1</v>
      </c>
      <c r="L710" t="b">
        <v>1</v>
      </c>
      <c r="M710" t="b">
        <v>1</v>
      </c>
      <c r="N710" t="b">
        <v>0</v>
      </c>
      <c r="O710" t="b">
        <v>0</v>
      </c>
      <c r="P710" t="b">
        <v>0</v>
      </c>
      <c r="Q710" t="b">
        <v>0</v>
      </c>
      <c r="R710" t="b">
        <v>1</v>
      </c>
      <c r="S710" t="b">
        <v>1</v>
      </c>
      <c r="T710" t="b">
        <v>0</v>
      </c>
      <c r="U710" t="s">
        <v>113</v>
      </c>
      <c r="V710" t="s">
        <v>244</v>
      </c>
      <c r="W710" t="b">
        <v>0</v>
      </c>
      <c r="X710" t="b">
        <v>0</v>
      </c>
      <c r="Y710" t="b">
        <v>0</v>
      </c>
      <c r="Z710" t="b">
        <v>1</v>
      </c>
      <c r="AA710" t="b">
        <v>0</v>
      </c>
      <c r="AB710" t="b">
        <v>0</v>
      </c>
      <c r="AC710" t="s">
        <v>113</v>
      </c>
      <c r="AD710" t="s">
        <v>131</v>
      </c>
      <c r="AE710" t="s">
        <v>113</v>
      </c>
      <c r="AF710" t="s">
        <v>171</v>
      </c>
      <c r="AG710" t="b">
        <v>1</v>
      </c>
      <c r="AH710" t="b">
        <v>1</v>
      </c>
      <c r="AI710" t="b">
        <v>0</v>
      </c>
      <c r="AJ710" t="b">
        <v>0</v>
      </c>
      <c r="AK710" t="b">
        <v>0</v>
      </c>
      <c r="AL710" t="s">
        <v>113</v>
      </c>
      <c r="AM710" t="s">
        <v>172</v>
      </c>
      <c r="AN710" t="b">
        <v>1</v>
      </c>
      <c r="AO710" t="b">
        <v>0</v>
      </c>
      <c r="AP710" t="b">
        <v>0</v>
      </c>
      <c r="AQ710" t="b">
        <v>0</v>
      </c>
      <c r="AR710" t="b">
        <v>0</v>
      </c>
      <c r="AS710" t="b">
        <v>0</v>
      </c>
      <c r="AT710" t="b">
        <v>0</v>
      </c>
      <c r="AU710" t="b">
        <v>0</v>
      </c>
      <c r="AV710" t="b">
        <v>0</v>
      </c>
      <c r="AW710" t="s">
        <v>113</v>
      </c>
      <c r="BF710" t="s">
        <v>113</v>
      </c>
      <c r="BG710" t="s">
        <v>113</v>
      </c>
      <c r="BH710" t="s">
        <v>113</v>
      </c>
      <c r="BI710" t="s">
        <v>113</v>
      </c>
      <c r="BJ710" t="s">
        <v>113</v>
      </c>
      <c r="BK710" t="s">
        <v>113</v>
      </c>
      <c r="BL710" t="s">
        <v>113</v>
      </c>
      <c r="BM710" t="s">
        <v>113</v>
      </c>
      <c r="BN710" t="s">
        <v>381</v>
      </c>
      <c r="BO710" t="s">
        <v>174</v>
      </c>
      <c r="BP710" t="s">
        <v>122</v>
      </c>
      <c r="BQ710" t="s">
        <v>161</v>
      </c>
      <c r="BR710">
        <v>6</v>
      </c>
      <c r="BS710">
        <v>2</v>
      </c>
      <c r="BT710">
        <v>5</v>
      </c>
      <c r="BU710">
        <v>4</v>
      </c>
      <c r="BV710" t="s">
        <v>113</v>
      </c>
      <c r="BW710">
        <v>4</v>
      </c>
      <c r="BX710">
        <v>1</v>
      </c>
      <c r="BY710">
        <v>3</v>
      </c>
      <c r="BZ710" t="s">
        <v>113</v>
      </c>
      <c r="CA710">
        <v>5</v>
      </c>
      <c r="CB710">
        <v>2</v>
      </c>
      <c r="CC710">
        <v>1</v>
      </c>
      <c r="CD710" t="s">
        <v>113</v>
      </c>
      <c r="CE710">
        <v>1</v>
      </c>
      <c r="CF710">
        <v>4</v>
      </c>
      <c r="CG710">
        <v>5</v>
      </c>
      <c r="CH710" t="s">
        <v>113</v>
      </c>
      <c r="CI710" t="s">
        <v>179</v>
      </c>
      <c r="CJ710" t="s">
        <v>180</v>
      </c>
      <c r="CK710" t="s">
        <v>180</v>
      </c>
      <c r="CL710" t="s">
        <v>283</v>
      </c>
      <c r="CM710" t="s">
        <v>183</v>
      </c>
      <c r="CN710" t="s">
        <v>284</v>
      </c>
      <c r="CO710" t="b">
        <v>1</v>
      </c>
      <c r="CP710" t="b">
        <v>1</v>
      </c>
      <c r="CQ710" t="b">
        <v>0</v>
      </c>
      <c r="CR710" t="b">
        <v>0</v>
      </c>
      <c r="CS710" t="b">
        <v>0</v>
      </c>
      <c r="CT710" t="s">
        <v>113</v>
      </c>
      <c r="CU710" t="s">
        <v>256</v>
      </c>
      <c r="CV710" t="s">
        <v>256</v>
      </c>
      <c r="CW710" t="s">
        <v>286</v>
      </c>
      <c r="CX710" t="s">
        <v>286</v>
      </c>
      <c r="CY710" t="s">
        <v>256</v>
      </c>
      <c r="CZ710" t="s">
        <v>312</v>
      </c>
      <c r="DA710" t="s">
        <v>256</v>
      </c>
      <c r="DB710" t="s">
        <v>261</v>
      </c>
      <c r="DC710" t="s">
        <v>262</v>
      </c>
      <c r="DD710" t="s">
        <v>288</v>
      </c>
      <c r="DE710" t="s">
        <v>185</v>
      </c>
      <c r="DF710" t="s">
        <v>204</v>
      </c>
      <c r="DG710" t="s">
        <v>263</v>
      </c>
    </row>
    <row r="711" spans="1:111" x14ac:dyDescent="0.25">
      <c r="A711" t="s">
        <v>2890</v>
      </c>
      <c r="B711" t="s">
        <v>118</v>
      </c>
      <c r="C711" t="s">
        <v>152</v>
      </c>
      <c r="D711" t="s">
        <v>1728</v>
      </c>
      <c r="E711" t="b">
        <v>1</v>
      </c>
      <c r="F711" t="b">
        <v>1</v>
      </c>
      <c r="G711" t="b">
        <v>0</v>
      </c>
      <c r="H711" t="b">
        <v>1</v>
      </c>
      <c r="I711" t="b">
        <v>0</v>
      </c>
      <c r="J711" t="s">
        <v>156</v>
      </c>
      <c r="K711" t="b">
        <v>0</v>
      </c>
      <c r="L711" t="b">
        <v>0</v>
      </c>
      <c r="M711" t="b">
        <v>0</v>
      </c>
      <c r="N711" t="b">
        <v>0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1</v>
      </c>
      <c r="U711" t="s">
        <v>214</v>
      </c>
      <c r="V711" t="s">
        <v>113</v>
      </c>
      <c r="AC711" t="s">
        <v>113</v>
      </c>
      <c r="AD711" t="s">
        <v>219</v>
      </c>
      <c r="AE711" t="s">
        <v>113</v>
      </c>
      <c r="AF711" t="s">
        <v>115</v>
      </c>
      <c r="AG711" t="b">
        <v>1</v>
      </c>
      <c r="AH711" t="b">
        <v>0</v>
      </c>
      <c r="AI711" t="b">
        <v>0</v>
      </c>
      <c r="AJ711" t="b">
        <v>0</v>
      </c>
      <c r="AK711" t="b">
        <v>0</v>
      </c>
      <c r="AL711" t="s">
        <v>113</v>
      </c>
      <c r="AM711" t="s">
        <v>113</v>
      </c>
      <c r="AW711" t="s">
        <v>113</v>
      </c>
      <c r="BF711" t="s">
        <v>113</v>
      </c>
      <c r="BG711" t="s">
        <v>113</v>
      </c>
      <c r="BH711" t="s">
        <v>113</v>
      </c>
      <c r="BI711" t="s">
        <v>113</v>
      </c>
      <c r="BJ711" t="s">
        <v>113</v>
      </c>
      <c r="BK711" t="s">
        <v>113</v>
      </c>
      <c r="BL711" t="s">
        <v>113</v>
      </c>
      <c r="BM711" t="s">
        <v>113</v>
      </c>
      <c r="BN711" t="s">
        <v>173</v>
      </c>
      <c r="BO711" t="s">
        <v>174</v>
      </c>
      <c r="BP711" t="s">
        <v>122</v>
      </c>
      <c r="BQ711" t="s">
        <v>161</v>
      </c>
      <c r="BR711">
        <v>6</v>
      </c>
      <c r="BS711">
        <v>1</v>
      </c>
      <c r="BT711">
        <v>3</v>
      </c>
      <c r="BU711">
        <v>4</v>
      </c>
      <c r="BV711" t="s">
        <v>2891</v>
      </c>
      <c r="BW711">
        <v>3</v>
      </c>
      <c r="BX711">
        <v>3</v>
      </c>
      <c r="BY711">
        <v>3</v>
      </c>
      <c r="BZ711" t="s">
        <v>113</v>
      </c>
      <c r="CA711">
        <v>2</v>
      </c>
      <c r="CB711">
        <v>2</v>
      </c>
      <c r="CC711">
        <v>2</v>
      </c>
      <c r="CD711" t="s">
        <v>2892</v>
      </c>
      <c r="CE711">
        <v>1</v>
      </c>
      <c r="CF711">
        <v>4</v>
      </c>
      <c r="CG711">
        <v>5</v>
      </c>
      <c r="CH711" t="s">
        <v>2893</v>
      </c>
      <c r="CI711" t="s">
        <v>179</v>
      </c>
      <c r="CJ711" t="s">
        <v>180</v>
      </c>
      <c r="CK711" t="s">
        <v>180</v>
      </c>
      <c r="CL711" t="s">
        <v>182</v>
      </c>
      <c r="CM711" t="s">
        <v>201</v>
      </c>
      <c r="CN711" t="s">
        <v>297</v>
      </c>
      <c r="CO711" t="b">
        <v>1</v>
      </c>
      <c r="CP711" t="b">
        <v>1</v>
      </c>
      <c r="CQ711" t="b">
        <v>1</v>
      </c>
      <c r="CR711" t="b">
        <v>0</v>
      </c>
      <c r="CS711" t="b">
        <v>0</v>
      </c>
      <c r="CT711" t="s">
        <v>113</v>
      </c>
      <c r="CU711" t="s">
        <v>256</v>
      </c>
      <c r="CV711" t="s">
        <v>256</v>
      </c>
      <c r="CW711" t="s">
        <v>293</v>
      </c>
      <c r="CX711" t="s">
        <v>286</v>
      </c>
      <c r="CY711" t="s">
        <v>256</v>
      </c>
      <c r="CZ711" t="s">
        <v>299</v>
      </c>
      <c r="DA711" t="s">
        <v>259</v>
      </c>
      <c r="DB711" t="s">
        <v>261</v>
      </c>
      <c r="DC711" t="s">
        <v>184</v>
      </c>
      <c r="DD711" t="s">
        <v>156</v>
      </c>
      <c r="DE711" t="s">
        <v>185</v>
      </c>
      <c r="DF711" t="s">
        <v>204</v>
      </c>
      <c r="DG711" t="s">
        <v>187</v>
      </c>
    </row>
    <row r="712" spans="1:111" x14ac:dyDescent="0.25">
      <c r="A712" t="s">
        <v>2894</v>
      </c>
      <c r="B712" t="s">
        <v>118</v>
      </c>
      <c r="C712" t="s">
        <v>168</v>
      </c>
      <c r="D712" t="s">
        <v>195</v>
      </c>
      <c r="E712" t="b">
        <v>1</v>
      </c>
      <c r="F712" t="b">
        <v>1</v>
      </c>
      <c r="G712" t="b">
        <v>1</v>
      </c>
      <c r="H712" t="b">
        <v>0</v>
      </c>
      <c r="I712" t="b">
        <v>0</v>
      </c>
      <c r="J712" t="s">
        <v>236</v>
      </c>
      <c r="K712" t="b">
        <v>1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s">
        <v>113</v>
      </c>
      <c r="V712" t="s">
        <v>541</v>
      </c>
      <c r="W712" t="b">
        <v>0</v>
      </c>
      <c r="X712" t="b">
        <v>1</v>
      </c>
      <c r="Y712" t="b">
        <v>0</v>
      </c>
      <c r="Z712" t="b">
        <v>1</v>
      </c>
      <c r="AA712" t="b">
        <v>0</v>
      </c>
      <c r="AB712" t="b">
        <v>0</v>
      </c>
      <c r="AC712" t="s">
        <v>113</v>
      </c>
      <c r="AD712" t="s">
        <v>338</v>
      </c>
      <c r="AE712" t="s">
        <v>113</v>
      </c>
      <c r="AF712" t="s">
        <v>115</v>
      </c>
      <c r="AG712" t="b">
        <v>1</v>
      </c>
      <c r="AH712" t="b">
        <v>0</v>
      </c>
      <c r="AI712" t="b">
        <v>0</v>
      </c>
      <c r="AJ712" t="b">
        <v>0</v>
      </c>
      <c r="AK712" t="b">
        <v>0</v>
      </c>
      <c r="AL712" t="s">
        <v>113</v>
      </c>
      <c r="AM712" t="s">
        <v>113</v>
      </c>
      <c r="AW712" t="s">
        <v>113</v>
      </c>
      <c r="BF712" t="s">
        <v>113</v>
      </c>
      <c r="BG712" t="s">
        <v>113</v>
      </c>
      <c r="BH712" t="s">
        <v>113</v>
      </c>
      <c r="BI712" t="s">
        <v>113</v>
      </c>
      <c r="BJ712" t="s">
        <v>113</v>
      </c>
      <c r="BK712" t="s">
        <v>113</v>
      </c>
      <c r="BL712" t="s">
        <v>113</v>
      </c>
      <c r="BM712" t="s">
        <v>113</v>
      </c>
      <c r="BN712" t="s">
        <v>165</v>
      </c>
      <c r="BO712" t="s">
        <v>166</v>
      </c>
      <c r="BP712" t="s">
        <v>122</v>
      </c>
      <c r="BQ712" t="s">
        <v>161</v>
      </c>
      <c r="BR712">
        <v>6</v>
      </c>
      <c r="BS712">
        <v>2</v>
      </c>
      <c r="BT712">
        <v>4</v>
      </c>
      <c r="BU712">
        <v>4</v>
      </c>
      <c r="BV712" t="s">
        <v>2895</v>
      </c>
      <c r="BW712">
        <v>4</v>
      </c>
      <c r="BX712">
        <v>2</v>
      </c>
      <c r="BY712">
        <v>2</v>
      </c>
      <c r="BZ712" t="s">
        <v>2896</v>
      </c>
      <c r="CA712">
        <v>3</v>
      </c>
      <c r="CB712">
        <v>3</v>
      </c>
      <c r="CC712">
        <v>3</v>
      </c>
      <c r="CD712" t="s">
        <v>2897</v>
      </c>
      <c r="CE712">
        <v>3</v>
      </c>
      <c r="CF712">
        <v>4</v>
      </c>
      <c r="CG712">
        <v>5</v>
      </c>
      <c r="CH712" t="s">
        <v>2898</v>
      </c>
      <c r="CI712" t="s">
        <v>179</v>
      </c>
      <c r="CJ712" t="s">
        <v>180</v>
      </c>
      <c r="CK712" t="s">
        <v>180</v>
      </c>
      <c r="CL712" t="s">
        <v>283</v>
      </c>
      <c r="CM712" t="s">
        <v>309</v>
      </c>
      <c r="CN712" t="s">
        <v>488</v>
      </c>
      <c r="CO712" t="b">
        <v>1</v>
      </c>
      <c r="CP712" t="b">
        <v>1</v>
      </c>
      <c r="CQ712" t="b">
        <v>1</v>
      </c>
      <c r="CR712" t="b">
        <v>1</v>
      </c>
      <c r="CS712" t="b">
        <v>0</v>
      </c>
      <c r="CT712" t="s">
        <v>113</v>
      </c>
      <c r="CU712" t="s">
        <v>256</v>
      </c>
      <c r="CV712" t="s">
        <v>256</v>
      </c>
      <c r="CW712" t="s">
        <v>258</v>
      </c>
      <c r="CX712" t="s">
        <v>293</v>
      </c>
      <c r="CY712" t="s">
        <v>256</v>
      </c>
      <c r="CZ712" t="s">
        <v>312</v>
      </c>
      <c r="DA712" t="s">
        <v>256</v>
      </c>
      <c r="DB712" t="s">
        <v>261</v>
      </c>
      <c r="DC712" t="s">
        <v>350</v>
      </c>
      <c r="DD712" t="s">
        <v>203</v>
      </c>
      <c r="DE712" t="s">
        <v>462</v>
      </c>
      <c r="DF712" t="s">
        <v>204</v>
      </c>
      <c r="DG712" t="s">
        <v>187</v>
      </c>
    </row>
    <row r="713" spans="1:111" x14ac:dyDescent="0.25">
      <c r="A713" t="s">
        <v>2899</v>
      </c>
      <c r="B713" t="s">
        <v>118</v>
      </c>
      <c r="C713" t="s">
        <v>163</v>
      </c>
      <c r="D713" t="s">
        <v>239</v>
      </c>
      <c r="E713" t="b">
        <v>1</v>
      </c>
      <c r="F713" t="b">
        <v>0</v>
      </c>
      <c r="G713" t="b">
        <v>1</v>
      </c>
      <c r="H713" t="b">
        <v>0</v>
      </c>
      <c r="I713" t="b">
        <v>0</v>
      </c>
      <c r="J713" t="s">
        <v>156</v>
      </c>
      <c r="K713" t="b">
        <v>0</v>
      </c>
      <c r="L713" t="b">
        <v>0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1</v>
      </c>
      <c r="U713" t="s">
        <v>214</v>
      </c>
      <c r="V713" t="s">
        <v>218</v>
      </c>
      <c r="W713" t="b">
        <v>0</v>
      </c>
      <c r="X713" t="b">
        <v>1</v>
      </c>
      <c r="Y713" t="b">
        <v>0</v>
      </c>
      <c r="Z713" t="b">
        <v>0</v>
      </c>
      <c r="AA713" t="b">
        <v>0</v>
      </c>
      <c r="AB713" t="b">
        <v>0</v>
      </c>
      <c r="AC713" t="s">
        <v>113</v>
      </c>
      <c r="AD713" t="s">
        <v>219</v>
      </c>
      <c r="AE713" t="s">
        <v>113</v>
      </c>
      <c r="AF713" t="s">
        <v>207</v>
      </c>
      <c r="AG713" t="b">
        <v>0</v>
      </c>
      <c r="AH713" t="b">
        <v>1</v>
      </c>
      <c r="AI713" t="b">
        <v>0</v>
      </c>
      <c r="AJ713" t="b">
        <v>0</v>
      </c>
      <c r="AK713" t="b">
        <v>0</v>
      </c>
      <c r="AL713" t="s">
        <v>113</v>
      </c>
      <c r="AM713" t="s">
        <v>172</v>
      </c>
      <c r="AN713" t="b">
        <v>1</v>
      </c>
      <c r="AO713" t="b">
        <v>0</v>
      </c>
      <c r="AP713" t="b">
        <v>0</v>
      </c>
      <c r="AQ713" t="b">
        <v>0</v>
      </c>
      <c r="AR713" t="b">
        <v>0</v>
      </c>
      <c r="AS713" t="b">
        <v>0</v>
      </c>
      <c r="AT713" t="b">
        <v>0</v>
      </c>
      <c r="AU713" t="b">
        <v>0</v>
      </c>
      <c r="AV713" t="b">
        <v>0</v>
      </c>
      <c r="AW713" t="s">
        <v>113</v>
      </c>
      <c r="BF713" t="s">
        <v>113</v>
      </c>
      <c r="BG713" t="s">
        <v>113</v>
      </c>
      <c r="BH713" t="s">
        <v>113</v>
      </c>
      <c r="BI713" t="s">
        <v>113</v>
      </c>
      <c r="BJ713" t="s">
        <v>113</v>
      </c>
      <c r="BK713" t="s">
        <v>113</v>
      </c>
      <c r="BL713" t="s">
        <v>113</v>
      </c>
      <c r="BM713" t="s">
        <v>113</v>
      </c>
      <c r="BN713" t="s">
        <v>245</v>
      </c>
      <c r="BO713" t="s">
        <v>166</v>
      </c>
      <c r="BP713" t="s">
        <v>174</v>
      </c>
      <c r="BQ713" t="s">
        <v>161</v>
      </c>
      <c r="BR713">
        <v>3</v>
      </c>
      <c r="BS713">
        <v>2</v>
      </c>
      <c r="BT713">
        <v>4</v>
      </c>
      <c r="BU713">
        <v>3</v>
      </c>
      <c r="BV713" t="s">
        <v>113</v>
      </c>
      <c r="BW713">
        <v>5</v>
      </c>
      <c r="BX713">
        <v>2</v>
      </c>
      <c r="BY713">
        <v>4</v>
      </c>
      <c r="BZ713" t="s">
        <v>113</v>
      </c>
      <c r="CA713">
        <v>3</v>
      </c>
      <c r="CB713">
        <v>3</v>
      </c>
      <c r="CC713">
        <v>4</v>
      </c>
      <c r="CD713" t="s">
        <v>113</v>
      </c>
      <c r="CE713">
        <v>1</v>
      </c>
      <c r="CF713">
        <v>5</v>
      </c>
      <c r="CG713">
        <v>1</v>
      </c>
      <c r="CH713" t="s">
        <v>113</v>
      </c>
      <c r="CI713" t="s">
        <v>181</v>
      </c>
      <c r="CJ713" t="s">
        <v>179</v>
      </c>
      <c r="CK713" t="s">
        <v>193</v>
      </c>
      <c r="CL713" t="s">
        <v>182</v>
      </c>
      <c r="CM713" t="s">
        <v>201</v>
      </c>
      <c r="CN713" t="s">
        <v>284</v>
      </c>
      <c r="CO713" t="b">
        <v>1</v>
      </c>
      <c r="CP713" t="b">
        <v>1</v>
      </c>
      <c r="CQ713" t="b">
        <v>0</v>
      </c>
      <c r="CR713" t="b">
        <v>0</v>
      </c>
      <c r="CS713" t="b">
        <v>0</v>
      </c>
      <c r="CT713" t="s">
        <v>113</v>
      </c>
      <c r="CU713" t="s">
        <v>256</v>
      </c>
      <c r="CV713" t="s">
        <v>259</v>
      </c>
      <c r="CW713" t="s">
        <v>311</v>
      </c>
      <c r="CX713" t="s">
        <v>258</v>
      </c>
      <c r="CY713" t="s">
        <v>259</v>
      </c>
      <c r="CZ713" t="s">
        <v>287</v>
      </c>
      <c r="DA713" t="s">
        <v>256</v>
      </c>
      <c r="DB713" t="s">
        <v>261</v>
      </c>
      <c r="DC713" t="s">
        <v>332</v>
      </c>
      <c r="DD713" t="s">
        <v>203</v>
      </c>
      <c r="DE713" t="s">
        <v>185</v>
      </c>
      <c r="DF713" t="s">
        <v>204</v>
      </c>
      <c r="DG713" t="s">
        <v>187</v>
      </c>
    </row>
    <row r="714" spans="1:111" x14ac:dyDescent="0.25">
      <c r="A714" t="s">
        <v>2900</v>
      </c>
      <c r="B714" t="s">
        <v>118</v>
      </c>
      <c r="C714" t="s">
        <v>144</v>
      </c>
      <c r="D714" t="s">
        <v>235</v>
      </c>
      <c r="E714" t="b">
        <v>1</v>
      </c>
      <c r="F714" t="b">
        <v>0</v>
      </c>
      <c r="G714" t="b">
        <v>0</v>
      </c>
      <c r="H714" t="b">
        <v>1</v>
      </c>
      <c r="I714" t="b">
        <v>0</v>
      </c>
      <c r="J714" t="s">
        <v>156</v>
      </c>
      <c r="K714" t="b">
        <v>0</v>
      </c>
      <c r="L714" t="b">
        <v>0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1</v>
      </c>
      <c r="U714" t="s">
        <v>2901</v>
      </c>
      <c r="V714" t="s">
        <v>113</v>
      </c>
      <c r="AC714" t="s">
        <v>113</v>
      </c>
      <c r="AD714" t="s">
        <v>114</v>
      </c>
      <c r="AE714" t="s">
        <v>113</v>
      </c>
      <c r="AF714" t="s">
        <v>115</v>
      </c>
      <c r="AG714" t="b">
        <v>1</v>
      </c>
      <c r="AH714" t="b">
        <v>0</v>
      </c>
      <c r="AI714" t="b">
        <v>0</v>
      </c>
      <c r="AJ714" t="b">
        <v>0</v>
      </c>
      <c r="AK714" t="b">
        <v>0</v>
      </c>
      <c r="AL714" t="s">
        <v>113</v>
      </c>
      <c r="AM714" t="s">
        <v>113</v>
      </c>
      <c r="AW714" t="s">
        <v>113</v>
      </c>
      <c r="BF714" t="s">
        <v>113</v>
      </c>
      <c r="BG714" t="s">
        <v>113</v>
      </c>
      <c r="BH714" t="s">
        <v>113</v>
      </c>
      <c r="BI714" t="s">
        <v>113</v>
      </c>
      <c r="BJ714" t="s">
        <v>113</v>
      </c>
      <c r="BK714" t="s">
        <v>113</v>
      </c>
      <c r="BL714" t="s">
        <v>113</v>
      </c>
      <c r="BM714" t="s">
        <v>113</v>
      </c>
      <c r="BN714" t="s">
        <v>209</v>
      </c>
      <c r="BO714" t="s">
        <v>174</v>
      </c>
      <c r="BP714" t="s">
        <v>174</v>
      </c>
      <c r="BQ714" t="s">
        <v>161</v>
      </c>
      <c r="BR714">
        <v>2</v>
      </c>
      <c r="BS714">
        <v>2</v>
      </c>
      <c r="BT714">
        <v>4</v>
      </c>
      <c r="BU714">
        <v>2</v>
      </c>
      <c r="BV714" t="s">
        <v>113</v>
      </c>
      <c r="BW714">
        <v>3</v>
      </c>
      <c r="BX714">
        <v>2</v>
      </c>
      <c r="BY714">
        <v>3</v>
      </c>
      <c r="BZ714" t="s">
        <v>113</v>
      </c>
      <c r="CA714">
        <v>3</v>
      </c>
      <c r="CB714">
        <v>2</v>
      </c>
      <c r="CC714">
        <v>1</v>
      </c>
      <c r="CD714" t="s">
        <v>113</v>
      </c>
      <c r="CE714">
        <v>1</v>
      </c>
      <c r="CF714">
        <v>5</v>
      </c>
      <c r="CG714">
        <v>1</v>
      </c>
      <c r="CH714" t="s">
        <v>113</v>
      </c>
      <c r="CI714" t="s">
        <v>181</v>
      </c>
      <c r="CJ714" t="s">
        <v>179</v>
      </c>
      <c r="CK714" t="s">
        <v>181</v>
      </c>
      <c r="CL714" t="s">
        <v>292</v>
      </c>
      <c r="CM714" t="s">
        <v>330</v>
      </c>
      <c r="CN714" t="s">
        <v>452</v>
      </c>
      <c r="CO714" t="b">
        <v>1</v>
      </c>
      <c r="CP714" t="b">
        <v>1</v>
      </c>
      <c r="CQ714" t="b">
        <v>0</v>
      </c>
      <c r="CR714" t="b">
        <v>0</v>
      </c>
      <c r="CS714" t="b">
        <v>0</v>
      </c>
      <c r="CT714" t="s">
        <v>113</v>
      </c>
      <c r="CU714" t="s">
        <v>256</v>
      </c>
      <c r="CV714" t="s">
        <v>259</v>
      </c>
      <c r="CW714" t="s">
        <v>257</v>
      </c>
      <c r="CX714" t="s">
        <v>298</v>
      </c>
      <c r="CY714" t="s">
        <v>256</v>
      </c>
      <c r="CZ714" t="s">
        <v>546</v>
      </c>
      <c r="DA714" t="s">
        <v>256</v>
      </c>
      <c r="DB714" t="s">
        <v>261</v>
      </c>
      <c r="DC714" t="s">
        <v>262</v>
      </c>
      <c r="DD714" t="s">
        <v>203</v>
      </c>
      <c r="DE714" t="s">
        <v>537</v>
      </c>
      <c r="DF714" t="s">
        <v>204</v>
      </c>
      <c r="DG714" t="s">
        <v>317</v>
      </c>
    </row>
    <row r="715" spans="1:111" x14ac:dyDescent="0.25">
      <c r="A715" t="s">
        <v>2902</v>
      </c>
      <c r="B715" t="s">
        <v>126</v>
      </c>
      <c r="C715" t="s">
        <v>168</v>
      </c>
      <c r="D715" t="s">
        <v>212</v>
      </c>
      <c r="E715" t="b">
        <v>1</v>
      </c>
      <c r="F715" t="b">
        <v>0</v>
      </c>
      <c r="G715" t="b">
        <v>0</v>
      </c>
      <c r="H715" t="b">
        <v>0</v>
      </c>
      <c r="I715" t="b">
        <v>0</v>
      </c>
      <c r="J715" t="s">
        <v>2903</v>
      </c>
      <c r="K715" t="b">
        <v>1</v>
      </c>
      <c r="L715" t="b">
        <v>1</v>
      </c>
      <c r="M715" t="b">
        <v>1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s">
        <v>113</v>
      </c>
      <c r="V715" t="s">
        <v>113</v>
      </c>
      <c r="AC715" t="s">
        <v>113</v>
      </c>
      <c r="AD715" t="s">
        <v>141</v>
      </c>
      <c r="AE715" t="s">
        <v>113</v>
      </c>
      <c r="AF715" t="s">
        <v>207</v>
      </c>
      <c r="AG715" t="b">
        <v>0</v>
      </c>
      <c r="AH715" t="b">
        <v>1</v>
      </c>
      <c r="AI715" t="b">
        <v>0</v>
      </c>
      <c r="AJ715" t="b">
        <v>0</v>
      </c>
      <c r="AK715" t="b">
        <v>0</v>
      </c>
      <c r="AL715" t="s">
        <v>113</v>
      </c>
      <c r="AM715" t="s">
        <v>1306</v>
      </c>
      <c r="AN715" t="b">
        <v>0</v>
      </c>
      <c r="AO715" t="b">
        <v>0</v>
      </c>
      <c r="AP715" t="b">
        <v>0</v>
      </c>
      <c r="AQ715" t="b">
        <v>0</v>
      </c>
      <c r="AR715" t="b">
        <v>0</v>
      </c>
      <c r="AS715" t="b">
        <v>0</v>
      </c>
      <c r="AT715" t="b">
        <v>0</v>
      </c>
      <c r="AU715" t="b">
        <v>1</v>
      </c>
      <c r="AV715" t="b">
        <v>0</v>
      </c>
      <c r="AW715" t="s">
        <v>113</v>
      </c>
      <c r="BF715" t="s">
        <v>113</v>
      </c>
      <c r="BG715" t="s">
        <v>113</v>
      </c>
      <c r="BH715" t="s">
        <v>113</v>
      </c>
      <c r="BI715" t="s">
        <v>113</v>
      </c>
      <c r="BJ715" t="s">
        <v>113</v>
      </c>
      <c r="BK715" t="s">
        <v>113</v>
      </c>
      <c r="BL715" t="s">
        <v>113</v>
      </c>
      <c r="BM715" t="s">
        <v>113</v>
      </c>
      <c r="BN715" t="s">
        <v>220</v>
      </c>
      <c r="BO715" t="s">
        <v>166</v>
      </c>
      <c r="BP715" t="s">
        <v>174</v>
      </c>
      <c r="BQ715" t="s">
        <v>161</v>
      </c>
      <c r="BR715">
        <v>5</v>
      </c>
      <c r="BS715">
        <v>2</v>
      </c>
      <c r="BT715">
        <v>3</v>
      </c>
      <c r="BU715">
        <v>4</v>
      </c>
      <c r="BV715" t="s">
        <v>1248</v>
      </c>
      <c r="BW715">
        <v>2</v>
      </c>
      <c r="BX715">
        <v>4</v>
      </c>
      <c r="BY715">
        <v>3</v>
      </c>
      <c r="BZ715" t="s">
        <v>1413</v>
      </c>
      <c r="CA715">
        <v>1</v>
      </c>
      <c r="CB715">
        <v>2</v>
      </c>
      <c r="CC715">
        <v>3</v>
      </c>
      <c r="CD715" t="s">
        <v>2904</v>
      </c>
      <c r="CE715">
        <v>3</v>
      </c>
      <c r="CF715">
        <v>5</v>
      </c>
      <c r="CG715">
        <v>1</v>
      </c>
      <c r="CH715" t="s">
        <v>2905</v>
      </c>
      <c r="CI715" t="s">
        <v>181</v>
      </c>
      <c r="CJ715" t="s">
        <v>179</v>
      </c>
      <c r="CK715" t="s">
        <v>181</v>
      </c>
      <c r="CL715" t="s">
        <v>113</v>
      </c>
      <c r="CM715" t="s">
        <v>430</v>
      </c>
      <c r="CN715" t="s">
        <v>284</v>
      </c>
      <c r="CO715" t="b">
        <v>1</v>
      </c>
      <c r="CP715" t="b">
        <v>1</v>
      </c>
      <c r="CQ715" t="b">
        <v>0</v>
      </c>
      <c r="CR715" t="b">
        <v>0</v>
      </c>
      <c r="CS715" t="b">
        <v>0</v>
      </c>
      <c r="CT715" t="s">
        <v>113</v>
      </c>
      <c r="CU715" t="s">
        <v>256</v>
      </c>
      <c r="CV715" t="s">
        <v>256</v>
      </c>
      <c r="CW715" t="s">
        <v>258</v>
      </c>
      <c r="CX715" t="s">
        <v>293</v>
      </c>
      <c r="CY715" t="s">
        <v>259</v>
      </c>
      <c r="CZ715" t="s">
        <v>312</v>
      </c>
      <c r="DA715" t="s">
        <v>256</v>
      </c>
      <c r="DB715" t="s">
        <v>202</v>
      </c>
      <c r="DC715" t="s">
        <v>262</v>
      </c>
      <c r="DD715" t="s">
        <v>203</v>
      </c>
      <c r="DE715" t="s">
        <v>1415</v>
      </c>
      <c r="DF715" t="s">
        <v>152</v>
      </c>
      <c r="DG715" t="s">
        <v>187</v>
      </c>
    </row>
    <row r="716" spans="1:111" x14ac:dyDescent="0.25">
      <c r="A716" t="s">
        <v>2906</v>
      </c>
      <c r="B716" t="s">
        <v>112</v>
      </c>
      <c r="C716" t="s">
        <v>414</v>
      </c>
      <c r="D716" t="s">
        <v>235</v>
      </c>
      <c r="E716" t="b">
        <v>1</v>
      </c>
      <c r="F716" t="b">
        <v>0</v>
      </c>
      <c r="G716" t="b">
        <v>0</v>
      </c>
      <c r="H716" t="b">
        <v>1</v>
      </c>
      <c r="I716" t="b">
        <v>0</v>
      </c>
      <c r="J716" t="s">
        <v>2907</v>
      </c>
      <c r="K716" t="b">
        <v>1</v>
      </c>
      <c r="L716" t="b">
        <v>1</v>
      </c>
      <c r="M716" t="b">
        <v>1</v>
      </c>
      <c r="N716" t="b">
        <v>0</v>
      </c>
      <c r="O716" t="b">
        <v>0</v>
      </c>
      <c r="P716" t="b">
        <v>0</v>
      </c>
      <c r="Q716" t="b">
        <v>0</v>
      </c>
      <c r="R716" t="b">
        <v>1</v>
      </c>
      <c r="S716" t="b">
        <v>1</v>
      </c>
      <c r="T716" t="b">
        <v>0</v>
      </c>
      <c r="U716" t="s">
        <v>113</v>
      </c>
      <c r="V716" t="s">
        <v>113</v>
      </c>
      <c r="AC716" t="s">
        <v>113</v>
      </c>
      <c r="AD716" t="s">
        <v>141</v>
      </c>
      <c r="AE716" t="s">
        <v>113</v>
      </c>
      <c r="AF716" t="s">
        <v>115</v>
      </c>
      <c r="AG716" t="b">
        <v>1</v>
      </c>
      <c r="AH716" t="b">
        <v>0</v>
      </c>
      <c r="AI716" t="b">
        <v>0</v>
      </c>
      <c r="AJ716" t="b">
        <v>0</v>
      </c>
      <c r="AK716" t="b">
        <v>0</v>
      </c>
      <c r="AL716" t="s">
        <v>113</v>
      </c>
      <c r="AM716" t="s">
        <v>113</v>
      </c>
      <c r="AW716" t="s">
        <v>113</v>
      </c>
      <c r="BF716" t="s">
        <v>113</v>
      </c>
      <c r="BG716" t="s">
        <v>113</v>
      </c>
      <c r="BH716" t="s">
        <v>113</v>
      </c>
      <c r="BI716" t="s">
        <v>113</v>
      </c>
      <c r="BJ716" t="s">
        <v>113</v>
      </c>
      <c r="BK716" t="s">
        <v>113</v>
      </c>
      <c r="BL716" t="s">
        <v>113</v>
      </c>
      <c r="BM716" t="s">
        <v>113</v>
      </c>
      <c r="BN716" t="s">
        <v>165</v>
      </c>
      <c r="BO716" t="s">
        <v>166</v>
      </c>
      <c r="BP716" t="s">
        <v>122</v>
      </c>
      <c r="BQ716" t="s">
        <v>161</v>
      </c>
      <c r="BR716">
        <v>6</v>
      </c>
      <c r="BS716">
        <v>2</v>
      </c>
      <c r="BT716">
        <v>4</v>
      </c>
      <c r="BU716">
        <v>4</v>
      </c>
      <c r="BV716" t="s">
        <v>2908</v>
      </c>
      <c r="BW716">
        <v>2</v>
      </c>
      <c r="BX716">
        <v>1</v>
      </c>
      <c r="BY716">
        <v>2</v>
      </c>
      <c r="BZ716" t="s">
        <v>2909</v>
      </c>
      <c r="CA716">
        <v>3</v>
      </c>
      <c r="CB716">
        <v>1</v>
      </c>
      <c r="CC716">
        <v>1</v>
      </c>
      <c r="CD716" t="s">
        <v>2910</v>
      </c>
      <c r="CE716">
        <v>3</v>
      </c>
      <c r="CF716">
        <v>5</v>
      </c>
      <c r="CG716">
        <v>5</v>
      </c>
      <c r="CH716" t="s">
        <v>2911</v>
      </c>
      <c r="CI716" t="s">
        <v>179</v>
      </c>
      <c r="CJ716" t="s">
        <v>180</v>
      </c>
      <c r="CK716" t="s">
        <v>180</v>
      </c>
      <c r="CL716" t="s">
        <v>292</v>
      </c>
      <c r="CM716" t="s">
        <v>430</v>
      </c>
      <c r="CN716" t="s">
        <v>488</v>
      </c>
      <c r="CO716" t="b">
        <v>1</v>
      </c>
      <c r="CP716" t="b">
        <v>1</v>
      </c>
      <c r="CQ716" t="b">
        <v>1</v>
      </c>
      <c r="CR716" t="b">
        <v>1</v>
      </c>
      <c r="CS716" t="b">
        <v>0</v>
      </c>
      <c r="CT716" t="s">
        <v>113</v>
      </c>
      <c r="CU716" t="s">
        <v>256</v>
      </c>
      <c r="CV716" t="s">
        <v>256</v>
      </c>
      <c r="CW716" t="s">
        <v>286</v>
      </c>
      <c r="CX716" t="s">
        <v>286</v>
      </c>
      <c r="CY716" t="s">
        <v>256</v>
      </c>
      <c r="CZ716" t="s">
        <v>312</v>
      </c>
      <c r="DA716" t="s">
        <v>256</v>
      </c>
      <c r="DB716" t="s">
        <v>261</v>
      </c>
      <c r="DC716" t="s">
        <v>184</v>
      </c>
      <c r="DD716" t="s">
        <v>203</v>
      </c>
      <c r="DE716" t="s">
        <v>185</v>
      </c>
      <c r="DF716" t="s">
        <v>204</v>
      </c>
      <c r="DG716" t="s">
        <v>187</v>
      </c>
    </row>
    <row r="717" spans="1:111" x14ac:dyDescent="0.25">
      <c r="A717" t="s">
        <v>2912</v>
      </c>
      <c r="B717" t="s">
        <v>112</v>
      </c>
      <c r="C717" t="s">
        <v>163</v>
      </c>
      <c r="D717" t="s">
        <v>235</v>
      </c>
      <c r="E717" t="b">
        <v>1</v>
      </c>
      <c r="F717" t="b">
        <v>0</v>
      </c>
      <c r="G717" t="b">
        <v>0</v>
      </c>
      <c r="H717" t="b">
        <v>1</v>
      </c>
      <c r="I717" t="b">
        <v>0</v>
      </c>
      <c r="J717" t="s">
        <v>130</v>
      </c>
      <c r="K717" t="b">
        <v>1</v>
      </c>
      <c r="L717" t="b">
        <v>0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s">
        <v>113</v>
      </c>
      <c r="V717" t="s">
        <v>113</v>
      </c>
      <c r="AC717" t="s">
        <v>113</v>
      </c>
      <c r="AD717" t="s">
        <v>191</v>
      </c>
      <c r="AE717" t="s">
        <v>113</v>
      </c>
      <c r="AF717" t="s">
        <v>115</v>
      </c>
      <c r="AG717" t="b">
        <v>1</v>
      </c>
      <c r="AH717" t="b">
        <v>0</v>
      </c>
      <c r="AI717" t="b">
        <v>0</v>
      </c>
      <c r="AJ717" t="b">
        <v>0</v>
      </c>
      <c r="AK717" t="b">
        <v>0</v>
      </c>
      <c r="AL717" t="s">
        <v>113</v>
      </c>
      <c r="AM717" t="s">
        <v>113</v>
      </c>
      <c r="AW717" t="s">
        <v>113</v>
      </c>
      <c r="BF717" t="s">
        <v>113</v>
      </c>
      <c r="BG717" t="s">
        <v>113</v>
      </c>
      <c r="BH717" t="s">
        <v>113</v>
      </c>
      <c r="BI717" t="s">
        <v>113</v>
      </c>
      <c r="BJ717" t="s">
        <v>113</v>
      </c>
      <c r="BK717" t="s">
        <v>113</v>
      </c>
      <c r="BL717" t="s">
        <v>113</v>
      </c>
      <c r="BM717" t="s">
        <v>113</v>
      </c>
      <c r="BN717" t="s">
        <v>159</v>
      </c>
      <c r="BO717" t="s">
        <v>166</v>
      </c>
      <c r="BP717" t="s">
        <v>174</v>
      </c>
      <c r="BQ717" t="s">
        <v>326</v>
      </c>
      <c r="BR717">
        <v>7</v>
      </c>
      <c r="BS717">
        <v>2</v>
      </c>
      <c r="BT717">
        <v>3</v>
      </c>
      <c r="BU717">
        <v>4</v>
      </c>
      <c r="BV717" t="s">
        <v>113</v>
      </c>
      <c r="BW717">
        <v>3</v>
      </c>
      <c r="BX717">
        <v>4</v>
      </c>
      <c r="BY717">
        <v>3</v>
      </c>
      <c r="BZ717" t="s">
        <v>113</v>
      </c>
      <c r="CA717">
        <v>2</v>
      </c>
      <c r="CB717">
        <v>2</v>
      </c>
      <c r="CC717">
        <v>4</v>
      </c>
      <c r="CD717" t="s">
        <v>113</v>
      </c>
      <c r="CE717">
        <v>1</v>
      </c>
      <c r="CF717">
        <v>4</v>
      </c>
      <c r="CG717">
        <v>4</v>
      </c>
      <c r="CH717" t="s">
        <v>113</v>
      </c>
      <c r="CI717" t="s">
        <v>193</v>
      </c>
      <c r="CJ717" t="s">
        <v>180</v>
      </c>
      <c r="CK717" t="s">
        <v>180</v>
      </c>
      <c r="CL717" t="s">
        <v>283</v>
      </c>
      <c r="CM717" t="s">
        <v>254</v>
      </c>
      <c r="CN717" t="s">
        <v>255</v>
      </c>
      <c r="CO717" t="b">
        <v>1</v>
      </c>
      <c r="CP717" t="b">
        <v>0</v>
      </c>
      <c r="CQ717" t="b">
        <v>0</v>
      </c>
      <c r="CR717" t="b">
        <v>0</v>
      </c>
      <c r="CS717" t="b">
        <v>0</v>
      </c>
      <c r="CT717" t="s">
        <v>113</v>
      </c>
      <c r="CU717" t="s">
        <v>256</v>
      </c>
      <c r="CV717" t="s">
        <v>256</v>
      </c>
      <c r="CW717" t="s">
        <v>311</v>
      </c>
      <c r="CX717" t="s">
        <v>258</v>
      </c>
      <c r="CY717" t="s">
        <v>256</v>
      </c>
      <c r="CZ717" t="s">
        <v>294</v>
      </c>
      <c r="DA717" t="s">
        <v>256</v>
      </c>
      <c r="DB717" t="s">
        <v>261</v>
      </c>
      <c r="DC717" t="s">
        <v>184</v>
      </c>
      <c r="DD717" t="s">
        <v>203</v>
      </c>
      <c r="DE717" t="s">
        <v>462</v>
      </c>
      <c r="DF717" t="s">
        <v>204</v>
      </c>
      <c r="DG717" t="s">
        <v>263</v>
      </c>
    </row>
    <row r="718" spans="1:111" x14ac:dyDescent="0.25">
      <c r="A718" t="s">
        <v>2913</v>
      </c>
      <c r="B718" t="s">
        <v>126</v>
      </c>
      <c r="C718" t="s">
        <v>152</v>
      </c>
      <c r="D718" t="s">
        <v>212</v>
      </c>
      <c r="E718" t="b">
        <v>1</v>
      </c>
      <c r="F718" t="b">
        <v>0</v>
      </c>
      <c r="G718" t="b">
        <v>0</v>
      </c>
      <c r="H718" t="b">
        <v>0</v>
      </c>
      <c r="I718" t="b">
        <v>0</v>
      </c>
      <c r="J718" t="s">
        <v>217</v>
      </c>
      <c r="K718" t="b">
        <v>0</v>
      </c>
      <c r="L718" t="b">
        <v>0</v>
      </c>
      <c r="M718" t="b">
        <v>1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s">
        <v>113</v>
      </c>
      <c r="V718" t="s">
        <v>113</v>
      </c>
      <c r="AC718" t="s">
        <v>113</v>
      </c>
      <c r="AD718" t="s">
        <v>338</v>
      </c>
      <c r="AE718" t="s">
        <v>113</v>
      </c>
      <c r="AF718" t="s">
        <v>115</v>
      </c>
      <c r="AG718" t="b">
        <v>1</v>
      </c>
      <c r="AH718" t="b">
        <v>0</v>
      </c>
      <c r="AI718" t="b">
        <v>0</v>
      </c>
      <c r="AJ718" t="b">
        <v>0</v>
      </c>
      <c r="AK718" t="b">
        <v>0</v>
      </c>
      <c r="AL718" t="s">
        <v>113</v>
      </c>
      <c r="AM718" t="s">
        <v>113</v>
      </c>
      <c r="AW718" t="s">
        <v>113</v>
      </c>
      <c r="BF718" t="s">
        <v>113</v>
      </c>
      <c r="BG718" t="s">
        <v>113</v>
      </c>
      <c r="BH718" t="s">
        <v>113</v>
      </c>
      <c r="BI718" t="s">
        <v>113</v>
      </c>
      <c r="BJ718" t="s">
        <v>113</v>
      </c>
      <c r="BK718" t="s">
        <v>113</v>
      </c>
      <c r="BL718" t="s">
        <v>113</v>
      </c>
      <c r="BM718" t="s">
        <v>113</v>
      </c>
      <c r="BN718" t="s">
        <v>245</v>
      </c>
      <c r="BO718" t="s">
        <v>227</v>
      </c>
      <c r="BP718" t="s">
        <v>280</v>
      </c>
      <c r="BQ718" t="s">
        <v>161</v>
      </c>
      <c r="BR718">
        <v>7</v>
      </c>
      <c r="BS718">
        <v>3</v>
      </c>
      <c r="BT718">
        <v>4</v>
      </c>
      <c r="BU718">
        <v>2</v>
      </c>
      <c r="BV718" t="s">
        <v>2914</v>
      </c>
      <c r="BW718">
        <v>4</v>
      </c>
      <c r="BX718">
        <v>3</v>
      </c>
      <c r="BY718">
        <v>4</v>
      </c>
      <c r="BZ718" t="s">
        <v>2915</v>
      </c>
      <c r="CA718">
        <v>3</v>
      </c>
      <c r="CB718">
        <v>2</v>
      </c>
      <c r="CC718">
        <v>5</v>
      </c>
      <c r="CD718" t="s">
        <v>2916</v>
      </c>
      <c r="CE718">
        <v>2</v>
      </c>
      <c r="CF718">
        <v>5</v>
      </c>
      <c r="CG718">
        <v>1</v>
      </c>
      <c r="CH718" t="s">
        <v>2917</v>
      </c>
      <c r="CI718" t="s">
        <v>193</v>
      </c>
      <c r="CJ718" t="s">
        <v>179</v>
      </c>
      <c r="CK718" t="s">
        <v>193</v>
      </c>
      <c r="CL718" t="s">
        <v>283</v>
      </c>
      <c r="CM718" t="s">
        <v>201</v>
      </c>
      <c r="CN718" t="s">
        <v>297</v>
      </c>
      <c r="CO718" t="b">
        <v>1</v>
      </c>
      <c r="CP718" t="b">
        <v>1</v>
      </c>
      <c r="CQ718" t="b">
        <v>1</v>
      </c>
      <c r="CR718" t="b">
        <v>0</v>
      </c>
      <c r="CS718" t="b">
        <v>0</v>
      </c>
      <c r="CT718" t="s">
        <v>113</v>
      </c>
      <c r="CU718" t="s">
        <v>256</v>
      </c>
      <c r="CV718" t="s">
        <v>256</v>
      </c>
      <c r="CW718" t="s">
        <v>258</v>
      </c>
      <c r="CX718" t="s">
        <v>258</v>
      </c>
      <c r="CY718" t="s">
        <v>259</v>
      </c>
      <c r="CZ718" t="s">
        <v>312</v>
      </c>
      <c r="DA718" t="s">
        <v>256</v>
      </c>
      <c r="DB718" t="s">
        <v>261</v>
      </c>
      <c r="DC718" t="s">
        <v>262</v>
      </c>
      <c r="DD718" t="s">
        <v>203</v>
      </c>
      <c r="DE718" t="s">
        <v>185</v>
      </c>
      <c r="DF718" t="s">
        <v>163</v>
      </c>
      <c r="DG718" t="s">
        <v>187</v>
      </c>
    </row>
    <row r="719" spans="1:111" x14ac:dyDescent="0.25">
      <c r="A719" t="s">
        <v>2918</v>
      </c>
      <c r="B719" t="s">
        <v>118</v>
      </c>
      <c r="C719" t="s">
        <v>152</v>
      </c>
      <c r="D719" t="s">
        <v>169</v>
      </c>
      <c r="E719" t="b">
        <v>1</v>
      </c>
      <c r="F719" t="b">
        <v>1</v>
      </c>
      <c r="G719" t="b">
        <v>0</v>
      </c>
      <c r="H719" t="b">
        <v>1</v>
      </c>
      <c r="I719" t="b">
        <v>0</v>
      </c>
      <c r="J719" t="s">
        <v>433</v>
      </c>
      <c r="K719" t="b">
        <v>1</v>
      </c>
      <c r="L719" t="b">
        <v>1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s">
        <v>113</v>
      </c>
      <c r="V719" t="s">
        <v>113</v>
      </c>
      <c r="AC719" t="s">
        <v>113</v>
      </c>
      <c r="AD719" t="s">
        <v>191</v>
      </c>
      <c r="AE719" t="s">
        <v>113</v>
      </c>
      <c r="AF719" t="s">
        <v>207</v>
      </c>
      <c r="AG719" t="b">
        <v>0</v>
      </c>
      <c r="AH719" t="b">
        <v>1</v>
      </c>
      <c r="AI719" t="b">
        <v>0</v>
      </c>
      <c r="AJ719" t="b">
        <v>0</v>
      </c>
      <c r="AK719" t="b">
        <v>0</v>
      </c>
      <c r="AL719" t="s">
        <v>113</v>
      </c>
      <c r="AM719" t="s">
        <v>172</v>
      </c>
      <c r="AN719" t="b">
        <v>1</v>
      </c>
      <c r="AO719" t="b">
        <v>0</v>
      </c>
      <c r="AP719" t="b">
        <v>0</v>
      </c>
      <c r="AQ719" t="b">
        <v>0</v>
      </c>
      <c r="AR719" t="b">
        <v>0</v>
      </c>
      <c r="AS719" t="b">
        <v>0</v>
      </c>
      <c r="AT719" t="b">
        <v>0</v>
      </c>
      <c r="AU719" t="b">
        <v>0</v>
      </c>
      <c r="AV719" t="b">
        <v>0</v>
      </c>
      <c r="AW719" t="s">
        <v>113</v>
      </c>
      <c r="BF719" t="s">
        <v>113</v>
      </c>
      <c r="BG719" t="s">
        <v>113</v>
      </c>
      <c r="BH719" t="s">
        <v>113</v>
      </c>
      <c r="BI719" t="s">
        <v>113</v>
      </c>
      <c r="BJ719" t="s">
        <v>113</v>
      </c>
      <c r="BK719" t="s">
        <v>113</v>
      </c>
      <c r="BL719" t="s">
        <v>113</v>
      </c>
      <c r="BM719" t="s">
        <v>113</v>
      </c>
      <c r="BN719" t="s">
        <v>209</v>
      </c>
      <c r="BO719" t="s">
        <v>174</v>
      </c>
      <c r="BP719" t="s">
        <v>174</v>
      </c>
      <c r="BQ719" t="s">
        <v>161</v>
      </c>
      <c r="BR719">
        <v>6</v>
      </c>
      <c r="BS719">
        <v>2</v>
      </c>
      <c r="BT719">
        <v>5</v>
      </c>
      <c r="BU719">
        <v>3</v>
      </c>
      <c r="BV719" t="s">
        <v>113</v>
      </c>
      <c r="BW719">
        <v>3</v>
      </c>
      <c r="BX719">
        <v>2</v>
      </c>
      <c r="BY719">
        <v>4</v>
      </c>
      <c r="BZ719" t="s">
        <v>113</v>
      </c>
      <c r="CA719">
        <v>2</v>
      </c>
      <c r="CB719">
        <v>3</v>
      </c>
      <c r="CC719">
        <v>3</v>
      </c>
      <c r="CD719" t="s">
        <v>113</v>
      </c>
      <c r="CE719">
        <v>3</v>
      </c>
      <c r="CF719">
        <v>5</v>
      </c>
      <c r="CG719">
        <v>2</v>
      </c>
      <c r="CH719" t="s">
        <v>113</v>
      </c>
      <c r="CI719" t="s">
        <v>181</v>
      </c>
      <c r="CJ719" t="s">
        <v>179</v>
      </c>
      <c r="CK719" t="s">
        <v>181</v>
      </c>
      <c r="CL719" t="s">
        <v>283</v>
      </c>
      <c r="CM719" t="s">
        <v>254</v>
      </c>
      <c r="CN719" t="s">
        <v>255</v>
      </c>
      <c r="CO719" t="b">
        <v>1</v>
      </c>
      <c r="CP719" t="b">
        <v>0</v>
      </c>
      <c r="CQ719" t="b">
        <v>0</v>
      </c>
      <c r="CR719" t="b">
        <v>0</v>
      </c>
      <c r="CS719" t="b">
        <v>0</v>
      </c>
      <c r="CT719" t="s">
        <v>113</v>
      </c>
      <c r="CU719" t="s">
        <v>256</v>
      </c>
      <c r="CV719" t="s">
        <v>259</v>
      </c>
      <c r="CW719" t="s">
        <v>258</v>
      </c>
      <c r="CX719" t="s">
        <v>258</v>
      </c>
      <c r="CY719" t="s">
        <v>256</v>
      </c>
      <c r="CZ719" t="s">
        <v>299</v>
      </c>
      <c r="DA719" t="s">
        <v>256</v>
      </c>
      <c r="DB719" t="s">
        <v>261</v>
      </c>
      <c r="DC719" t="s">
        <v>184</v>
      </c>
      <c r="DD719" t="s">
        <v>203</v>
      </c>
      <c r="DE719" t="s">
        <v>185</v>
      </c>
      <c r="DF719" t="s">
        <v>204</v>
      </c>
      <c r="DG719" t="s">
        <v>187</v>
      </c>
    </row>
    <row r="720" spans="1:111" x14ac:dyDescent="0.25">
      <c r="A720" t="s">
        <v>2919</v>
      </c>
      <c r="B720" t="s">
        <v>118</v>
      </c>
      <c r="C720" t="s">
        <v>168</v>
      </c>
      <c r="D720" t="s">
        <v>212</v>
      </c>
      <c r="E720" t="b">
        <v>1</v>
      </c>
      <c r="F720" t="b">
        <v>0</v>
      </c>
      <c r="G720" t="b">
        <v>0</v>
      </c>
      <c r="H720" t="b">
        <v>0</v>
      </c>
      <c r="I720" t="b">
        <v>0</v>
      </c>
      <c r="J720" t="s">
        <v>419</v>
      </c>
      <c r="K720" t="b">
        <v>1</v>
      </c>
      <c r="L720" t="b">
        <v>0</v>
      </c>
      <c r="M720" t="b">
        <v>1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s">
        <v>113</v>
      </c>
      <c r="V720" t="s">
        <v>113</v>
      </c>
      <c r="AC720" t="s">
        <v>113</v>
      </c>
      <c r="AD720" t="s">
        <v>141</v>
      </c>
      <c r="AE720" t="s">
        <v>113</v>
      </c>
      <c r="AF720" t="s">
        <v>115</v>
      </c>
      <c r="AG720" t="b">
        <v>1</v>
      </c>
      <c r="AH720" t="b">
        <v>0</v>
      </c>
      <c r="AI720" t="b">
        <v>0</v>
      </c>
      <c r="AJ720" t="b">
        <v>0</v>
      </c>
      <c r="AK720" t="b">
        <v>0</v>
      </c>
      <c r="AL720" t="s">
        <v>113</v>
      </c>
      <c r="AM720" t="s">
        <v>113</v>
      </c>
      <c r="AW720" t="s">
        <v>113</v>
      </c>
      <c r="BF720" t="s">
        <v>113</v>
      </c>
      <c r="BG720" t="s">
        <v>113</v>
      </c>
      <c r="BH720" t="s">
        <v>113</v>
      </c>
      <c r="BI720" t="s">
        <v>113</v>
      </c>
      <c r="BJ720" t="s">
        <v>113</v>
      </c>
      <c r="BK720" t="s">
        <v>113</v>
      </c>
      <c r="BL720" t="s">
        <v>113</v>
      </c>
      <c r="BM720" t="s">
        <v>113</v>
      </c>
      <c r="BN720" t="s">
        <v>173</v>
      </c>
      <c r="BO720" t="s">
        <v>174</v>
      </c>
      <c r="BP720" t="s">
        <v>122</v>
      </c>
      <c r="BQ720" t="s">
        <v>161</v>
      </c>
      <c r="BR720">
        <v>5</v>
      </c>
      <c r="BS720">
        <v>3</v>
      </c>
      <c r="BT720">
        <v>3</v>
      </c>
      <c r="BU720">
        <v>5</v>
      </c>
      <c r="BV720" t="s">
        <v>113</v>
      </c>
      <c r="BW720">
        <v>3</v>
      </c>
      <c r="BX720">
        <v>2</v>
      </c>
      <c r="BY720">
        <v>3</v>
      </c>
      <c r="BZ720" t="s">
        <v>113</v>
      </c>
      <c r="CA720">
        <v>1</v>
      </c>
      <c r="CB720">
        <v>2</v>
      </c>
      <c r="CC720">
        <v>2</v>
      </c>
      <c r="CD720" t="s">
        <v>113</v>
      </c>
      <c r="CE720">
        <v>3</v>
      </c>
      <c r="CF720">
        <v>5</v>
      </c>
      <c r="CG720">
        <v>1</v>
      </c>
      <c r="CH720" t="s">
        <v>113</v>
      </c>
      <c r="CI720" t="s">
        <v>179</v>
      </c>
      <c r="CJ720" t="s">
        <v>179</v>
      </c>
      <c r="CK720" t="s">
        <v>179</v>
      </c>
      <c r="CL720" t="s">
        <v>182</v>
      </c>
      <c r="CM720" t="s">
        <v>201</v>
      </c>
      <c r="CN720" t="s">
        <v>356</v>
      </c>
      <c r="CO720" t="b">
        <v>1</v>
      </c>
      <c r="CP720" t="b">
        <v>0</v>
      </c>
      <c r="CQ720" t="b">
        <v>1</v>
      </c>
      <c r="CR720" t="b">
        <v>0</v>
      </c>
      <c r="CS720" t="b">
        <v>0</v>
      </c>
      <c r="CT720" t="s">
        <v>113</v>
      </c>
      <c r="CU720" t="s">
        <v>256</v>
      </c>
      <c r="CV720" t="s">
        <v>256</v>
      </c>
      <c r="CW720" t="s">
        <v>258</v>
      </c>
      <c r="CX720" t="s">
        <v>257</v>
      </c>
      <c r="CY720" t="s">
        <v>259</v>
      </c>
      <c r="CZ720" t="s">
        <v>312</v>
      </c>
      <c r="DA720" t="s">
        <v>256</v>
      </c>
      <c r="DB720" t="s">
        <v>261</v>
      </c>
      <c r="DC720" t="s">
        <v>350</v>
      </c>
      <c r="DD720" t="s">
        <v>288</v>
      </c>
      <c r="DE720" t="s">
        <v>185</v>
      </c>
      <c r="DF720" t="s">
        <v>204</v>
      </c>
      <c r="DG720" t="s">
        <v>263</v>
      </c>
    </row>
    <row r="721" spans="1:111" x14ac:dyDescent="0.25">
      <c r="A721" t="s">
        <v>2920</v>
      </c>
      <c r="B721" t="s">
        <v>112</v>
      </c>
      <c r="C721" t="s">
        <v>152</v>
      </c>
      <c r="D721" t="s">
        <v>301</v>
      </c>
      <c r="E721" t="b">
        <v>1</v>
      </c>
      <c r="F721" t="b">
        <v>1</v>
      </c>
      <c r="G721" t="b">
        <v>0</v>
      </c>
      <c r="H721" t="b">
        <v>1</v>
      </c>
      <c r="I721" t="b">
        <v>0</v>
      </c>
      <c r="J721" t="s">
        <v>130</v>
      </c>
      <c r="K721" t="b">
        <v>1</v>
      </c>
      <c r="L721" t="b">
        <v>0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s">
        <v>113</v>
      </c>
      <c r="V721" t="s">
        <v>113</v>
      </c>
      <c r="W721" t="b">
        <v>0</v>
      </c>
      <c r="X721" t="b">
        <v>0</v>
      </c>
      <c r="Y721" t="b">
        <v>0</v>
      </c>
      <c r="Z721" t="b">
        <v>0</v>
      </c>
      <c r="AA721" t="b">
        <v>0</v>
      </c>
      <c r="AB721" t="b">
        <v>0</v>
      </c>
      <c r="AC721" t="s">
        <v>113</v>
      </c>
      <c r="AD721" t="s">
        <v>120</v>
      </c>
      <c r="AE721" t="s">
        <v>113</v>
      </c>
      <c r="AF721" t="s">
        <v>721</v>
      </c>
      <c r="AG721" t="b">
        <v>1</v>
      </c>
      <c r="AH721" t="b">
        <v>1</v>
      </c>
      <c r="AI721" t="b">
        <v>1</v>
      </c>
      <c r="AJ721" t="b">
        <v>1</v>
      </c>
      <c r="AK721" t="b">
        <v>0</v>
      </c>
      <c r="AL721" t="s">
        <v>113</v>
      </c>
      <c r="AM721" t="s">
        <v>172</v>
      </c>
      <c r="AN721" t="b">
        <v>1</v>
      </c>
      <c r="AO721" t="b">
        <v>0</v>
      </c>
      <c r="AP721" t="b">
        <v>0</v>
      </c>
      <c r="AQ721" t="b">
        <v>0</v>
      </c>
      <c r="AR721" t="b">
        <v>0</v>
      </c>
      <c r="AS721" t="b">
        <v>0</v>
      </c>
      <c r="AT721" t="b">
        <v>0</v>
      </c>
      <c r="AU721" t="b">
        <v>0</v>
      </c>
      <c r="AV721" t="b">
        <v>0</v>
      </c>
      <c r="AW721" t="s">
        <v>322</v>
      </c>
      <c r="AX721" t="b">
        <v>0</v>
      </c>
      <c r="AY721" t="b">
        <v>0</v>
      </c>
      <c r="AZ721" t="b">
        <v>0</v>
      </c>
      <c r="BA721" t="b">
        <v>0</v>
      </c>
      <c r="BB721" t="b">
        <v>0</v>
      </c>
      <c r="BC721" t="b">
        <v>0</v>
      </c>
      <c r="BD721" t="b">
        <v>1</v>
      </c>
      <c r="BE721" t="b">
        <v>0</v>
      </c>
      <c r="BF721" t="s">
        <v>113</v>
      </c>
      <c r="BG721" t="s">
        <v>113</v>
      </c>
      <c r="BH721" t="s">
        <v>113</v>
      </c>
      <c r="BI721" t="s">
        <v>113</v>
      </c>
      <c r="BJ721" t="s">
        <v>113</v>
      </c>
      <c r="BK721" t="s">
        <v>113</v>
      </c>
      <c r="BL721" t="s">
        <v>113</v>
      </c>
      <c r="BM721" t="s">
        <v>113</v>
      </c>
      <c r="BN721" t="s">
        <v>132</v>
      </c>
      <c r="BO721" t="s">
        <v>166</v>
      </c>
      <c r="BP721" t="s">
        <v>174</v>
      </c>
      <c r="BQ721" t="s">
        <v>161</v>
      </c>
      <c r="BR721">
        <v>1</v>
      </c>
      <c r="BS721">
        <v>3</v>
      </c>
      <c r="BT721">
        <v>4</v>
      </c>
      <c r="BU721">
        <v>2</v>
      </c>
      <c r="BV721" t="s">
        <v>113</v>
      </c>
      <c r="BW721">
        <v>2</v>
      </c>
      <c r="BX721">
        <v>2</v>
      </c>
      <c r="BY721">
        <v>3</v>
      </c>
      <c r="BZ721" t="s">
        <v>113</v>
      </c>
      <c r="CA721">
        <v>4</v>
      </c>
      <c r="CB721">
        <v>2</v>
      </c>
      <c r="CC721">
        <v>1</v>
      </c>
      <c r="CD721" t="s">
        <v>113</v>
      </c>
      <c r="CE721">
        <v>3</v>
      </c>
      <c r="CF721">
        <v>4</v>
      </c>
      <c r="CG721">
        <v>3</v>
      </c>
      <c r="CH721" t="s">
        <v>113</v>
      </c>
      <c r="CI721" t="s">
        <v>181</v>
      </c>
      <c r="CJ721" t="s">
        <v>180</v>
      </c>
      <c r="CK721" t="s">
        <v>180</v>
      </c>
      <c r="CL721" t="s">
        <v>292</v>
      </c>
      <c r="CM721" t="s">
        <v>254</v>
      </c>
      <c r="CN721" t="s">
        <v>255</v>
      </c>
      <c r="CO721" t="b">
        <v>1</v>
      </c>
      <c r="CP721" t="b">
        <v>0</v>
      </c>
      <c r="CQ721" t="b">
        <v>0</v>
      </c>
      <c r="CR721" t="b">
        <v>0</v>
      </c>
      <c r="CS721" t="b">
        <v>0</v>
      </c>
      <c r="CT721" t="s">
        <v>113</v>
      </c>
      <c r="CU721" t="s">
        <v>256</v>
      </c>
      <c r="CV721" t="s">
        <v>256</v>
      </c>
      <c r="CW721" t="s">
        <v>311</v>
      </c>
      <c r="CX721" t="s">
        <v>286</v>
      </c>
      <c r="CY721" t="s">
        <v>256</v>
      </c>
      <c r="CZ721" t="s">
        <v>294</v>
      </c>
      <c r="DA721" t="s">
        <v>256</v>
      </c>
      <c r="DB721" t="s">
        <v>261</v>
      </c>
      <c r="DC721" t="s">
        <v>262</v>
      </c>
      <c r="DD721" t="s">
        <v>203</v>
      </c>
      <c r="DE721" t="s">
        <v>462</v>
      </c>
      <c r="DF721" t="s">
        <v>204</v>
      </c>
      <c r="DG721" t="s">
        <v>263</v>
      </c>
    </row>
    <row r="722" spans="1:111" x14ac:dyDescent="0.25">
      <c r="A722" t="s">
        <v>2921</v>
      </c>
      <c r="B722" t="s">
        <v>112</v>
      </c>
      <c r="C722" t="s">
        <v>163</v>
      </c>
      <c r="D722" t="s">
        <v>282</v>
      </c>
      <c r="E722" t="b">
        <v>1</v>
      </c>
      <c r="F722" t="b">
        <v>1</v>
      </c>
      <c r="G722" t="b">
        <v>0</v>
      </c>
      <c r="H722" t="b">
        <v>0</v>
      </c>
      <c r="I722" t="b">
        <v>0</v>
      </c>
      <c r="J722" t="s">
        <v>236</v>
      </c>
      <c r="K722" t="b">
        <v>1</v>
      </c>
      <c r="L722" t="b">
        <v>0</v>
      </c>
      <c r="M722" t="b">
        <v>1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s">
        <v>113</v>
      </c>
      <c r="V722" t="s">
        <v>113</v>
      </c>
      <c r="AC722" t="s">
        <v>113</v>
      </c>
      <c r="AD722" t="s">
        <v>141</v>
      </c>
      <c r="AE722" t="s">
        <v>113</v>
      </c>
      <c r="AF722" t="s">
        <v>115</v>
      </c>
      <c r="AG722" t="b">
        <v>1</v>
      </c>
      <c r="AH722" t="b">
        <v>0</v>
      </c>
      <c r="AI722" t="b">
        <v>0</v>
      </c>
      <c r="AJ722" t="b">
        <v>0</v>
      </c>
      <c r="AK722" t="b">
        <v>0</v>
      </c>
      <c r="AL722" t="s">
        <v>113</v>
      </c>
      <c r="AM722" t="s">
        <v>113</v>
      </c>
      <c r="AW722" t="s">
        <v>113</v>
      </c>
      <c r="BF722" t="s">
        <v>113</v>
      </c>
      <c r="BG722" t="s">
        <v>113</v>
      </c>
      <c r="BH722" t="s">
        <v>113</v>
      </c>
      <c r="BI722" t="s">
        <v>113</v>
      </c>
      <c r="BJ722" t="s">
        <v>113</v>
      </c>
      <c r="BK722" t="s">
        <v>113</v>
      </c>
      <c r="BL722" t="s">
        <v>113</v>
      </c>
      <c r="BM722" t="s">
        <v>113</v>
      </c>
      <c r="BN722" t="s">
        <v>165</v>
      </c>
      <c r="BO722" t="s">
        <v>113</v>
      </c>
      <c r="BP722" t="s">
        <v>122</v>
      </c>
      <c r="BQ722" t="s">
        <v>161</v>
      </c>
      <c r="BR722">
        <v>5</v>
      </c>
      <c r="BS722">
        <v>2</v>
      </c>
      <c r="BT722">
        <v>4</v>
      </c>
      <c r="BU722">
        <v>4</v>
      </c>
      <c r="BV722" t="s">
        <v>113</v>
      </c>
      <c r="BW722">
        <v>2</v>
      </c>
      <c r="BX722">
        <v>3</v>
      </c>
      <c r="BY722">
        <v>3</v>
      </c>
      <c r="BZ722" t="s">
        <v>113</v>
      </c>
      <c r="CA722">
        <v>4</v>
      </c>
      <c r="CB722">
        <v>1</v>
      </c>
      <c r="CC722">
        <v>2</v>
      </c>
      <c r="CD722" t="s">
        <v>113</v>
      </c>
      <c r="CE722">
        <v>1</v>
      </c>
      <c r="CF722">
        <v>5</v>
      </c>
      <c r="CG722">
        <v>5</v>
      </c>
      <c r="CH722" t="s">
        <v>113</v>
      </c>
      <c r="CI722" t="s">
        <v>179</v>
      </c>
      <c r="CJ722" t="s">
        <v>180</v>
      </c>
      <c r="CK722" t="s">
        <v>180</v>
      </c>
      <c r="CL722" t="s">
        <v>283</v>
      </c>
      <c r="CM722" t="s">
        <v>254</v>
      </c>
      <c r="CN722" t="s">
        <v>255</v>
      </c>
      <c r="CO722" t="b">
        <v>1</v>
      </c>
      <c r="CP722" t="b">
        <v>0</v>
      </c>
      <c r="CQ722" t="b">
        <v>0</v>
      </c>
      <c r="CR722" t="b">
        <v>0</v>
      </c>
      <c r="CS722" t="b">
        <v>0</v>
      </c>
      <c r="CT722" t="s">
        <v>113</v>
      </c>
      <c r="CU722" t="s">
        <v>256</v>
      </c>
      <c r="CV722" t="s">
        <v>256</v>
      </c>
      <c r="CW722" t="s">
        <v>293</v>
      </c>
      <c r="CX722" t="s">
        <v>293</v>
      </c>
      <c r="CY722" t="s">
        <v>256</v>
      </c>
      <c r="CZ722" t="s">
        <v>312</v>
      </c>
      <c r="DA722" t="s">
        <v>256</v>
      </c>
      <c r="DB722" t="s">
        <v>261</v>
      </c>
      <c r="DC722" t="s">
        <v>184</v>
      </c>
      <c r="DD722" t="s">
        <v>203</v>
      </c>
      <c r="DE722" t="s">
        <v>185</v>
      </c>
      <c r="DF722" t="s">
        <v>204</v>
      </c>
      <c r="DG722" t="s">
        <v>263</v>
      </c>
    </row>
    <row r="723" spans="1:111" x14ac:dyDescent="0.25">
      <c r="A723" t="s">
        <v>2922</v>
      </c>
      <c r="B723" t="s">
        <v>189</v>
      </c>
      <c r="C723" t="s">
        <v>168</v>
      </c>
      <c r="D723" t="s">
        <v>212</v>
      </c>
      <c r="E723" t="b">
        <v>1</v>
      </c>
      <c r="F723" t="b">
        <v>0</v>
      </c>
      <c r="G723" t="b">
        <v>0</v>
      </c>
      <c r="H723" t="b">
        <v>0</v>
      </c>
      <c r="I723" t="b">
        <v>0</v>
      </c>
      <c r="J723" t="s">
        <v>130</v>
      </c>
      <c r="K723" t="b">
        <v>1</v>
      </c>
      <c r="L723" t="b">
        <v>0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0</v>
      </c>
      <c r="T723" t="b">
        <v>0</v>
      </c>
      <c r="U723" t="s">
        <v>113</v>
      </c>
      <c r="V723" t="s">
        <v>113</v>
      </c>
      <c r="AC723" t="s">
        <v>113</v>
      </c>
      <c r="AD723" t="s">
        <v>114</v>
      </c>
      <c r="AE723" t="s">
        <v>113</v>
      </c>
      <c r="AF723" t="s">
        <v>115</v>
      </c>
      <c r="AG723" t="b">
        <v>1</v>
      </c>
      <c r="AH723" t="b">
        <v>0</v>
      </c>
      <c r="AI723" t="b">
        <v>0</v>
      </c>
      <c r="AJ723" t="b">
        <v>0</v>
      </c>
      <c r="AK723" t="b">
        <v>0</v>
      </c>
      <c r="AL723" t="s">
        <v>113</v>
      </c>
      <c r="AM723" t="s">
        <v>113</v>
      </c>
      <c r="AW723" t="s">
        <v>113</v>
      </c>
      <c r="BF723" t="s">
        <v>113</v>
      </c>
      <c r="BG723" t="s">
        <v>113</v>
      </c>
      <c r="BH723" t="s">
        <v>113</v>
      </c>
      <c r="BI723" t="s">
        <v>113</v>
      </c>
      <c r="BJ723" t="s">
        <v>113</v>
      </c>
      <c r="BK723" t="s">
        <v>113</v>
      </c>
      <c r="BL723" t="s">
        <v>113</v>
      </c>
      <c r="BM723" t="s">
        <v>113</v>
      </c>
      <c r="BN723" t="s">
        <v>159</v>
      </c>
      <c r="BO723" t="s">
        <v>174</v>
      </c>
      <c r="BP723" t="s">
        <v>174</v>
      </c>
      <c r="BQ723" t="s">
        <v>161</v>
      </c>
      <c r="BR723">
        <v>3</v>
      </c>
      <c r="BS723">
        <v>4</v>
      </c>
      <c r="BT723">
        <v>2</v>
      </c>
      <c r="BU723">
        <v>3</v>
      </c>
      <c r="BV723" t="s">
        <v>2923</v>
      </c>
      <c r="BW723">
        <v>3</v>
      </c>
      <c r="BX723">
        <v>1</v>
      </c>
      <c r="BY723">
        <v>4</v>
      </c>
      <c r="BZ723" t="s">
        <v>2924</v>
      </c>
      <c r="CB723">
        <v>3</v>
      </c>
      <c r="CC723">
        <v>5</v>
      </c>
      <c r="CD723" t="s">
        <v>1766</v>
      </c>
      <c r="CF723">
        <v>1</v>
      </c>
      <c r="CG723">
        <v>1</v>
      </c>
      <c r="CH723" t="s">
        <v>2925</v>
      </c>
      <c r="CI723" t="s">
        <v>181</v>
      </c>
      <c r="CJ723" t="s">
        <v>179</v>
      </c>
      <c r="CK723" t="s">
        <v>193</v>
      </c>
      <c r="CL723" t="s">
        <v>113</v>
      </c>
      <c r="CM723" t="s">
        <v>113</v>
      </c>
      <c r="CN723" t="s">
        <v>113</v>
      </c>
      <c r="CT723" t="s">
        <v>113</v>
      </c>
      <c r="CU723" t="s">
        <v>113</v>
      </c>
      <c r="CV723" t="s">
        <v>113</v>
      </c>
      <c r="CW723" t="s">
        <v>113</v>
      </c>
      <c r="CX723" t="s">
        <v>113</v>
      </c>
      <c r="CY723" t="s">
        <v>113</v>
      </c>
      <c r="CZ723" t="s">
        <v>113</v>
      </c>
      <c r="DA723" t="s">
        <v>113</v>
      </c>
      <c r="DB723" t="s">
        <v>113</v>
      </c>
      <c r="DC723" t="s">
        <v>113</v>
      </c>
      <c r="DD723" t="s">
        <v>113</v>
      </c>
      <c r="DE723" t="s">
        <v>113</v>
      </c>
      <c r="DF723" t="s">
        <v>113</v>
      </c>
      <c r="DG723" t="s">
        <v>113</v>
      </c>
    </row>
    <row r="724" spans="1:111" x14ac:dyDescent="0.25">
      <c r="A724" t="s">
        <v>2926</v>
      </c>
      <c r="B724" t="s">
        <v>118</v>
      </c>
      <c r="C724" t="s">
        <v>152</v>
      </c>
      <c r="D724" t="s">
        <v>267</v>
      </c>
      <c r="E724" t="b">
        <v>1</v>
      </c>
      <c r="F724" t="b">
        <v>1</v>
      </c>
      <c r="G724" t="b">
        <v>0</v>
      </c>
      <c r="H724" t="b">
        <v>1</v>
      </c>
      <c r="I724" t="b">
        <v>0</v>
      </c>
      <c r="J724" t="s">
        <v>130</v>
      </c>
      <c r="K724" t="b">
        <v>1</v>
      </c>
      <c r="L724" t="b">
        <v>0</v>
      </c>
      <c r="M724" t="b">
        <v>0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s">
        <v>113</v>
      </c>
      <c r="V724" t="s">
        <v>113</v>
      </c>
      <c r="AC724" t="s">
        <v>113</v>
      </c>
      <c r="AD724" t="s">
        <v>141</v>
      </c>
      <c r="AE724" t="s">
        <v>113</v>
      </c>
      <c r="AF724" t="s">
        <v>115</v>
      </c>
      <c r="AG724" t="b">
        <v>1</v>
      </c>
      <c r="AH724" t="b">
        <v>0</v>
      </c>
      <c r="AI724" t="b">
        <v>0</v>
      </c>
      <c r="AJ724" t="b">
        <v>0</v>
      </c>
      <c r="AK724" t="b">
        <v>0</v>
      </c>
      <c r="AL724" t="s">
        <v>113</v>
      </c>
      <c r="AM724" t="s">
        <v>113</v>
      </c>
      <c r="AW724" t="s">
        <v>113</v>
      </c>
      <c r="BF724" t="s">
        <v>113</v>
      </c>
      <c r="BG724" t="s">
        <v>113</v>
      </c>
      <c r="BH724" t="s">
        <v>113</v>
      </c>
      <c r="BI724" t="s">
        <v>113</v>
      </c>
      <c r="BJ724" t="s">
        <v>113</v>
      </c>
      <c r="BK724" t="s">
        <v>113</v>
      </c>
      <c r="BL724" t="s">
        <v>113</v>
      </c>
      <c r="BM724" t="s">
        <v>113</v>
      </c>
      <c r="BN724" t="s">
        <v>165</v>
      </c>
      <c r="BO724" t="s">
        <v>160</v>
      </c>
      <c r="BP724" t="s">
        <v>122</v>
      </c>
      <c r="BQ724" t="s">
        <v>161</v>
      </c>
      <c r="BR724">
        <v>6</v>
      </c>
      <c r="BS724">
        <v>3</v>
      </c>
      <c r="BT724">
        <v>2</v>
      </c>
      <c r="BU724">
        <v>2</v>
      </c>
      <c r="BV724" t="s">
        <v>113</v>
      </c>
      <c r="BW724">
        <v>2</v>
      </c>
      <c r="BX724">
        <v>1</v>
      </c>
      <c r="BY724">
        <v>4</v>
      </c>
      <c r="BZ724" t="s">
        <v>113</v>
      </c>
      <c r="CA724">
        <v>4</v>
      </c>
      <c r="CB724">
        <v>3</v>
      </c>
      <c r="CC724">
        <v>3</v>
      </c>
      <c r="CD724" t="s">
        <v>113</v>
      </c>
      <c r="CE724">
        <v>1</v>
      </c>
      <c r="CF724">
        <v>4</v>
      </c>
      <c r="CG724">
        <v>5</v>
      </c>
      <c r="CH724" t="s">
        <v>113</v>
      </c>
      <c r="CI724" t="s">
        <v>181</v>
      </c>
      <c r="CJ724" t="s">
        <v>180</v>
      </c>
      <c r="CK724" t="s">
        <v>180</v>
      </c>
      <c r="CL724" t="s">
        <v>292</v>
      </c>
      <c r="CM724" t="s">
        <v>201</v>
      </c>
      <c r="CN724" t="s">
        <v>448</v>
      </c>
      <c r="CO724" t="b">
        <v>1</v>
      </c>
      <c r="CP724" t="b">
        <v>0</v>
      </c>
      <c r="CQ724" t="b">
        <v>1</v>
      </c>
      <c r="CR724" t="b">
        <v>1</v>
      </c>
      <c r="CS724" t="b">
        <v>0</v>
      </c>
      <c r="CT724" t="s">
        <v>113</v>
      </c>
      <c r="CU724" t="s">
        <v>256</v>
      </c>
      <c r="CV724" t="s">
        <v>256</v>
      </c>
      <c r="CW724" t="s">
        <v>293</v>
      </c>
      <c r="CX724" t="s">
        <v>286</v>
      </c>
      <c r="CY724" t="s">
        <v>256</v>
      </c>
      <c r="CZ724" t="s">
        <v>299</v>
      </c>
      <c r="DA724" t="s">
        <v>256</v>
      </c>
      <c r="DB724" t="s">
        <v>261</v>
      </c>
      <c r="DC724" t="s">
        <v>184</v>
      </c>
      <c r="DD724" t="s">
        <v>288</v>
      </c>
      <c r="DE724" t="s">
        <v>185</v>
      </c>
      <c r="DF724" t="s">
        <v>204</v>
      </c>
      <c r="DG724" t="s">
        <v>187</v>
      </c>
    </row>
    <row r="725" spans="1:111" x14ac:dyDescent="0.25">
      <c r="A725" t="s">
        <v>2927</v>
      </c>
      <c r="B725" t="s">
        <v>126</v>
      </c>
      <c r="C725" t="s">
        <v>163</v>
      </c>
      <c r="D725" t="s">
        <v>212</v>
      </c>
      <c r="E725" t="b">
        <v>1</v>
      </c>
      <c r="F725" t="b">
        <v>0</v>
      </c>
      <c r="G725" t="b">
        <v>0</v>
      </c>
      <c r="H725" t="b">
        <v>0</v>
      </c>
      <c r="I725" t="b">
        <v>0</v>
      </c>
      <c r="J725" t="s">
        <v>130</v>
      </c>
      <c r="K725" t="b">
        <v>1</v>
      </c>
      <c r="L725" t="b">
        <v>0</v>
      </c>
      <c r="M725" t="b">
        <v>0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s">
        <v>113</v>
      </c>
      <c r="V725" t="s">
        <v>113</v>
      </c>
      <c r="AC725" t="s">
        <v>113</v>
      </c>
      <c r="AD725" t="s">
        <v>141</v>
      </c>
      <c r="AE725" t="s">
        <v>113</v>
      </c>
      <c r="AF725" t="s">
        <v>113</v>
      </c>
      <c r="AL725" t="s">
        <v>113</v>
      </c>
      <c r="AM725" t="s">
        <v>113</v>
      </c>
      <c r="AW725" t="s">
        <v>113</v>
      </c>
      <c r="BF725" t="s">
        <v>113</v>
      </c>
      <c r="BG725" t="s">
        <v>113</v>
      </c>
      <c r="BH725" t="s">
        <v>113</v>
      </c>
      <c r="BI725" t="s">
        <v>113</v>
      </c>
      <c r="BJ725" t="s">
        <v>113</v>
      </c>
      <c r="BK725" t="s">
        <v>113</v>
      </c>
      <c r="BL725" t="s">
        <v>113</v>
      </c>
      <c r="BM725" t="s">
        <v>113</v>
      </c>
      <c r="BN725" t="s">
        <v>165</v>
      </c>
      <c r="BO725" t="s">
        <v>174</v>
      </c>
      <c r="BP725" t="s">
        <v>174</v>
      </c>
      <c r="BQ725" t="s">
        <v>161</v>
      </c>
      <c r="BR725">
        <v>6</v>
      </c>
      <c r="BS725">
        <v>2</v>
      </c>
      <c r="BT725">
        <v>4</v>
      </c>
      <c r="BU725">
        <v>3</v>
      </c>
      <c r="BV725" t="s">
        <v>165</v>
      </c>
      <c r="BW725">
        <v>4</v>
      </c>
      <c r="BX725">
        <v>2</v>
      </c>
      <c r="BY725">
        <v>2</v>
      </c>
      <c r="BZ725" t="s">
        <v>2928</v>
      </c>
      <c r="CD725" t="s">
        <v>113</v>
      </c>
      <c r="CH725" t="s">
        <v>113</v>
      </c>
      <c r="CI725" t="s">
        <v>113</v>
      </c>
      <c r="CJ725" t="s">
        <v>113</v>
      </c>
      <c r="CK725" t="s">
        <v>113</v>
      </c>
      <c r="CL725" t="s">
        <v>113</v>
      </c>
      <c r="CM725" t="s">
        <v>113</v>
      </c>
      <c r="CN725" t="s">
        <v>113</v>
      </c>
      <c r="CT725" t="s">
        <v>113</v>
      </c>
      <c r="CU725" t="s">
        <v>113</v>
      </c>
      <c r="CV725" t="s">
        <v>113</v>
      </c>
      <c r="CW725" t="s">
        <v>113</v>
      </c>
      <c r="CX725" t="s">
        <v>113</v>
      </c>
      <c r="CY725" t="s">
        <v>113</v>
      </c>
      <c r="CZ725" t="s">
        <v>113</v>
      </c>
      <c r="DA725" t="s">
        <v>113</v>
      </c>
      <c r="DB725" t="s">
        <v>113</v>
      </c>
      <c r="DC725" t="s">
        <v>113</v>
      </c>
      <c r="DD725" t="s">
        <v>113</v>
      </c>
      <c r="DE725" t="s">
        <v>113</v>
      </c>
      <c r="DF725" t="s">
        <v>113</v>
      </c>
      <c r="DG725" t="s">
        <v>113</v>
      </c>
    </row>
    <row r="726" spans="1:111" x14ac:dyDescent="0.25">
      <c r="A726" t="s">
        <v>2929</v>
      </c>
      <c r="B726" t="s">
        <v>189</v>
      </c>
      <c r="C726" t="s">
        <v>414</v>
      </c>
      <c r="D726" t="s">
        <v>235</v>
      </c>
      <c r="E726" t="b">
        <v>1</v>
      </c>
      <c r="F726" t="b">
        <v>0</v>
      </c>
      <c r="G726" t="b">
        <v>0</v>
      </c>
      <c r="H726" t="b">
        <v>1</v>
      </c>
      <c r="I726" t="b">
        <v>0</v>
      </c>
      <c r="J726" t="s">
        <v>2930</v>
      </c>
      <c r="K726" t="b">
        <v>1</v>
      </c>
      <c r="L726" t="b">
        <v>1</v>
      </c>
      <c r="M726" t="b">
        <v>1</v>
      </c>
      <c r="N726" t="b">
        <v>0</v>
      </c>
      <c r="O726" t="b">
        <v>1</v>
      </c>
      <c r="P726" t="b">
        <v>0</v>
      </c>
      <c r="Q726" t="b">
        <v>0</v>
      </c>
      <c r="R726" t="b">
        <v>1</v>
      </c>
      <c r="S726" t="b">
        <v>0</v>
      </c>
      <c r="T726" t="b">
        <v>0</v>
      </c>
      <c r="U726" t="s">
        <v>113</v>
      </c>
      <c r="V726" t="s">
        <v>113</v>
      </c>
      <c r="AC726" t="s">
        <v>113</v>
      </c>
      <c r="AD726" t="s">
        <v>114</v>
      </c>
      <c r="AE726" t="s">
        <v>113</v>
      </c>
      <c r="AF726" t="s">
        <v>115</v>
      </c>
      <c r="AG726" t="b">
        <v>1</v>
      </c>
      <c r="AH726" t="b">
        <v>0</v>
      </c>
      <c r="AI726" t="b">
        <v>0</v>
      </c>
      <c r="AJ726" t="b">
        <v>0</v>
      </c>
      <c r="AK726" t="b">
        <v>0</v>
      </c>
      <c r="AL726" t="s">
        <v>113</v>
      </c>
      <c r="AM726" t="s">
        <v>113</v>
      </c>
      <c r="AW726" t="s">
        <v>113</v>
      </c>
      <c r="BF726" t="s">
        <v>113</v>
      </c>
      <c r="BG726" t="s">
        <v>113</v>
      </c>
      <c r="BH726" t="s">
        <v>113</v>
      </c>
      <c r="BI726" t="s">
        <v>113</v>
      </c>
      <c r="BJ726" t="s">
        <v>113</v>
      </c>
      <c r="BK726" t="s">
        <v>113</v>
      </c>
      <c r="BL726" t="s">
        <v>113</v>
      </c>
      <c r="BM726" t="s">
        <v>113</v>
      </c>
      <c r="BN726" t="s">
        <v>226</v>
      </c>
      <c r="BO726" t="s">
        <v>227</v>
      </c>
      <c r="BP726" t="s">
        <v>280</v>
      </c>
      <c r="BQ726" t="s">
        <v>161</v>
      </c>
      <c r="BR726">
        <v>7</v>
      </c>
      <c r="BS726">
        <v>2</v>
      </c>
      <c r="BT726">
        <v>5</v>
      </c>
      <c r="BU726">
        <v>2</v>
      </c>
      <c r="BV726" t="s">
        <v>2931</v>
      </c>
      <c r="BW726">
        <v>3</v>
      </c>
      <c r="BX726">
        <v>4</v>
      </c>
      <c r="BY726">
        <v>3</v>
      </c>
      <c r="BZ726" t="s">
        <v>2932</v>
      </c>
      <c r="CA726">
        <v>3</v>
      </c>
      <c r="CB726">
        <v>2</v>
      </c>
      <c r="CC726">
        <v>3</v>
      </c>
      <c r="CD726" t="s">
        <v>2933</v>
      </c>
      <c r="CE726">
        <v>3</v>
      </c>
      <c r="CF726">
        <v>3</v>
      </c>
      <c r="CG726">
        <v>5</v>
      </c>
      <c r="CH726" t="s">
        <v>2934</v>
      </c>
      <c r="CI726" t="s">
        <v>193</v>
      </c>
      <c r="CJ726" t="s">
        <v>180</v>
      </c>
      <c r="CK726" t="s">
        <v>180</v>
      </c>
      <c r="CL726" t="s">
        <v>292</v>
      </c>
      <c r="CM726" t="s">
        <v>201</v>
      </c>
      <c r="CN726" t="s">
        <v>255</v>
      </c>
      <c r="CO726" t="b">
        <v>1</v>
      </c>
      <c r="CP726" t="b">
        <v>0</v>
      </c>
      <c r="CQ726" t="b">
        <v>0</v>
      </c>
      <c r="CR726" t="b">
        <v>0</v>
      </c>
      <c r="CS726" t="b">
        <v>0</v>
      </c>
      <c r="CT726" t="s">
        <v>113</v>
      </c>
      <c r="CU726" t="s">
        <v>256</v>
      </c>
      <c r="CV726" t="s">
        <v>256</v>
      </c>
      <c r="CW726" t="s">
        <v>293</v>
      </c>
      <c r="CX726" t="s">
        <v>293</v>
      </c>
      <c r="CY726" t="s">
        <v>259</v>
      </c>
      <c r="CZ726" t="s">
        <v>260</v>
      </c>
      <c r="DA726" t="s">
        <v>256</v>
      </c>
      <c r="DB726" t="s">
        <v>261</v>
      </c>
      <c r="DC726" t="s">
        <v>350</v>
      </c>
      <c r="DD726" t="s">
        <v>2858</v>
      </c>
      <c r="DE726" t="s">
        <v>185</v>
      </c>
      <c r="DF726" t="s">
        <v>168</v>
      </c>
      <c r="DG726" t="s">
        <v>187</v>
      </c>
    </row>
    <row r="727" spans="1:111" x14ac:dyDescent="0.25">
      <c r="A727" t="s">
        <v>2935</v>
      </c>
      <c r="B727" t="s">
        <v>112</v>
      </c>
      <c r="C727" t="s">
        <v>168</v>
      </c>
      <c r="D727" t="s">
        <v>282</v>
      </c>
      <c r="E727" t="b">
        <v>1</v>
      </c>
      <c r="F727" t="b">
        <v>1</v>
      </c>
      <c r="G727" t="b">
        <v>0</v>
      </c>
      <c r="H727" t="b">
        <v>0</v>
      </c>
      <c r="I727" t="b">
        <v>0</v>
      </c>
      <c r="J727" t="s">
        <v>252</v>
      </c>
      <c r="K727" t="b">
        <v>1</v>
      </c>
      <c r="L727" t="b">
        <v>1</v>
      </c>
      <c r="M727" t="b">
        <v>1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s">
        <v>113</v>
      </c>
      <c r="V727" t="s">
        <v>113</v>
      </c>
      <c r="AC727" t="s">
        <v>113</v>
      </c>
      <c r="AD727" t="s">
        <v>141</v>
      </c>
      <c r="AE727" t="s">
        <v>113</v>
      </c>
      <c r="AF727" t="s">
        <v>115</v>
      </c>
      <c r="AG727" t="b">
        <v>1</v>
      </c>
      <c r="AH727" t="b">
        <v>0</v>
      </c>
      <c r="AI727" t="b">
        <v>0</v>
      </c>
      <c r="AJ727" t="b">
        <v>0</v>
      </c>
      <c r="AK727" t="b">
        <v>0</v>
      </c>
      <c r="AL727" t="s">
        <v>113</v>
      </c>
      <c r="AM727" t="s">
        <v>113</v>
      </c>
      <c r="AW727" t="s">
        <v>113</v>
      </c>
      <c r="BF727" t="s">
        <v>113</v>
      </c>
      <c r="BG727" t="s">
        <v>113</v>
      </c>
      <c r="BH727" t="s">
        <v>113</v>
      </c>
      <c r="BI727" t="s">
        <v>113</v>
      </c>
      <c r="BJ727" t="s">
        <v>113</v>
      </c>
      <c r="BK727" t="s">
        <v>113</v>
      </c>
      <c r="BL727" t="s">
        <v>113</v>
      </c>
      <c r="BM727" t="s">
        <v>113</v>
      </c>
      <c r="BN727" t="s">
        <v>173</v>
      </c>
      <c r="BO727" t="s">
        <v>227</v>
      </c>
      <c r="BP727" t="s">
        <v>122</v>
      </c>
      <c r="BQ727" t="s">
        <v>161</v>
      </c>
      <c r="BR727">
        <v>6</v>
      </c>
      <c r="BS727">
        <v>1</v>
      </c>
      <c r="BT727">
        <v>3</v>
      </c>
      <c r="BU727">
        <v>2</v>
      </c>
      <c r="BV727" t="s">
        <v>2936</v>
      </c>
      <c r="BW727">
        <v>2</v>
      </c>
      <c r="BX727">
        <v>2</v>
      </c>
      <c r="BY727">
        <v>3</v>
      </c>
      <c r="BZ727" t="s">
        <v>2937</v>
      </c>
      <c r="CA727">
        <v>2</v>
      </c>
      <c r="CB727">
        <v>3</v>
      </c>
      <c r="CC727">
        <v>4</v>
      </c>
      <c r="CD727" t="s">
        <v>2938</v>
      </c>
      <c r="CE727">
        <v>2</v>
      </c>
      <c r="CF727">
        <v>4</v>
      </c>
      <c r="CG727">
        <v>3</v>
      </c>
      <c r="CH727" t="s">
        <v>2939</v>
      </c>
      <c r="CI727" t="s">
        <v>193</v>
      </c>
      <c r="CJ727" t="s">
        <v>180</v>
      </c>
      <c r="CK727" t="s">
        <v>180</v>
      </c>
      <c r="CL727" t="s">
        <v>182</v>
      </c>
      <c r="CM727" t="s">
        <v>201</v>
      </c>
      <c r="CN727" t="s">
        <v>255</v>
      </c>
      <c r="CO727" t="b">
        <v>1</v>
      </c>
      <c r="CP727" t="b">
        <v>0</v>
      </c>
      <c r="CQ727" t="b">
        <v>0</v>
      </c>
      <c r="CR727" t="b">
        <v>0</v>
      </c>
      <c r="CS727" t="b">
        <v>0</v>
      </c>
      <c r="CT727" t="s">
        <v>113</v>
      </c>
      <c r="CU727" t="s">
        <v>256</v>
      </c>
      <c r="CV727" t="s">
        <v>256</v>
      </c>
      <c r="CW727" t="s">
        <v>293</v>
      </c>
      <c r="CX727" t="s">
        <v>298</v>
      </c>
      <c r="CY727" t="s">
        <v>256</v>
      </c>
      <c r="CZ727" t="s">
        <v>299</v>
      </c>
      <c r="DA727" t="s">
        <v>256</v>
      </c>
      <c r="DB727" t="s">
        <v>261</v>
      </c>
      <c r="DC727" t="s">
        <v>262</v>
      </c>
      <c r="DD727" t="s">
        <v>203</v>
      </c>
      <c r="DE727" t="s">
        <v>185</v>
      </c>
      <c r="DF727" t="s">
        <v>204</v>
      </c>
      <c r="DG727" t="s">
        <v>290</v>
      </c>
    </row>
    <row r="728" spans="1:111" x14ac:dyDescent="0.25">
      <c r="A728" t="s">
        <v>2940</v>
      </c>
      <c r="B728" t="s">
        <v>118</v>
      </c>
      <c r="C728" t="s">
        <v>152</v>
      </c>
      <c r="D728" t="s">
        <v>718</v>
      </c>
      <c r="E728" t="b">
        <v>1</v>
      </c>
      <c r="F728" t="b">
        <v>0</v>
      </c>
      <c r="G728" t="b">
        <v>1</v>
      </c>
      <c r="H728" t="b">
        <v>0</v>
      </c>
      <c r="I728" t="b">
        <v>0</v>
      </c>
      <c r="J728" t="s">
        <v>419</v>
      </c>
      <c r="K728" t="b">
        <v>1</v>
      </c>
      <c r="L728" t="b">
        <v>0</v>
      </c>
      <c r="M728" t="b">
        <v>1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s">
        <v>113</v>
      </c>
      <c r="V728" t="s">
        <v>2941</v>
      </c>
      <c r="W728" t="b">
        <v>0</v>
      </c>
      <c r="X728" t="b">
        <v>1</v>
      </c>
      <c r="Y728" t="b">
        <v>1</v>
      </c>
      <c r="Z728" t="b">
        <v>0</v>
      </c>
      <c r="AA728" t="b">
        <v>0</v>
      </c>
      <c r="AB728" t="b">
        <v>0</v>
      </c>
      <c r="AC728" t="s">
        <v>113</v>
      </c>
      <c r="AD728" t="s">
        <v>191</v>
      </c>
      <c r="AE728" t="s">
        <v>113</v>
      </c>
      <c r="AF728" t="s">
        <v>115</v>
      </c>
      <c r="AG728" t="b">
        <v>1</v>
      </c>
      <c r="AH728" t="b">
        <v>0</v>
      </c>
      <c r="AI728" t="b">
        <v>0</v>
      </c>
      <c r="AJ728" t="b">
        <v>0</v>
      </c>
      <c r="AK728" t="b">
        <v>0</v>
      </c>
      <c r="AL728" t="s">
        <v>113</v>
      </c>
      <c r="AM728" t="s">
        <v>113</v>
      </c>
      <c r="AW728" t="s">
        <v>113</v>
      </c>
      <c r="BF728" t="s">
        <v>113</v>
      </c>
      <c r="BG728" t="s">
        <v>113</v>
      </c>
      <c r="BH728" t="s">
        <v>113</v>
      </c>
      <c r="BI728" t="s">
        <v>113</v>
      </c>
      <c r="BJ728" t="s">
        <v>113</v>
      </c>
      <c r="BK728" t="s">
        <v>113</v>
      </c>
      <c r="BL728" t="s">
        <v>113</v>
      </c>
      <c r="BM728" t="s">
        <v>113</v>
      </c>
      <c r="BN728" t="s">
        <v>165</v>
      </c>
      <c r="BO728" t="s">
        <v>166</v>
      </c>
      <c r="BP728" t="s">
        <v>122</v>
      </c>
      <c r="BQ728" t="s">
        <v>326</v>
      </c>
      <c r="BR728">
        <v>7</v>
      </c>
      <c r="BS728">
        <v>3</v>
      </c>
      <c r="BT728">
        <v>3</v>
      </c>
      <c r="BU728">
        <v>3</v>
      </c>
      <c r="BV728" t="s">
        <v>2942</v>
      </c>
      <c r="BW728">
        <v>4</v>
      </c>
      <c r="BX728">
        <v>1</v>
      </c>
      <c r="BY728">
        <v>2</v>
      </c>
      <c r="BZ728" t="s">
        <v>2247</v>
      </c>
      <c r="CA728">
        <v>4</v>
      </c>
      <c r="CB728">
        <v>2</v>
      </c>
      <c r="CC728">
        <v>3</v>
      </c>
      <c r="CD728" t="s">
        <v>2943</v>
      </c>
      <c r="CE728">
        <v>2</v>
      </c>
      <c r="CF728">
        <v>5</v>
      </c>
      <c r="CG728">
        <v>5</v>
      </c>
      <c r="CH728" t="s">
        <v>2944</v>
      </c>
      <c r="CI728" t="s">
        <v>193</v>
      </c>
      <c r="CJ728" t="s">
        <v>180</v>
      </c>
      <c r="CK728" t="s">
        <v>180</v>
      </c>
      <c r="CL728" t="s">
        <v>292</v>
      </c>
      <c r="CM728" t="s">
        <v>201</v>
      </c>
      <c r="CN728" t="s">
        <v>452</v>
      </c>
      <c r="CO728" t="b">
        <v>1</v>
      </c>
      <c r="CP728" t="b">
        <v>1</v>
      </c>
      <c r="CQ728" t="b">
        <v>0</v>
      </c>
      <c r="CR728" t="b">
        <v>0</v>
      </c>
      <c r="CS728" t="b">
        <v>0</v>
      </c>
      <c r="CT728" t="s">
        <v>113</v>
      </c>
      <c r="CU728" t="s">
        <v>256</v>
      </c>
      <c r="CV728" t="s">
        <v>256</v>
      </c>
      <c r="CW728" t="s">
        <v>311</v>
      </c>
      <c r="CX728" t="s">
        <v>293</v>
      </c>
      <c r="CY728" t="s">
        <v>259</v>
      </c>
      <c r="CZ728" t="s">
        <v>312</v>
      </c>
      <c r="DA728" t="s">
        <v>256</v>
      </c>
      <c r="DB728" t="s">
        <v>261</v>
      </c>
      <c r="DC728" t="s">
        <v>332</v>
      </c>
      <c r="DD728" t="s">
        <v>203</v>
      </c>
      <c r="DE728" t="s">
        <v>185</v>
      </c>
      <c r="DF728" t="s">
        <v>204</v>
      </c>
      <c r="DG728" t="s">
        <v>187</v>
      </c>
    </row>
    <row r="729" spans="1:111" x14ac:dyDescent="0.25">
      <c r="A729" t="s">
        <v>2945</v>
      </c>
      <c r="B729" t="s">
        <v>118</v>
      </c>
      <c r="C729" t="s">
        <v>163</v>
      </c>
      <c r="D729" t="s">
        <v>169</v>
      </c>
      <c r="E729" t="b">
        <v>1</v>
      </c>
      <c r="F729" t="b">
        <v>1</v>
      </c>
      <c r="G729" t="b">
        <v>0</v>
      </c>
      <c r="H729" t="b">
        <v>1</v>
      </c>
      <c r="I729" t="b">
        <v>0</v>
      </c>
      <c r="J729" t="s">
        <v>130</v>
      </c>
      <c r="K729" t="b">
        <v>1</v>
      </c>
      <c r="L729" t="b">
        <v>0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s">
        <v>113</v>
      </c>
      <c r="V729" t="s">
        <v>113</v>
      </c>
      <c r="AC729" t="s">
        <v>113</v>
      </c>
      <c r="AD729" t="s">
        <v>141</v>
      </c>
      <c r="AE729" t="s">
        <v>113</v>
      </c>
      <c r="AF729" t="s">
        <v>115</v>
      </c>
      <c r="AG729" t="b">
        <v>1</v>
      </c>
      <c r="AH729" t="b">
        <v>0</v>
      </c>
      <c r="AI729" t="b">
        <v>0</v>
      </c>
      <c r="AJ729" t="b">
        <v>0</v>
      </c>
      <c r="AK729" t="b">
        <v>0</v>
      </c>
      <c r="AL729" t="s">
        <v>113</v>
      </c>
      <c r="AM729" t="s">
        <v>113</v>
      </c>
      <c r="AW729" t="s">
        <v>113</v>
      </c>
      <c r="BF729" t="s">
        <v>113</v>
      </c>
      <c r="BG729" t="s">
        <v>113</v>
      </c>
      <c r="BH729" t="s">
        <v>113</v>
      </c>
      <c r="BI729" t="s">
        <v>113</v>
      </c>
      <c r="BJ729" t="s">
        <v>113</v>
      </c>
      <c r="BK729" t="s">
        <v>113</v>
      </c>
      <c r="BL729" t="s">
        <v>113</v>
      </c>
      <c r="BM729" t="s">
        <v>113</v>
      </c>
      <c r="BN729" t="s">
        <v>253</v>
      </c>
      <c r="BO729" t="s">
        <v>160</v>
      </c>
      <c r="BP729" t="s">
        <v>122</v>
      </c>
      <c r="BQ729" t="s">
        <v>161</v>
      </c>
      <c r="BR729">
        <v>7</v>
      </c>
      <c r="BS729">
        <v>3</v>
      </c>
      <c r="BT729">
        <v>5</v>
      </c>
      <c r="BU729">
        <v>5</v>
      </c>
      <c r="BV729" t="s">
        <v>113</v>
      </c>
      <c r="BW729">
        <v>3</v>
      </c>
      <c r="BX729">
        <v>3</v>
      </c>
      <c r="BY729">
        <v>3</v>
      </c>
      <c r="BZ729" t="s">
        <v>113</v>
      </c>
      <c r="CA729">
        <v>1</v>
      </c>
      <c r="CB729">
        <v>1</v>
      </c>
      <c r="CC729">
        <v>1</v>
      </c>
      <c r="CD729" t="s">
        <v>113</v>
      </c>
      <c r="CE729">
        <v>2</v>
      </c>
      <c r="CF729">
        <v>5</v>
      </c>
      <c r="CG729">
        <v>4</v>
      </c>
      <c r="CH729" t="s">
        <v>113</v>
      </c>
      <c r="CI729" t="s">
        <v>179</v>
      </c>
      <c r="CJ729" t="s">
        <v>179</v>
      </c>
      <c r="CK729" t="s">
        <v>179</v>
      </c>
      <c r="CL729" t="s">
        <v>292</v>
      </c>
      <c r="CM729" t="s">
        <v>201</v>
      </c>
      <c r="CN729" t="s">
        <v>255</v>
      </c>
      <c r="CO729" t="b">
        <v>1</v>
      </c>
      <c r="CP729" t="b">
        <v>0</v>
      </c>
      <c r="CQ729" t="b">
        <v>0</v>
      </c>
      <c r="CR729" t="b">
        <v>0</v>
      </c>
      <c r="CS729" t="b">
        <v>0</v>
      </c>
      <c r="CT729" t="s">
        <v>113</v>
      </c>
      <c r="CU729" t="s">
        <v>256</v>
      </c>
      <c r="CV729" t="s">
        <v>256</v>
      </c>
      <c r="CW729" t="s">
        <v>311</v>
      </c>
      <c r="CX729" t="s">
        <v>258</v>
      </c>
      <c r="CY729" t="s">
        <v>256</v>
      </c>
      <c r="CZ729" t="s">
        <v>260</v>
      </c>
      <c r="DA729" t="s">
        <v>256</v>
      </c>
      <c r="DB729" t="s">
        <v>261</v>
      </c>
      <c r="DC729" t="s">
        <v>262</v>
      </c>
      <c r="DD729" t="s">
        <v>389</v>
      </c>
      <c r="DE729" t="s">
        <v>185</v>
      </c>
      <c r="DF729" t="s">
        <v>163</v>
      </c>
      <c r="DG729" t="s">
        <v>187</v>
      </c>
    </row>
    <row r="730" spans="1:111" x14ac:dyDescent="0.25">
      <c r="A730" t="s">
        <v>2946</v>
      </c>
      <c r="B730" t="s">
        <v>118</v>
      </c>
      <c r="C730" t="s">
        <v>152</v>
      </c>
      <c r="D730" t="s">
        <v>212</v>
      </c>
      <c r="E730" t="b">
        <v>1</v>
      </c>
      <c r="F730" t="b">
        <v>0</v>
      </c>
      <c r="G730" t="b">
        <v>0</v>
      </c>
      <c r="H730" t="b">
        <v>0</v>
      </c>
      <c r="I730" t="b">
        <v>0</v>
      </c>
      <c r="J730" t="s">
        <v>1643</v>
      </c>
      <c r="K730" t="b">
        <v>0</v>
      </c>
      <c r="L730" t="b">
        <v>1</v>
      </c>
      <c r="M730" t="b">
        <v>1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s">
        <v>113</v>
      </c>
      <c r="V730" t="s">
        <v>113</v>
      </c>
      <c r="AC730" t="s">
        <v>113</v>
      </c>
      <c r="AD730" t="s">
        <v>217</v>
      </c>
      <c r="AE730" t="s">
        <v>113</v>
      </c>
      <c r="AF730" t="s">
        <v>171</v>
      </c>
      <c r="AG730" t="b">
        <v>1</v>
      </c>
      <c r="AH730" t="b">
        <v>1</v>
      </c>
      <c r="AI730" t="b">
        <v>0</v>
      </c>
      <c r="AJ730" t="b">
        <v>0</v>
      </c>
      <c r="AK730" t="b">
        <v>0</v>
      </c>
      <c r="AL730" t="s">
        <v>113</v>
      </c>
      <c r="AM730" t="s">
        <v>208</v>
      </c>
      <c r="AN730" t="b">
        <v>0</v>
      </c>
      <c r="AO730" t="b">
        <v>0</v>
      </c>
      <c r="AP730" t="b">
        <v>0</v>
      </c>
      <c r="AQ730" t="b">
        <v>0</v>
      </c>
      <c r="AR730" t="b">
        <v>0</v>
      </c>
      <c r="AS730" t="b">
        <v>1</v>
      </c>
      <c r="AT730" t="b">
        <v>0</v>
      </c>
      <c r="AU730" t="b">
        <v>0</v>
      </c>
      <c r="AV730" t="b">
        <v>0</v>
      </c>
      <c r="AW730" t="s">
        <v>113</v>
      </c>
      <c r="BF730" t="s">
        <v>113</v>
      </c>
      <c r="BG730" t="s">
        <v>113</v>
      </c>
      <c r="BH730" t="s">
        <v>113</v>
      </c>
      <c r="BI730" t="s">
        <v>113</v>
      </c>
      <c r="BJ730" t="s">
        <v>113</v>
      </c>
      <c r="BK730" t="s">
        <v>113</v>
      </c>
      <c r="BL730" t="s">
        <v>113</v>
      </c>
      <c r="BM730" t="s">
        <v>113</v>
      </c>
      <c r="BN730" t="s">
        <v>165</v>
      </c>
      <c r="BO730" t="s">
        <v>227</v>
      </c>
      <c r="BP730" t="s">
        <v>122</v>
      </c>
      <c r="BQ730" t="s">
        <v>161</v>
      </c>
      <c r="BR730">
        <v>8</v>
      </c>
      <c r="BS730">
        <v>2</v>
      </c>
      <c r="BT730">
        <v>4</v>
      </c>
      <c r="BU730">
        <v>3</v>
      </c>
      <c r="BV730" t="s">
        <v>113</v>
      </c>
      <c r="BW730">
        <v>4</v>
      </c>
      <c r="BX730">
        <v>3</v>
      </c>
      <c r="BY730">
        <v>2</v>
      </c>
      <c r="BZ730" t="s">
        <v>113</v>
      </c>
      <c r="CA730">
        <v>4</v>
      </c>
      <c r="CB730">
        <v>2</v>
      </c>
      <c r="CC730">
        <v>4</v>
      </c>
      <c r="CD730" t="s">
        <v>113</v>
      </c>
      <c r="CE730">
        <v>1</v>
      </c>
      <c r="CF730">
        <v>5</v>
      </c>
      <c r="CG730">
        <v>5</v>
      </c>
      <c r="CH730" t="s">
        <v>113</v>
      </c>
      <c r="CI730" t="s">
        <v>193</v>
      </c>
      <c r="CJ730" t="s">
        <v>180</v>
      </c>
      <c r="CK730" t="s">
        <v>180</v>
      </c>
      <c r="CL730" t="s">
        <v>182</v>
      </c>
      <c r="CM730" t="s">
        <v>254</v>
      </c>
      <c r="CN730" t="s">
        <v>488</v>
      </c>
      <c r="CO730" t="b">
        <v>1</v>
      </c>
      <c r="CP730" t="b">
        <v>1</v>
      </c>
      <c r="CQ730" t="b">
        <v>1</v>
      </c>
      <c r="CR730" t="b">
        <v>1</v>
      </c>
      <c r="CS730" t="b">
        <v>0</v>
      </c>
      <c r="CT730" t="s">
        <v>113</v>
      </c>
      <c r="CU730" t="s">
        <v>256</v>
      </c>
      <c r="CV730" t="s">
        <v>256</v>
      </c>
      <c r="CW730" t="s">
        <v>257</v>
      </c>
      <c r="CX730" t="s">
        <v>285</v>
      </c>
      <c r="CY730" t="s">
        <v>259</v>
      </c>
      <c r="CZ730" t="s">
        <v>260</v>
      </c>
      <c r="DA730" t="s">
        <v>256</v>
      </c>
      <c r="DB730" t="s">
        <v>261</v>
      </c>
      <c r="DC730" t="s">
        <v>262</v>
      </c>
      <c r="DD730" t="s">
        <v>203</v>
      </c>
      <c r="DE730" t="s">
        <v>185</v>
      </c>
      <c r="DF730" t="s">
        <v>204</v>
      </c>
      <c r="DG730" t="s">
        <v>187</v>
      </c>
    </row>
    <row r="731" spans="1:111" x14ac:dyDescent="0.25">
      <c r="A731" t="s">
        <v>2947</v>
      </c>
      <c r="B731" t="s">
        <v>118</v>
      </c>
      <c r="C731" t="s">
        <v>163</v>
      </c>
      <c r="D731" t="s">
        <v>212</v>
      </c>
      <c r="E731" t="b">
        <v>1</v>
      </c>
      <c r="F731" t="b">
        <v>0</v>
      </c>
      <c r="G731" t="b">
        <v>0</v>
      </c>
      <c r="H731" t="b">
        <v>0</v>
      </c>
      <c r="I731" t="b">
        <v>0</v>
      </c>
      <c r="J731" t="s">
        <v>127</v>
      </c>
      <c r="K731" t="b">
        <v>0</v>
      </c>
      <c r="L731" t="b">
        <v>0</v>
      </c>
      <c r="M731" t="b">
        <v>0</v>
      </c>
      <c r="N731" t="b">
        <v>1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s">
        <v>113</v>
      </c>
      <c r="V731" t="s">
        <v>113</v>
      </c>
      <c r="AC731" t="s">
        <v>113</v>
      </c>
      <c r="AD731" t="s">
        <v>114</v>
      </c>
      <c r="AE731" t="s">
        <v>113</v>
      </c>
      <c r="AF731" t="s">
        <v>115</v>
      </c>
      <c r="AG731" t="b">
        <v>1</v>
      </c>
      <c r="AH731" t="b">
        <v>0</v>
      </c>
      <c r="AI731" t="b">
        <v>0</v>
      </c>
      <c r="AJ731" t="b">
        <v>0</v>
      </c>
      <c r="AK731" t="b">
        <v>0</v>
      </c>
      <c r="AL731" t="s">
        <v>113</v>
      </c>
      <c r="AM731" t="s">
        <v>113</v>
      </c>
      <c r="AW731" t="s">
        <v>113</v>
      </c>
      <c r="BF731" t="s">
        <v>113</v>
      </c>
      <c r="BG731" t="s">
        <v>113</v>
      </c>
      <c r="BH731" t="s">
        <v>113</v>
      </c>
      <c r="BI731" t="s">
        <v>113</v>
      </c>
      <c r="BJ731" t="s">
        <v>113</v>
      </c>
      <c r="BK731" t="s">
        <v>113</v>
      </c>
      <c r="BL731" t="s">
        <v>113</v>
      </c>
      <c r="BM731" t="s">
        <v>113</v>
      </c>
      <c r="BN731" t="s">
        <v>245</v>
      </c>
      <c r="BO731" t="s">
        <v>166</v>
      </c>
      <c r="BP731" t="s">
        <v>174</v>
      </c>
      <c r="BQ731" t="s">
        <v>161</v>
      </c>
      <c r="BR731">
        <v>6</v>
      </c>
      <c r="BS731">
        <v>2</v>
      </c>
      <c r="BT731">
        <v>3</v>
      </c>
      <c r="BU731">
        <v>2</v>
      </c>
      <c r="BV731" t="s">
        <v>2948</v>
      </c>
      <c r="BW731">
        <v>4</v>
      </c>
      <c r="BX731">
        <v>2</v>
      </c>
      <c r="BY731">
        <v>4</v>
      </c>
      <c r="BZ731" t="s">
        <v>2949</v>
      </c>
      <c r="CA731">
        <v>3</v>
      </c>
      <c r="CB731">
        <v>3</v>
      </c>
      <c r="CC731">
        <v>5</v>
      </c>
      <c r="CD731" t="s">
        <v>2950</v>
      </c>
      <c r="CE731">
        <v>1</v>
      </c>
      <c r="CF731">
        <v>5</v>
      </c>
      <c r="CG731">
        <v>1</v>
      </c>
      <c r="CH731" t="s">
        <v>2951</v>
      </c>
      <c r="CI731" t="s">
        <v>193</v>
      </c>
      <c r="CJ731" t="s">
        <v>179</v>
      </c>
      <c r="CK731" t="s">
        <v>193</v>
      </c>
      <c r="CL731" t="s">
        <v>182</v>
      </c>
      <c r="CM731" t="s">
        <v>254</v>
      </c>
      <c r="CN731" t="s">
        <v>356</v>
      </c>
      <c r="CO731" t="b">
        <v>1</v>
      </c>
      <c r="CP731" t="b">
        <v>0</v>
      </c>
      <c r="CQ731" t="b">
        <v>1</v>
      </c>
      <c r="CR731" t="b">
        <v>0</v>
      </c>
      <c r="CS731" t="b">
        <v>0</v>
      </c>
      <c r="CT731" t="s">
        <v>113</v>
      </c>
      <c r="CU731" t="s">
        <v>256</v>
      </c>
      <c r="CV731" t="s">
        <v>259</v>
      </c>
      <c r="CW731" t="s">
        <v>311</v>
      </c>
      <c r="CX731" t="s">
        <v>258</v>
      </c>
      <c r="CY731" t="s">
        <v>256</v>
      </c>
      <c r="CZ731" t="s">
        <v>294</v>
      </c>
      <c r="DA731" t="s">
        <v>256</v>
      </c>
      <c r="DB731" t="s">
        <v>261</v>
      </c>
      <c r="DC731" t="s">
        <v>184</v>
      </c>
      <c r="DD731" t="s">
        <v>203</v>
      </c>
      <c r="DE731" t="s">
        <v>185</v>
      </c>
      <c r="DF731" t="s">
        <v>204</v>
      </c>
      <c r="DG731" t="s">
        <v>187</v>
      </c>
    </row>
    <row r="732" spans="1:111" x14ac:dyDescent="0.25">
      <c r="A732" t="s">
        <v>2952</v>
      </c>
      <c r="B732" t="s">
        <v>118</v>
      </c>
      <c r="C732" t="s">
        <v>144</v>
      </c>
      <c r="D732" t="s">
        <v>235</v>
      </c>
      <c r="E732" t="b">
        <v>1</v>
      </c>
      <c r="F732" t="b">
        <v>0</v>
      </c>
      <c r="G732" t="b">
        <v>0</v>
      </c>
      <c r="H732" t="b">
        <v>1</v>
      </c>
      <c r="I732" t="b">
        <v>0</v>
      </c>
      <c r="J732" t="s">
        <v>236</v>
      </c>
      <c r="K732" t="b">
        <v>1</v>
      </c>
      <c r="L732" t="b">
        <v>0</v>
      </c>
      <c r="M732" t="b">
        <v>1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s">
        <v>113</v>
      </c>
      <c r="V732" t="s">
        <v>113</v>
      </c>
      <c r="AC732" t="s">
        <v>113</v>
      </c>
      <c r="AD732" t="s">
        <v>141</v>
      </c>
      <c r="AE732" t="s">
        <v>113</v>
      </c>
      <c r="AF732" t="s">
        <v>115</v>
      </c>
      <c r="AG732" t="b">
        <v>1</v>
      </c>
      <c r="AH732" t="b">
        <v>0</v>
      </c>
      <c r="AI732" t="b">
        <v>0</v>
      </c>
      <c r="AJ732" t="b">
        <v>0</v>
      </c>
      <c r="AK732" t="b">
        <v>0</v>
      </c>
      <c r="AL732" t="s">
        <v>113</v>
      </c>
      <c r="AM732" t="s">
        <v>113</v>
      </c>
      <c r="AW732" t="s">
        <v>113</v>
      </c>
      <c r="BF732" t="s">
        <v>113</v>
      </c>
      <c r="BG732" t="s">
        <v>113</v>
      </c>
      <c r="BH732" t="s">
        <v>113</v>
      </c>
      <c r="BI732" t="s">
        <v>113</v>
      </c>
      <c r="BJ732" t="s">
        <v>113</v>
      </c>
      <c r="BK732" t="s">
        <v>113</v>
      </c>
      <c r="BL732" t="s">
        <v>113</v>
      </c>
      <c r="BM732" t="s">
        <v>113</v>
      </c>
      <c r="BN732" t="s">
        <v>209</v>
      </c>
      <c r="BO732" t="s">
        <v>174</v>
      </c>
      <c r="BP732" t="s">
        <v>174</v>
      </c>
      <c r="BQ732" t="s">
        <v>161</v>
      </c>
      <c r="BR732">
        <v>2</v>
      </c>
      <c r="BS732">
        <v>1</v>
      </c>
      <c r="BT732">
        <v>5</v>
      </c>
      <c r="BU732">
        <v>3</v>
      </c>
      <c r="BV732" t="s">
        <v>2953</v>
      </c>
      <c r="BW732">
        <v>3</v>
      </c>
      <c r="BX732">
        <v>2</v>
      </c>
      <c r="BY732">
        <v>4</v>
      </c>
      <c r="BZ732" t="s">
        <v>2954</v>
      </c>
      <c r="CA732">
        <v>4</v>
      </c>
      <c r="CB732">
        <v>2</v>
      </c>
      <c r="CC732">
        <v>4</v>
      </c>
      <c r="CD732" t="s">
        <v>2955</v>
      </c>
      <c r="CE732">
        <v>1</v>
      </c>
      <c r="CF732">
        <v>5</v>
      </c>
      <c r="CG732">
        <v>1</v>
      </c>
      <c r="CH732" t="s">
        <v>2956</v>
      </c>
      <c r="CI732" t="s">
        <v>181</v>
      </c>
      <c r="CJ732" t="s">
        <v>179</v>
      </c>
      <c r="CK732" t="s">
        <v>181</v>
      </c>
      <c r="CL732" t="s">
        <v>283</v>
      </c>
      <c r="CM732" t="s">
        <v>254</v>
      </c>
      <c r="CN732" t="s">
        <v>297</v>
      </c>
      <c r="CO732" t="b">
        <v>1</v>
      </c>
      <c r="CP732" t="b">
        <v>1</v>
      </c>
      <c r="CQ732" t="b">
        <v>1</v>
      </c>
      <c r="CR732" t="b">
        <v>0</v>
      </c>
      <c r="CS732" t="b">
        <v>0</v>
      </c>
      <c r="CT732" t="s">
        <v>113</v>
      </c>
      <c r="CU732" t="s">
        <v>256</v>
      </c>
      <c r="CV732" t="s">
        <v>256</v>
      </c>
      <c r="CW732" t="s">
        <v>293</v>
      </c>
      <c r="CX732" t="s">
        <v>286</v>
      </c>
      <c r="CY732" t="s">
        <v>256</v>
      </c>
      <c r="CZ732" t="s">
        <v>299</v>
      </c>
      <c r="DA732" t="s">
        <v>256</v>
      </c>
      <c r="DB732" t="s">
        <v>261</v>
      </c>
      <c r="DC732" t="s">
        <v>184</v>
      </c>
      <c r="DD732" t="s">
        <v>203</v>
      </c>
      <c r="DE732" t="s">
        <v>185</v>
      </c>
      <c r="DF732" t="s">
        <v>204</v>
      </c>
      <c r="DG732" t="s">
        <v>187</v>
      </c>
    </row>
    <row r="733" spans="1:111" x14ac:dyDescent="0.25">
      <c r="A733" t="s">
        <v>2957</v>
      </c>
      <c r="B733" t="s">
        <v>118</v>
      </c>
      <c r="C733" t="s">
        <v>152</v>
      </c>
      <c r="D733" t="s">
        <v>539</v>
      </c>
      <c r="E733" t="b">
        <v>1</v>
      </c>
      <c r="F733" t="b">
        <v>0</v>
      </c>
      <c r="G733" t="b">
        <v>1</v>
      </c>
      <c r="H733" t="b">
        <v>1</v>
      </c>
      <c r="I733" t="b">
        <v>0</v>
      </c>
      <c r="J733" t="s">
        <v>236</v>
      </c>
      <c r="K733" t="b">
        <v>1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s">
        <v>113</v>
      </c>
      <c r="V733" t="s">
        <v>244</v>
      </c>
      <c r="W733" t="b">
        <v>0</v>
      </c>
      <c r="X733" t="b">
        <v>0</v>
      </c>
      <c r="Y733" t="b">
        <v>0</v>
      </c>
      <c r="Z733" t="b">
        <v>1</v>
      </c>
      <c r="AA733" t="b">
        <v>0</v>
      </c>
      <c r="AB733" t="b">
        <v>0</v>
      </c>
      <c r="AC733" t="s">
        <v>113</v>
      </c>
      <c r="AD733" t="s">
        <v>217</v>
      </c>
      <c r="AE733" t="s">
        <v>113</v>
      </c>
      <c r="AF733" t="s">
        <v>115</v>
      </c>
      <c r="AG733" t="b">
        <v>1</v>
      </c>
      <c r="AH733" t="b">
        <v>0</v>
      </c>
      <c r="AI733" t="b">
        <v>0</v>
      </c>
      <c r="AJ733" t="b">
        <v>0</v>
      </c>
      <c r="AK733" t="b">
        <v>0</v>
      </c>
      <c r="AL733" t="s">
        <v>113</v>
      </c>
      <c r="AM733" t="s">
        <v>113</v>
      </c>
      <c r="AW733" t="s">
        <v>113</v>
      </c>
      <c r="BF733" t="s">
        <v>113</v>
      </c>
      <c r="BG733" t="s">
        <v>113</v>
      </c>
      <c r="BH733" t="s">
        <v>113</v>
      </c>
      <c r="BI733" t="s">
        <v>113</v>
      </c>
      <c r="BJ733" t="s">
        <v>113</v>
      </c>
      <c r="BK733" t="s">
        <v>113</v>
      </c>
      <c r="BL733" t="s">
        <v>113</v>
      </c>
      <c r="BM733" t="s">
        <v>113</v>
      </c>
      <c r="BN733" t="s">
        <v>381</v>
      </c>
      <c r="BO733" t="s">
        <v>174</v>
      </c>
      <c r="BP733" t="s">
        <v>122</v>
      </c>
      <c r="BQ733" t="s">
        <v>161</v>
      </c>
      <c r="BR733">
        <v>7</v>
      </c>
      <c r="BS733">
        <v>2</v>
      </c>
      <c r="BT733">
        <v>5</v>
      </c>
      <c r="BU733">
        <v>4</v>
      </c>
      <c r="BV733" t="s">
        <v>2958</v>
      </c>
      <c r="BW733">
        <v>4</v>
      </c>
      <c r="BX733">
        <v>2</v>
      </c>
      <c r="BY733">
        <v>3</v>
      </c>
      <c r="BZ733" t="s">
        <v>2959</v>
      </c>
      <c r="CA733">
        <v>3</v>
      </c>
      <c r="CB733">
        <v>1</v>
      </c>
      <c r="CC733">
        <v>3</v>
      </c>
      <c r="CD733" t="s">
        <v>2960</v>
      </c>
      <c r="CE733">
        <v>1</v>
      </c>
      <c r="CF733">
        <v>4</v>
      </c>
      <c r="CG733">
        <v>2</v>
      </c>
      <c r="CH733" t="s">
        <v>2961</v>
      </c>
      <c r="CI733" t="s">
        <v>179</v>
      </c>
      <c r="CJ733" t="s">
        <v>179</v>
      </c>
      <c r="CK733" t="s">
        <v>179</v>
      </c>
      <c r="CL733" t="s">
        <v>182</v>
      </c>
      <c r="CM733" t="s">
        <v>254</v>
      </c>
      <c r="CN733" t="s">
        <v>255</v>
      </c>
      <c r="CO733" t="b">
        <v>1</v>
      </c>
      <c r="CP733" t="b">
        <v>0</v>
      </c>
      <c r="CQ733" t="b">
        <v>0</v>
      </c>
      <c r="CR733" t="b">
        <v>0</v>
      </c>
      <c r="CS733" t="b">
        <v>0</v>
      </c>
      <c r="CT733" t="s">
        <v>113</v>
      </c>
      <c r="CU733" t="s">
        <v>256</v>
      </c>
      <c r="CV733" t="s">
        <v>256</v>
      </c>
      <c r="CW733" t="s">
        <v>293</v>
      </c>
      <c r="CX733" t="s">
        <v>293</v>
      </c>
      <c r="CY733" t="s">
        <v>256</v>
      </c>
      <c r="CZ733" t="s">
        <v>260</v>
      </c>
      <c r="DA733" t="s">
        <v>256</v>
      </c>
      <c r="DB733" t="s">
        <v>261</v>
      </c>
      <c r="DC733" t="s">
        <v>184</v>
      </c>
      <c r="DD733" t="s">
        <v>203</v>
      </c>
      <c r="DE733" t="s">
        <v>185</v>
      </c>
      <c r="DF733" t="s">
        <v>204</v>
      </c>
      <c r="DG733" t="s">
        <v>113</v>
      </c>
    </row>
    <row r="734" spans="1:111" x14ac:dyDescent="0.25">
      <c r="A734" t="s">
        <v>2962</v>
      </c>
      <c r="B734" t="s">
        <v>118</v>
      </c>
      <c r="C734" t="s">
        <v>163</v>
      </c>
      <c r="D734" t="s">
        <v>307</v>
      </c>
      <c r="E734" t="b">
        <v>1</v>
      </c>
      <c r="F734" t="b">
        <v>0</v>
      </c>
      <c r="G734" t="b">
        <v>0</v>
      </c>
      <c r="H734" t="b">
        <v>1</v>
      </c>
      <c r="I734" t="b">
        <v>0</v>
      </c>
      <c r="J734" t="s">
        <v>236</v>
      </c>
      <c r="K734" t="b">
        <v>1</v>
      </c>
      <c r="L734" t="b">
        <v>0</v>
      </c>
      <c r="M734" t="b">
        <v>1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0</v>
      </c>
      <c r="T734" t="b">
        <v>0</v>
      </c>
      <c r="U734" t="s">
        <v>113</v>
      </c>
      <c r="V734" t="s">
        <v>113</v>
      </c>
      <c r="AC734" t="s">
        <v>113</v>
      </c>
      <c r="AD734" t="s">
        <v>191</v>
      </c>
      <c r="AE734" t="s">
        <v>113</v>
      </c>
      <c r="AF734" t="s">
        <v>115</v>
      </c>
      <c r="AG734" t="b">
        <v>1</v>
      </c>
      <c r="AH734" t="b">
        <v>0</v>
      </c>
      <c r="AI734" t="b">
        <v>0</v>
      </c>
      <c r="AJ734" t="b">
        <v>0</v>
      </c>
      <c r="AK734" t="b">
        <v>0</v>
      </c>
      <c r="AL734" t="s">
        <v>113</v>
      </c>
      <c r="AM734" t="s">
        <v>113</v>
      </c>
      <c r="AW734" t="s">
        <v>113</v>
      </c>
      <c r="BF734" t="s">
        <v>113</v>
      </c>
      <c r="BG734" t="s">
        <v>113</v>
      </c>
      <c r="BH734" t="s">
        <v>113</v>
      </c>
      <c r="BI734" t="s">
        <v>113</v>
      </c>
      <c r="BJ734" t="s">
        <v>113</v>
      </c>
      <c r="BK734" t="s">
        <v>113</v>
      </c>
      <c r="BL734" t="s">
        <v>113</v>
      </c>
      <c r="BM734" t="s">
        <v>113</v>
      </c>
      <c r="BN734" t="s">
        <v>165</v>
      </c>
      <c r="BO734" t="s">
        <v>174</v>
      </c>
      <c r="BP734" t="s">
        <v>122</v>
      </c>
      <c r="BQ734" t="s">
        <v>161</v>
      </c>
      <c r="BR734">
        <v>7</v>
      </c>
      <c r="BS734">
        <v>1</v>
      </c>
      <c r="BT734">
        <v>5</v>
      </c>
      <c r="BU734">
        <v>4</v>
      </c>
      <c r="BV734" t="s">
        <v>113</v>
      </c>
      <c r="BW734">
        <v>3</v>
      </c>
      <c r="BX734">
        <v>2</v>
      </c>
      <c r="BY734">
        <v>2</v>
      </c>
      <c r="BZ734" t="s">
        <v>113</v>
      </c>
      <c r="CA734">
        <v>4</v>
      </c>
      <c r="CB734">
        <v>3</v>
      </c>
      <c r="CC734">
        <v>3</v>
      </c>
      <c r="CD734" t="s">
        <v>113</v>
      </c>
      <c r="CE734">
        <v>2</v>
      </c>
      <c r="CF734">
        <v>4</v>
      </c>
      <c r="CG734">
        <v>5</v>
      </c>
      <c r="CH734" t="s">
        <v>113</v>
      </c>
      <c r="CI734" t="s">
        <v>179</v>
      </c>
      <c r="CJ734" t="s">
        <v>180</v>
      </c>
      <c r="CK734" t="s">
        <v>180</v>
      </c>
      <c r="CL734" t="s">
        <v>182</v>
      </c>
      <c r="CM734" t="s">
        <v>309</v>
      </c>
      <c r="CN734" t="s">
        <v>284</v>
      </c>
      <c r="CO734" t="b">
        <v>1</v>
      </c>
      <c r="CP734" t="b">
        <v>1</v>
      </c>
      <c r="CQ734" t="b">
        <v>0</v>
      </c>
      <c r="CR734" t="b">
        <v>0</v>
      </c>
      <c r="CS734" t="b">
        <v>0</v>
      </c>
      <c r="CT734" t="s">
        <v>113</v>
      </c>
      <c r="CU734" t="s">
        <v>256</v>
      </c>
      <c r="CV734" t="s">
        <v>256</v>
      </c>
      <c r="CW734" t="s">
        <v>286</v>
      </c>
      <c r="CX734" t="s">
        <v>286</v>
      </c>
      <c r="CY734" t="s">
        <v>256</v>
      </c>
      <c r="CZ734" t="s">
        <v>312</v>
      </c>
      <c r="DA734" t="s">
        <v>256</v>
      </c>
      <c r="DB734" t="s">
        <v>261</v>
      </c>
      <c r="DC734" t="s">
        <v>184</v>
      </c>
      <c r="DD734" t="s">
        <v>203</v>
      </c>
      <c r="DE734" t="s">
        <v>185</v>
      </c>
      <c r="DF734" t="s">
        <v>204</v>
      </c>
      <c r="DG734" t="s">
        <v>187</v>
      </c>
    </row>
    <row r="735" spans="1:111" x14ac:dyDescent="0.25">
      <c r="A735" t="s">
        <v>2963</v>
      </c>
      <c r="B735" t="s">
        <v>112</v>
      </c>
      <c r="C735" t="s">
        <v>163</v>
      </c>
      <c r="D735" t="s">
        <v>2964</v>
      </c>
      <c r="E735" t="b">
        <v>0</v>
      </c>
      <c r="F735" t="b">
        <v>1</v>
      </c>
      <c r="G735" t="b">
        <v>1</v>
      </c>
      <c r="H735" t="b">
        <v>0</v>
      </c>
      <c r="I735" t="b">
        <v>0</v>
      </c>
      <c r="J735" t="s">
        <v>113</v>
      </c>
      <c r="U735" t="s">
        <v>113</v>
      </c>
      <c r="V735" t="s">
        <v>155</v>
      </c>
      <c r="W735" t="b">
        <v>0</v>
      </c>
      <c r="X735" t="b">
        <v>1</v>
      </c>
      <c r="Y735" t="b">
        <v>0</v>
      </c>
      <c r="Z735" t="b">
        <v>1</v>
      </c>
      <c r="AA735" t="b">
        <v>0</v>
      </c>
      <c r="AB735" t="b">
        <v>0</v>
      </c>
      <c r="AC735" t="s">
        <v>113</v>
      </c>
      <c r="AD735" t="s">
        <v>336</v>
      </c>
      <c r="AE735" t="s">
        <v>113</v>
      </c>
      <c r="AF735" t="s">
        <v>233</v>
      </c>
      <c r="AG735" t="b">
        <v>0</v>
      </c>
      <c r="AH735" t="b">
        <v>1</v>
      </c>
      <c r="AI735" t="b">
        <v>0</v>
      </c>
      <c r="AJ735" t="b">
        <v>1</v>
      </c>
      <c r="AK735" t="b">
        <v>0</v>
      </c>
      <c r="AL735" t="s">
        <v>113</v>
      </c>
      <c r="AM735" t="s">
        <v>2965</v>
      </c>
      <c r="AN735" t="b">
        <v>1</v>
      </c>
      <c r="AO735" t="b">
        <v>0</v>
      </c>
      <c r="AP735" t="b">
        <v>0</v>
      </c>
      <c r="AQ735" t="b">
        <v>0</v>
      </c>
      <c r="AR735" t="b">
        <v>0</v>
      </c>
      <c r="AS735" t="b">
        <v>1</v>
      </c>
      <c r="AT735" t="b">
        <v>1</v>
      </c>
      <c r="AU735" t="b">
        <v>1</v>
      </c>
      <c r="AV735" t="b">
        <v>0</v>
      </c>
      <c r="AW735" t="s">
        <v>113</v>
      </c>
      <c r="BF735" t="s">
        <v>113</v>
      </c>
      <c r="BG735" t="s">
        <v>113</v>
      </c>
      <c r="BH735" t="s">
        <v>113</v>
      </c>
      <c r="BI735" t="s">
        <v>113</v>
      </c>
      <c r="BJ735" t="s">
        <v>113</v>
      </c>
      <c r="BK735" t="s">
        <v>113</v>
      </c>
      <c r="BL735" t="s">
        <v>113</v>
      </c>
      <c r="BM735" t="s">
        <v>113</v>
      </c>
      <c r="BN735" t="s">
        <v>165</v>
      </c>
      <c r="BO735" t="s">
        <v>166</v>
      </c>
      <c r="BP735" t="s">
        <v>174</v>
      </c>
      <c r="BQ735" t="s">
        <v>161</v>
      </c>
      <c r="BR735">
        <v>3</v>
      </c>
      <c r="BS735">
        <v>2</v>
      </c>
      <c r="BT735">
        <v>3</v>
      </c>
      <c r="BU735">
        <v>5</v>
      </c>
      <c r="BV735" t="s">
        <v>113</v>
      </c>
      <c r="BW735">
        <v>3</v>
      </c>
      <c r="BX735">
        <v>3</v>
      </c>
      <c r="BY735">
        <v>3</v>
      </c>
      <c r="BZ735" t="s">
        <v>113</v>
      </c>
      <c r="CA735">
        <v>3</v>
      </c>
      <c r="CB735">
        <v>3</v>
      </c>
      <c r="CC735">
        <v>2</v>
      </c>
      <c r="CD735" t="s">
        <v>113</v>
      </c>
      <c r="CE735">
        <v>1</v>
      </c>
      <c r="CF735">
        <v>3</v>
      </c>
      <c r="CG735">
        <v>5</v>
      </c>
      <c r="CH735" t="s">
        <v>113</v>
      </c>
      <c r="CI735" t="s">
        <v>179</v>
      </c>
      <c r="CJ735" t="s">
        <v>180</v>
      </c>
      <c r="CK735" t="s">
        <v>181</v>
      </c>
      <c r="CL735" t="s">
        <v>283</v>
      </c>
      <c r="CM735" t="s">
        <v>254</v>
      </c>
      <c r="CN735" t="s">
        <v>452</v>
      </c>
      <c r="CO735" t="b">
        <v>1</v>
      </c>
      <c r="CP735" t="b">
        <v>1</v>
      </c>
      <c r="CQ735" t="b">
        <v>0</v>
      </c>
      <c r="CR735" t="b">
        <v>0</v>
      </c>
      <c r="CS735" t="b">
        <v>0</v>
      </c>
      <c r="CT735" t="s">
        <v>113</v>
      </c>
      <c r="CU735" t="s">
        <v>256</v>
      </c>
      <c r="CV735" t="s">
        <v>256</v>
      </c>
      <c r="CW735" t="s">
        <v>293</v>
      </c>
      <c r="CX735" t="s">
        <v>286</v>
      </c>
      <c r="CY735" t="s">
        <v>256</v>
      </c>
      <c r="CZ735" t="s">
        <v>299</v>
      </c>
      <c r="DA735" t="s">
        <v>256</v>
      </c>
      <c r="DB735" t="s">
        <v>261</v>
      </c>
      <c r="DC735" t="s">
        <v>506</v>
      </c>
      <c r="DD735" t="s">
        <v>203</v>
      </c>
      <c r="DE735" t="s">
        <v>185</v>
      </c>
      <c r="DF735" t="s">
        <v>204</v>
      </c>
      <c r="DG735" t="s">
        <v>187</v>
      </c>
    </row>
    <row r="736" spans="1:111" x14ac:dyDescent="0.25">
      <c r="A736" t="s">
        <v>2966</v>
      </c>
      <c r="B736" t="s">
        <v>118</v>
      </c>
      <c r="C736" t="s">
        <v>152</v>
      </c>
      <c r="D736" t="s">
        <v>212</v>
      </c>
      <c r="E736" t="b">
        <v>1</v>
      </c>
      <c r="F736" t="b">
        <v>0</v>
      </c>
      <c r="G736" t="b">
        <v>0</v>
      </c>
      <c r="H736" t="b">
        <v>0</v>
      </c>
      <c r="I736" t="b">
        <v>0</v>
      </c>
      <c r="J736" t="s">
        <v>130</v>
      </c>
      <c r="K736" t="b">
        <v>1</v>
      </c>
      <c r="L736" t="b">
        <v>0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s">
        <v>113</v>
      </c>
      <c r="V736" t="s">
        <v>113</v>
      </c>
      <c r="AC736" t="s">
        <v>113</v>
      </c>
      <c r="AD736" t="s">
        <v>141</v>
      </c>
      <c r="AE736" t="s">
        <v>113</v>
      </c>
      <c r="AF736" t="s">
        <v>115</v>
      </c>
      <c r="AG736" t="b">
        <v>1</v>
      </c>
      <c r="AH736" t="b">
        <v>0</v>
      </c>
      <c r="AI736" t="b">
        <v>0</v>
      </c>
      <c r="AJ736" t="b">
        <v>0</v>
      </c>
      <c r="AK736" t="b">
        <v>0</v>
      </c>
      <c r="AL736" t="s">
        <v>113</v>
      </c>
      <c r="AM736" t="s">
        <v>113</v>
      </c>
      <c r="AW736" t="s">
        <v>113</v>
      </c>
      <c r="BF736" t="s">
        <v>113</v>
      </c>
      <c r="BG736" t="s">
        <v>113</v>
      </c>
      <c r="BH736" t="s">
        <v>113</v>
      </c>
      <c r="BI736" t="s">
        <v>113</v>
      </c>
      <c r="BJ736" t="s">
        <v>113</v>
      </c>
      <c r="BK736" t="s">
        <v>113</v>
      </c>
      <c r="BL736" t="s">
        <v>113</v>
      </c>
      <c r="BM736" t="s">
        <v>113</v>
      </c>
      <c r="BN736" t="s">
        <v>165</v>
      </c>
      <c r="BO736" t="s">
        <v>160</v>
      </c>
      <c r="BP736" t="s">
        <v>122</v>
      </c>
      <c r="BQ736" t="s">
        <v>161</v>
      </c>
      <c r="BR736">
        <v>8</v>
      </c>
      <c r="BS736">
        <v>2</v>
      </c>
      <c r="BT736">
        <v>4</v>
      </c>
      <c r="BU736">
        <v>4</v>
      </c>
      <c r="BV736" t="s">
        <v>2967</v>
      </c>
      <c r="BW736">
        <v>4</v>
      </c>
      <c r="BX736">
        <v>2</v>
      </c>
      <c r="BY736">
        <v>2</v>
      </c>
      <c r="BZ736" t="s">
        <v>2968</v>
      </c>
      <c r="CA736">
        <v>3</v>
      </c>
      <c r="CB736">
        <v>4</v>
      </c>
      <c r="CC736">
        <v>3</v>
      </c>
      <c r="CD736" t="s">
        <v>2969</v>
      </c>
      <c r="CE736">
        <v>2</v>
      </c>
      <c r="CF736">
        <v>5</v>
      </c>
      <c r="CG736">
        <v>5</v>
      </c>
      <c r="CH736" t="s">
        <v>2970</v>
      </c>
      <c r="CI736" t="s">
        <v>179</v>
      </c>
      <c r="CJ736" t="s">
        <v>180</v>
      </c>
      <c r="CK736" t="s">
        <v>180</v>
      </c>
      <c r="CL736" t="s">
        <v>283</v>
      </c>
      <c r="CM736" t="s">
        <v>201</v>
      </c>
      <c r="CN736" t="s">
        <v>310</v>
      </c>
      <c r="CO736" t="b">
        <v>1</v>
      </c>
      <c r="CP736" t="b">
        <v>0</v>
      </c>
      <c r="CQ736" t="b">
        <v>1</v>
      </c>
      <c r="CR736" t="b">
        <v>0</v>
      </c>
      <c r="CS736" t="b">
        <v>0</v>
      </c>
      <c r="CT736" t="s">
        <v>113</v>
      </c>
      <c r="CU736" t="s">
        <v>256</v>
      </c>
      <c r="CV736" t="s">
        <v>256</v>
      </c>
      <c r="CW736" t="s">
        <v>258</v>
      </c>
      <c r="CX736" t="s">
        <v>293</v>
      </c>
      <c r="CY736" t="s">
        <v>256</v>
      </c>
      <c r="CZ736" t="s">
        <v>299</v>
      </c>
      <c r="DA736" t="s">
        <v>256</v>
      </c>
      <c r="DB736" t="s">
        <v>261</v>
      </c>
      <c r="DC736" t="s">
        <v>184</v>
      </c>
      <c r="DD736" t="s">
        <v>203</v>
      </c>
      <c r="DE736" t="s">
        <v>185</v>
      </c>
      <c r="DF736" t="s">
        <v>204</v>
      </c>
      <c r="DG736" t="s">
        <v>263</v>
      </c>
    </row>
    <row r="737" spans="1:111" x14ac:dyDescent="0.25">
      <c r="A737" t="s">
        <v>2971</v>
      </c>
      <c r="B737" t="s">
        <v>126</v>
      </c>
      <c r="C737" t="s">
        <v>152</v>
      </c>
      <c r="D737" t="s">
        <v>212</v>
      </c>
      <c r="E737" t="b">
        <v>1</v>
      </c>
      <c r="F737" t="b">
        <v>0</v>
      </c>
      <c r="G737" t="b">
        <v>0</v>
      </c>
      <c r="H737" t="b">
        <v>0</v>
      </c>
      <c r="I737" t="b">
        <v>0</v>
      </c>
      <c r="J737" t="s">
        <v>604</v>
      </c>
      <c r="K737" t="b">
        <v>1</v>
      </c>
      <c r="L737" t="b">
        <v>0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1</v>
      </c>
      <c r="T737" t="b">
        <v>0</v>
      </c>
      <c r="U737" t="s">
        <v>113</v>
      </c>
      <c r="V737" t="s">
        <v>113</v>
      </c>
      <c r="AC737" t="s">
        <v>113</v>
      </c>
      <c r="AD737" t="s">
        <v>141</v>
      </c>
      <c r="AE737" t="s">
        <v>113</v>
      </c>
      <c r="AF737" t="s">
        <v>115</v>
      </c>
      <c r="AG737" t="b">
        <v>1</v>
      </c>
      <c r="AH737" t="b">
        <v>0</v>
      </c>
      <c r="AI737" t="b">
        <v>0</v>
      </c>
      <c r="AJ737" t="b">
        <v>0</v>
      </c>
      <c r="AK737" t="b">
        <v>0</v>
      </c>
      <c r="AL737" t="s">
        <v>113</v>
      </c>
      <c r="AM737" t="s">
        <v>113</v>
      </c>
      <c r="AW737" t="s">
        <v>113</v>
      </c>
      <c r="BF737" t="s">
        <v>113</v>
      </c>
      <c r="BG737" t="s">
        <v>113</v>
      </c>
      <c r="BH737" t="s">
        <v>113</v>
      </c>
      <c r="BI737" t="s">
        <v>113</v>
      </c>
      <c r="BJ737" t="s">
        <v>113</v>
      </c>
      <c r="BK737" t="s">
        <v>113</v>
      </c>
      <c r="BL737" t="s">
        <v>113</v>
      </c>
      <c r="BM737" t="s">
        <v>113</v>
      </c>
      <c r="BN737" t="s">
        <v>159</v>
      </c>
      <c r="BO737" t="s">
        <v>227</v>
      </c>
      <c r="BP737" t="s">
        <v>122</v>
      </c>
      <c r="BQ737" t="s">
        <v>161</v>
      </c>
      <c r="BR737">
        <v>2</v>
      </c>
      <c r="BS737">
        <v>1</v>
      </c>
      <c r="BT737">
        <v>4</v>
      </c>
      <c r="BU737">
        <v>2</v>
      </c>
      <c r="BV737" t="s">
        <v>2972</v>
      </c>
      <c r="BW737">
        <v>3</v>
      </c>
      <c r="BX737">
        <v>3</v>
      </c>
      <c r="BY737">
        <v>3</v>
      </c>
      <c r="BZ737" t="s">
        <v>2973</v>
      </c>
      <c r="CA737">
        <v>5</v>
      </c>
      <c r="CB737">
        <v>1</v>
      </c>
      <c r="CC737">
        <v>4</v>
      </c>
      <c r="CD737" t="s">
        <v>2974</v>
      </c>
      <c r="CE737">
        <v>1</v>
      </c>
      <c r="CF737">
        <v>4</v>
      </c>
      <c r="CG737">
        <v>5</v>
      </c>
      <c r="CH737" t="s">
        <v>2975</v>
      </c>
      <c r="CI737" t="s">
        <v>193</v>
      </c>
      <c r="CJ737" t="s">
        <v>180</v>
      </c>
      <c r="CK737" t="s">
        <v>180</v>
      </c>
      <c r="CL737" t="s">
        <v>182</v>
      </c>
      <c r="CM737" t="s">
        <v>309</v>
      </c>
      <c r="CN737" t="s">
        <v>356</v>
      </c>
      <c r="CO737" t="b">
        <v>1</v>
      </c>
      <c r="CP737" t="b">
        <v>0</v>
      </c>
      <c r="CQ737" t="b">
        <v>1</v>
      </c>
      <c r="CR737" t="b">
        <v>0</v>
      </c>
      <c r="CS737" t="b">
        <v>0</v>
      </c>
      <c r="CT737" t="s">
        <v>113</v>
      </c>
      <c r="CU737" t="s">
        <v>256</v>
      </c>
      <c r="CV737" t="s">
        <v>256</v>
      </c>
      <c r="CW737" t="s">
        <v>113</v>
      </c>
      <c r="CX737" t="s">
        <v>113</v>
      </c>
      <c r="CY737" t="s">
        <v>256</v>
      </c>
      <c r="CZ737" t="s">
        <v>113</v>
      </c>
      <c r="DA737" t="s">
        <v>113</v>
      </c>
      <c r="DB737" t="s">
        <v>113</v>
      </c>
      <c r="DC737" t="s">
        <v>113</v>
      </c>
      <c r="DD737" t="s">
        <v>113</v>
      </c>
      <c r="DE737" t="s">
        <v>113</v>
      </c>
      <c r="DF737" t="s">
        <v>113</v>
      </c>
      <c r="DG737" t="s">
        <v>113</v>
      </c>
    </row>
    <row r="738" spans="1:111" x14ac:dyDescent="0.25">
      <c r="A738" t="s">
        <v>2976</v>
      </c>
      <c r="B738" t="s">
        <v>118</v>
      </c>
      <c r="C738" t="s">
        <v>168</v>
      </c>
      <c r="D738" t="s">
        <v>267</v>
      </c>
      <c r="E738" t="b">
        <v>1</v>
      </c>
      <c r="F738" t="b">
        <v>1</v>
      </c>
      <c r="G738" t="b">
        <v>0</v>
      </c>
      <c r="H738" t="b">
        <v>1</v>
      </c>
      <c r="I738" t="b">
        <v>0</v>
      </c>
      <c r="J738" t="s">
        <v>419</v>
      </c>
      <c r="K738" t="b">
        <v>1</v>
      </c>
      <c r="L738" t="b">
        <v>0</v>
      </c>
      <c r="M738" t="b">
        <v>1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s">
        <v>113</v>
      </c>
      <c r="V738" t="s">
        <v>113</v>
      </c>
      <c r="AC738" t="s">
        <v>113</v>
      </c>
      <c r="AD738" t="s">
        <v>114</v>
      </c>
      <c r="AE738" t="s">
        <v>113</v>
      </c>
      <c r="AF738" t="s">
        <v>115</v>
      </c>
      <c r="AG738" t="b">
        <v>1</v>
      </c>
      <c r="AH738" t="b">
        <v>0</v>
      </c>
      <c r="AI738" t="b">
        <v>0</v>
      </c>
      <c r="AJ738" t="b">
        <v>0</v>
      </c>
      <c r="AK738" t="b">
        <v>0</v>
      </c>
      <c r="AL738" t="s">
        <v>113</v>
      </c>
      <c r="AM738" t="s">
        <v>113</v>
      </c>
      <c r="AW738" t="s">
        <v>113</v>
      </c>
      <c r="BF738" t="s">
        <v>113</v>
      </c>
      <c r="BG738" t="s">
        <v>113</v>
      </c>
      <c r="BH738" t="s">
        <v>113</v>
      </c>
      <c r="BI738" t="s">
        <v>113</v>
      </c>
      <c r="BJ738" t="s">
        <v>113</v>
      </c>
      <c r="BK738" t="s">
        <v>113</v>
      </c>
      <c r="BL738" t="s">
        <v>113</v>
      </c>
      <c r="BM738" t="s">
        <v>113</v>
      </c>
      <c r="BN738" t="s">
        <v>165</v>
      </c>
      <c r="BO738" t="s">
        <v>166</v>
      </c>
      <c r="BP738" t="s">
        <v>122</v>
      </c>
      <c r="BQ738" t="s">
        <v>161</v>
      </c>
      <c r="BR738">
        <v>6</v>
      </c>
      <c r="BS738">
        <v>2</v>
      </c>
      <c r="BT738">
        <v>4</v>
      </c>
      <c r="BU738">
        <v>3</v>
      </c>
      <c r="BV738" t="s">
        <v>2977</v>
      </c>
      <c r="BW738">
        <v>4</v>
      </c>
      <c r="BX738">
        <v>2</v>
      </c>
      <c r="BY738">
        <v>1</v>
      </c>
      <c r="BZ738" t="s">
        <v>2978</v>
      </c>
      <c r="CA738">
        <v>2</v>
      </c>
      <c r="CB738">
        <v>4</v>
      </c>
      <c r="CC738">
        <v>3</v>
      </c>
      <c r="CD738" t="s">
        <v>2979</v>
      </c>
      <c r="CE738">
        <v>2</v>
      </c>
      <c r="CF738">
        <v>3</v>
      </c>
      <c r="CG738">
        <v>5</v>
      </c>
      <c r="CH738" t="s">
        <v>2980</v>
      </c>
      <c r="CI738" t="s">
        <v>179</v>
      </c>
      <c r="CJ738" t="s">
        <v>180</v>
      </c>
      <c r="CK738" t="s">
        <v>180</v>
      </c>
      <c r="CL738" t="s">
        <v>292</v>
      </c>
      <c r="CM738" t="s">
        <v>201</v>
      </c>
      <c r="CN738" t="s">
        <v>297</v>
      </c>
      <c r="CO738" t="b">
        <v>1</v>
      </c>
      <c r="CP738" t="b">
        <v>1</v>
      </c>
      <c r="CQ738" t="b">
        <v>1</v>
      </c>
      <c r="CR738" t="b">
        <v>0</v>
      </c>
      <c r="CS738" t="b">
        <v>0</v>
      </c>
      <c r="CT738" t="s">
        <v>113</v>
      </c>
      <c r="CU738" t="s">
        <v>256</v>
      </c>
      <c r="CV738" t="s">
        <v>256</v>
      </c>
      <c r="CW738" t="s">
        <v>298</v>
      </c>
      <c r="CX738" t="s">
        <v>298</v>
      </c>
      <c r="CY738" t="s">
        <v>256</v>
      </c>
      <c r="CZ738" t="s">
        <v>260</v>
      </c>
      <c r="DA738" t="s">
        <v>256</v>
      </c>
      <c r="DB738" t="s">
        <v>261</v>
      </c>
      <c r="DC738" t="s">
        <v>262</v>
      </c>
      <c r="DD738" t="s">
        <v>203</v>
      </c>
      <c r="DE738" t="s">
        <v>185</v>
      </c>
      <c r="DF738" t="s">
        <v>204</v>
      </c>
      <c r="DG738" t="s">
        <v>187</v>
      </c>
    </row>
    <row r="739" spans="1:111" x14ac:dyDescent="0.25">
      <c r="A739" t="s">
        <v>2981</v>
      </c>
      <c r="B739" t="s">
        <v>118</v>
      </c>
      <c r="C739" t="s">
        <v>152</v>
      </c>
      <c r="D739" t="s">
        <v>212</v>
      </c>
      <c r="E739" t="b">
        <v>1</v>
      </c>
      <c r="F739" t="b">
        <v>0</v>
      </c>
      <c r="G739" t="b">
        <v>0</v>
      </c>
      <c r="H739" t="b">
        <v>0</v>
      </c>
      <c r="I739" t="b">
        <v>0</v>
      </c>
      <c r="J739" t="s">
        <v>838</v>
      </c>
      <c r="K739" t="b">
        <v>0</v>
      </c>
      <c r="L739" t="b">
        <v>0</v>
      </c>
      <c r="M739" t="b">
        <v>1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1</v>
      </c>
      <c r="U739" t="s">
        <v>214</v>
      </c>
      <c r="V739" t="s">
        <v>113</v>
      </c>
      <c r="AC739" t="s">
        <v>113</v>
      </c>
      <c r="AD739" t="s">
        <v>114</v>
      </c>
      <c r="AE739" t="s">
        <v>113</v>
      </c>
      <c r="AF739" t="s">
        <v>115</v>
      </c>
      <c r="AG739" t="b">
        <v>1</v>
      </c>
      <c r="AH739" t="b">
        <v>0</v>
      </c>
      <c r="AI739" t="b">
        <v>0</v>
      </c>
      <c r="AJ739" t="b">
        <v>0</v>
      </c>
      <c r="AK739" t="b">
        <v>0</v>
      </c>
      <c r="AL739" t="s">
        <v>113</v>
      </c>
      <c r="AM739" t="s">
        <v>113</v>
      </c>
      <c r="AW739" t="s">
        <v>113</v>
      </c>
      <c r="BF739" t="s">
        <v>113</v>
      </c>
      <c r="BG739" t="s">
        <v>113</v>
      </c>
      <c r="BH739" t="s">
        <v>113</v>
      </c>
      <c r="BI739" t="s">
        <v>113</v>
      </c>
      <c r="BJ739" t="s">
        <v>113</v>
      </c>
      <c r="BK739" t="s">
        <v>113</v>
      </c>
      <c r="BL739" t="s">
        <v>113</v>
      </c>
      <c r="BM739" t="s">
        <v>113</v>
      </c>
      <c r="BN739" t="s">
        <v>159</v>
      </c>
      <c r="BO739" t="s">
        <v>166</v>
      </c>
      <c r="BP739" t="s">
        <v>174</v>
      </c>
      <c r="BQ739" t="s">
        <v>161</v>
      </c>
      <c r="BR739">
        <v>6</v>
      </c>
      <c r="BS739">
        <v>3</v>
      </c>
      <c r="BT739">
        <v>4</v>
      </c>
      <c r="BU739">
        <v>4</v>
      </c>
      <c r="BV739" t="s">
        <v>113</v>
      </c>
      <c r="BW739">
        <v>3</v>
      </c>
      <c r="BX739">
        <v>3</v>
      </c>
      <c r="BY739">
        <v>3</v>
      </c>
      <c r="BZ739" t="s">
        <v>113</v>
      </c>
      <c r="CA739">
        <v>4</v>
      </c>
      <c r="CB739">
        <v>3</v>
      </c>
      <c r="CC739">
        <v>5</v>
      </c>
      <c r="CD739" t="s">
        <v>113</v>
      </c>
      <c r="CE739">
        <v>4</v>
      </c>
      <c r="CF739">
        <v>5</v>
      </c>
      <c r="CG739">
        <v>1</v>
      </c>
      <c r="CH739" t="s">
        <v>113</v>
      </c>
      <c r="CI739" t="s">
        <v>193</v>
      </c>
      <c r="CJ739" t="s">
        <v>179</v>
      </c>
      <c r="CK739" t="s">
        <v>193</v>
      </c>
      <c r="CL739" t="s">
        <v>283</v>
      </c>
      <c r="CM739" t="s">
        <v>254</v>
      </c>
      <c r="CN739" t="s">
        <v>255</v>
      </c>
      <c r="CO739" t="b">
        <v>1</v>
      </c>
      <c r="CP739" t="b">
        <v>0</v>
      </c>
      <c r="CQ739" t="b">
        <v>0</v>
      </c>
      <c r="CR739" t="b">
        <v>0</v>
      </c>
      <c r="CS739" t="b">
        <v>0</v>
      </c>
      <c r="CT739" t="s">
        <v>113</v>
      </c>
      <c r="CU739" t="s">
        <v>256</v>
      </c>
      <c r="CV739" t="s">
        <v>256</v>
      </c>
      <c r="CW739" t="s">
        <v>285</v>
      </c>
      <c r="CX739" t="s">
        <v>257</v>
      </c>
      <c r="CY739" t="s">
        <v>259</v>
      </c>
      <c r="CZ739" t="s">
        <v>299</v>
      </c>
      <c r="DA739" t="s">
        <v>259</v>
      </c>
      <c r="DB739" t="s">
        <v>261</v>
      </c>
      <c r="DC739" t="s">
        <v>506</v>
      </c>
      <c r="DD739" t="s">
        <v>203</v>
      </c>
      <c r="DE739" t="s">
        <v>289</v>
      </c>
      <c r="DF739" t="s">
        <v>204</v>
      </c>
      <c r="DG739" t="s">
        <v>290</v>
      </c>
    </row>
    <row r="740" spans="1:111" x14ac:dyDescent="0.25">
      <c r="A740" t="s">
        <v>2982</v>
      </c>
      <c r="B740" t="s">
        <v>112</v>
      </c>
      <c r="C740" t="s">
        <v>152</v>
      </c>
      <c r="D740" t="s">
        <v>212</v>
      </c>
      <c r="E740" t="b">
        <v>1</v>
      </c>
      <c r="F740" t="b">
        <v>0</v>
      </c>
      <c r="G740" t="b">
        <v>0</v>
      </c>
      <c r="H740" t="b">
        <v>0</v>
      </c>
      <c r="I740" t="b">
        <v>0</v>
      </c>
      <c r="J740" t="s">
        <v>236</v>
      </c>
      <c r="K740" t="b">
        <v>1</v>
      </c>
      <c r="L740" t="b">
        <v>0</v>
      </c>
      <c r="M740" t="b">
        <v>1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s">
        <v>113</v>
      </c>
      <c r="V740" t="s">
        <v>113</v>
      </c>
      <c r="AC740" t="s">
        <v>113</v>
      </c>
      <c r="AD740" t="s">
        <v>219</v>
      </c>
      <c r="AE740" t="s">
        <v>113</v>
      </c>
      <c r="AF740" t="s">
        <v>207</v>
      </c>
      <c r="AG740" t="b">
        <v>0</v>
      </c>
      <c r="AH740" t="b">
        <v>1</v>
      </c>
      <c r="AI740" t="b">
        <v>0</v>
      </c>
      <c r="AJ740" t="b">
        <v>0</v>
      </c>
      <c r="AK740" t="b">
        <v>0</v>
      </c>
      <c r="AL740" t="s">
        <v>113</v>
      </c>
      <c r="AM740" t="s">
        <v>172</v>
      </c>
      <c r="AN740" t="b">
        <v>1</v>
      </c>
      <c r="AO740" t="b">
        <v>0</v>
      </c>
      <c r="AP740" t="b">
        <v>0</v>
      </c>
      <c r="AQ740" t="b">
        <v>0</v>
      </c>
      <c r="AR740" t="b">
        <v>0</v>
      </c>
      <c r="AS740" t="b">
        <v>0</v>
      </c>
      <c r="AT740" t="b">
        <v>0</v>
      </c>
      <c r="AU740" t="b">
        <v>0</v>
      </c>
      <c r="AV740" t="b">
        <v>0</v>
      </c>
      <c r="AW740" t="s">
        <v>113</v>
      </c>
      <c r="BF740" t="s">
        <v>113</v>
      </c>
      <c r="BG740" t="s">
        <v>113</v>
      </c>
      <c r="BH740" t="s">
        <v>113</v>
      </c>
      <c r="BI740" t="s">
        <v>113</v>
      </c>
      <c r="BJ740" t="s">
        <v>113</v>
      </c>
      <c r="BK740" t="s">
        <v>113</v>
      </c>
      <c r="BL740" t="s">
        <v>113</v>
      </c>
      <c r="BM740" t="s">
        <v>113</v>
      </c>
      <c r="BN740" t="s">
        <v>381</v>
      </c>
      <c r="BO740" t="s">
        <v>174</v>
      </c>
      <c r="BP740" t="s">
        <v>122</v>
      </c>
      <c r="BQ740" t="s">
        <v>161</v>
      </c>
      <c r="BR740">
        <v>7</v>
      </c>
      <c r="BS740">
        <v>2</v>
      </c>
      <c r="BT740">
        <v>4</v>
      </c>
      <c r="BU740">
        <v>3</v>
      </c>
      <c r="BV740" t="s">
        <v>2983</v>
      </c>
      <c r="BW740">
        <v>3</v>
      </c>
      <c r="BX740">
        <v>1</v>
      </c>
      <c r="BY740">
        <v>5</v>
      </c>
      <c r="BZ740" t="s">
        <v>2984</v>
      </c>
      <c r="CA740">
        <v>2</v>
      </c>
      <c r="CB740">
        <v>2</v>
      </c>
      <c r="CC740">
        <v>4</v>
      </c>
      <c r="CD740" t="s">
        <v>2985</v>
      </c>
      <c r="CE740">
        <v>3</v>
      </c>
      <c r="CF740">
        <v>2</v>
      </c>
      <c r="CG740">
        <v>3</v>
      </c>
      <c r="CH740" t="s">
        <v>2986</v>
      </c>
      <c r="CI740" t="s">
        <v>181</v>
      </c>
      <c r="CJ740" t="s">
        <v>179</v>
      </c>
      <c r="CK740" t="s">
        <v>181</v>
      </c>
      <c r="CL740" t="s">
        <v>283</v>
      </c>
      <c r="CM740" t="s">
        <v>201</v>
      </c>
      <c r="CN740" t="s">
        <v>356</v>
      </c>
      <c r="CO740" t="b">
        <v>1</v>
      </c>
      <c r="CP740" t="b">
        <v>0</v>
      </c>
      <c r="CQ740" t="b">
        <v>1</v>
      </c>
      <c r="CR740" t="b">
        <v>0</v>
      </c>
      <c r="CS740" t="b">
        <v>0</v>
      </c>
      <c r="CT740" t="s">
        <v>113</v>
      </c>
      <c r="CU740" t="s">
        <v>256</v>
      </c>
      <c r="CV740" t="s">
        <v>256</v>
      </c>
      <c r="CW740" t="s">
        <v>258</v>
      </c>
      <c r="CX740" t="s">
        <v>298</v>
      </c>
      <c r="CY740" t="s">
        <v>256</v>
      </c>
      <c r="CZ740" t="s">
        <v>260</v>
      </c>
      <c r="DA740" t="s">
        <v>256</v>
      </c>
      <c r="DB740" t="s">
        <v>261</v>
      </c>
      <c r="DC740" t="s">
        <v>113</v>
      </c>
      <c r="DD740" t="s">
        <v>156</v>
      </c>
      <c r="DE740" t="s">
        <v>113</v>
      </c>
      <c r="DF740" t="s">
        <v>113</v>
      </c>
      <c r="DG740" t="s">
        <v>187</v>
      </c>
    </row>
    <row r="741" spans="1:111" x14ac:dyDescent="0.25">
      <c r="A741" t="s">
        <v>2987</v>
      </c>
      <c r="B741" t="s">
        <v>126</v>
      </c>
      <c r="C741" t="s">
        <v>163</v>
      </c>
      <c r="D741" t="s">
        <v>212</v>
      </c>
      <c r="E741" t="b">
        <v>1</v>
      </c>
      <c r="F741" t="b">
        <v>0</v>
      </c>
      <c r="G741" t="b">
        <v>0</v>
      </c>
      <c r="H741" t="b">
        <v>0</v>
      </c>
      <c r="I741" t="b">
        <v>0</v>
      </c>
      <c r="J741" t="s">
        <v>156</v>
      </c>
      <c r="K741" t="b">
        <v>0</v>
      </c>
      <c r="L741" t="b">
        <v>0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1</v>
      </c>
      <c r="U741" t="s">
        <v>1956</v>
      </c>
      <c r="V741" t="s">
        <v>113</v>
      </c>
      <c r="AC741" t="s">
        <v>113</v>
      </c>
      <c r="AD741" t="s">
        <v>156</v>
      </c>
      <c r="AE741" t="s">
        <v>2988</v>
      </c>
      <c r="AF741" t="s">
        <v>207</v>
      </c>
      <c r="AG741" t="b">
        <v>0</v>
      </c>
      <c r="AH741" t="b">
        <v>1</v>
      </c>
      <c r="AI741" t="b">
        <v>0</v>
      </c>
      <c r="AJ741" t="b">
        <v>0</v>
      </c>
      <c r="AK741" t="b">
        <v>0</v>
      </c>
      <c r="AL741" t="s">
        <v>113</v>
      </c>
      <c r="AM741" t="s">
        <v>199</v>
      </c>
      <c r="AN741" t="b">
        <v>0</v>
      </c>
      <c r="AO741" t="b">
        <v>0</v>
      </c>
      <c r="AP741" t="b">
        <v>1</v>
      </c>
      <c r="AQ741" t="b">
        <v>0</v>
      </c>
      <c r="AR741" t="b">
        <v>0</v>
      </c>
      <c r="AS741" t="b">
        <v>0</v>
      </c>
      <c r="AT741" t="b">
        <v>0</v>
      </c>
      <c r="AU741" t="b">
        <v>0</v>
      </c>
      <c r="AV741" t="b">
        <v>0</v>
      </c>
      <c r="AW741" t="s">
        <v>113</v>
      </c>
      <c r="BF741" t="s">
        <v>113</v>
      </c>
      <c r="BG741" t="s">
        <v>113</v>
      </c>
      <c r="BH741" t="s">
        <v>113</v>
      </c>
      <c r="BI741" t="s">
        <v>113</v>
      </c>
      <c r="BJ741" t="s">
        <v>113</v>
      </c>
      <c r="BK741" t="s">
        <v>113</v>
      </c>
      <c r="BL741" t="s">
        <v>113</v>
      </c>
      <c r="BM741" t="s">
        <v>113</v>
      </c>
      <c r="BN741" t="s">
        <v>245</v>
      </c>
      <c r="BO741" t="s">
        <v>174</v>
      </c>
      <c r="BP741" t="s">
        <v>174</v>
      </c>
      <c r="BQ741" t="s">
        <v>477</v>
      </c>
      <c r="BR741">
        <v>4</v>
      </c>
      <c r="BS741">
        <v>1</v>
      </c>
      <c r="BT741">
        <v>5</v>
      </c>
      <c r="BU741">
        <v>2</v>
      </c>
      <c r="BV741" t="s">
        <v>113</v>
      </c>
      <c r="BW741">
        <v>4</v>
      </c>
      <c r="BX741">
        <v>1</v>
      </c>
      <c r="BY741">
        <v>5</v>
      </c>
      <c r="BZ741" t="s">
        <v>113</v>
      </c>
      <c r="CA741">
        <v>3</v>
      </c>
      <c r="CB741">
        <v>2</v>
      </c>
      <c r="CC741">
        <v>4</v>
      </c>
      <c r="CD741" t="s">
        <v>113</v>
      </c>
      <c r="CE741">
        <v>1</v>
      </c>
      <c r="CF741">
        <v>4</v>
      </c>
      <c r="CG741">
        <v>3</v>
      </c>
      <c r="CH741" t="s">
        <v>113</v>
      </c>
      <c r="CI741" t="s">
        <v>181</v>
      </c>
      <c r="CJ741" t="s">
        <v>180</v>
      </c>
      <c r="CK741" t="s">
        <v>181</v>
      </c>
      <c r="CL741" t="s">
        <v>182</v>
      </c>
      <c r="CM741" t="s">
        <v>254</v>
      </c>
      <c r="CN741" t="s">
        <v>356</v>
      </c>
      <c r="CO741" t="b">
        <v>1</v>
      </c>
      <c r="CP741" t="b">
        <v>0</v>
      </c>
      <c r="CQ741" t="b">
        <v>1</v>
      </c>
      <c r="CR741" t="b">
        <v>0</v>
      </c>
      <c r="CS741" t="b">
        <v>0</v>
      </c>
      <c r="CT741" t="s">
        <v>113</v>
      </c>
      <c r="CU741" t="s">
        <v>256</v>
      </c>
      <c r="CV741" t="s">
        <v>256</v>
      </c>
      <c r="CW741" t="s">
        <v>311</v>
      </c>
      <c r="CX741" t="s">
        <v>293</v>
      </c>
      <c r="CY741" t="s">
        <v>259</v>
      </c>
      <c r="CZ741" t="s">
        <v>294</v>
      </c>
      <c r="DA741" t="s">
        <v>256</v>
      </c>
      <c r="DB741" t="s">
        <v>202</v>
      </c>
      <c r="DC741" t="s">
        <v>262</v>
      </c>
      <c r="DD741" t="s">
        <v>203</v>
      </c>
      <c r="DE741" t="s">
        <v>1415</v>
      </c>
      <c r="DF741" t="s">
        <v>204</v>
      </c>
      <c r="DG741" t="s">
        <v>187</v>
      </c>
    </row>
    <row r="742" spans="1:111" x14ac:dyDescent="0.25">
      <c r="A742" t="s">
        <v>2989</v>
      </c>
      <c r="B742" t="s">
        <v>118</v>
      </c>
      <c r="C742" t="s">
        <v>152</v>
      </c>
      <c r="D742" t="s">
        <v>235</v>
      </c>
      <c r="E742" t="b">
        <v>1</v>
      </c>
      <c r="F742" t="b">
        <v>0</v>
      </c>
      <c r="G742" t="b">
        <v>0</v>
      </c>
      <c r="H742" t="b">
        <v>1</v>
      </c>
      <c r="I742" t="b">
        <v>0</v>
      </c>
      <c r="J742" t="s">
        <v>196</v>
      </c>
      <c r="K742" t="b">
        <v>1</v>
      </c>
      <c r="L742" t="b">
        <v>0</v>
      </c>
      <c r="M742" t="b">
        <v>0</v>
      </c>
      <c r="N742" t="b">
        <v>1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s">
        <v>113</v>
      </c>
      <c r="V742" t="s">
        <v>113</v>
      </c>
      <c r="AC742" t="s">
        <v>113</v>
      </c>
      <c r="AD742" t="s">
        <v>141</v>
      </c>
      <c r="AE742" t="s">
        <v>113</v>
      </c>
      <c r="AF742" t="s">
        <v>171</v>
      </c>
      <c r="AG742" t="b">
        <v>1</v>
      </c>
      <c r="AH742" t="b">
        <v>1</v>
      </c>
      <c r="AI742" t="b">
        <v>0</v>
      </c>
      <c r="AJ742" t="b">
        <v>0</v>
      </c>
      <c r="AK742" t="b">
        <v>0</v>
      </c>
      <c r="AL742" t="s">
        <v>113</v>
      </c>
      <c r="AM742" t="s">
        <v>172</v>
      </c>
      <c r="AN742" t="b">
        <v>1</v>
      </c>
      <c r="AO742" t="b">
        <v>0</v>
      </c>
      <c r="AP742" t="b">
        <v>0</v>
      </c>
      <c r="AQ742" t="b">
        <v>0</v>
      </c>
      <c r="AR742" t="b">
        <v>0</v>
      </c>
      <c r="AS742" t="b">
        <v>0</v>
      </c>
      <c r="AT742" t="b">
        <v>0</v>
      </c>
      <c r="AU742" t="b">
        <v>0</v>
      </c>
      <c r="AV742" t="b">
        <v>0</v>
      </c>
      <c r="AW742" t="s">
        <v>113</v>
      </c>
      <c r="BF742" t="s">
        <v>113</v>
      </c>
      <c r="BG742" t="s">
        <v>113</v>
      </c>
      <c r="BH742" t="s">
        <v>113</v>
      </c>
      <c r="BI742" t="s">
        <v>113</v>
      </c>
      <c r="BJ742" t="s">
        <v>113</v>
      </c>
      <c r="BK742" t="s">
        <v>113</v>
      </c>
      <c r="BL742" t="s">
        <v>113</v>
      </c>
      <c r="BM742" t="s">
        <v>113</v>
      </c>
      <c r="BN742" t="s">
        <v>165</v>
      </c>
      <c r="BO742" t="s">
        <v>174</v>
      </c>
      <c r="BP742" t="s">
        <v>122</v>
      </c>
      <c r="BQ742" t="s">
        <v>161</v>
      </c>
      <c r="BR742">
        <v>5</v>
      </c>
      <c r="BS742">
        <v>1</v>
      </c>
      <c r="BT742">
        <v>4</v>
      </c>
      <c r="BU742">
        <v>3</v>
      </c>
      <c r="BV742" t="s">
        <v>113</v>
      </c>
      <c r="BW742">
        <v>2</v>
      </c>
      <c r="BX742">
        <v>3</v>
      </c>
      <c r="BY742">
        <v>4</v>
      </c>
      <c r="BZ742" t="s">
        <v>113</v>
      </c>
      <c r="CA742">
        <v>3</v>
      </c>
      <c r="CB742">
        <v>1</v>
      </c>
      <c r="CC742">
        <v>3</v>
      </c>
      <c r="CD742" t="s">
        <v>113</v>
      </c>
      <c r="CE742">
        <v>4</v>
      </c>
      <c r="CF742">
        <v>4</v>
      </c>
      <c r="CG742">
        <v>5</v>
      </c>
      <c r="CH742" t="s">
        <v>113</v>
      </c>
      <c r="CI742" t="s">
        <v>193</v>
      </c>
      <c r="CJ742" t="s">
        <v>180</v>
      </c>
      <c r="CK742" t="s">
        <v>180</v>
      </c>
      <c r="CL742" t="s">
        <v>182</v>
      </c>
      <c r="CM742" t="s">
        <v>309</v>
      </c>
      <c r="CN742" t="s">
        <v>297</v>
      </c>
      <c r="CO742" t="b">
        <v>1</v>
      </c>
      <c r="CP742" t="b">
        <v>1</v>
      </c>
      <c r="CQ742" t="b">
        <v>1</v>
      </c>
      <c r="CR742" t="b">
        <v>0</v>
      </c>
      <c r="CS742" t="b">
        <v>0</v>
      </c>
      <c r="CT742" t="s">
        <v>113</v>
      </c>
      <c r="CU742" t="s">
        <v>256</v>
      </c>
      <c r="CV742" t="s">
        <v>256</v>
      </c>
      <c r="CW742" t="s">
        <v>311</v>
      </c>
      <c r="CX742" t="s">
        <v>298</v>
      </c>
      <c r="CY742" t="s">
        <v>256</v>
      </c>
      <c r="CZ742" t="s">
        <v>299</v>
      </c>
      <c r="DA742" t="s">
        <v>256</v>
      </c>
      <c r="DB742" t="s">
        <v>665</v>
      </c>
      <c r="DC742" t="s">
        <v>184</v>
      </c>
      <c r="DD742" t="s">
        <v>203</v>
      </c>
      <c r="DE742" t="s">
        <v>185</v>
      </c>
      <c r="DF742" t="s">
        <v>204</v>
      </c>
      <c r="DG742" t="s">
        <v>290</v>
      </c>
    </row>
    <row r="743" spans="1:111" x14ac:dyDescent="0.25">
      <c r="A743" t="s">
        <v>2990</v>
      </c>
      <c r="B743" t="s">
        <v>112</v>
      </c>
      <c r="C743" t="s">
        <v>152</v>
      </c>
      <c r="D743" t="s">
        <v>235</v>
      </c>
      <c r="E743" t="b">
        <v>1</v>
      </c>
      <c r="F743" t="b">
        <v>0</v>
      </c>
      <c r="G743" t="b">
        <v>0</v>
      </c>
      <c r="H743" t="b">
        <v>1</v>
      </c>
      <c r="I743" t="b">
        <v>0</v>
      </c>
      <c r="J743" t="s">
        <v>236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0</v>
      </c>
      <c r="U743" t="s">
        <v>113</v>
      </c>
      <c r="V743" t="s">
        <v>113</v>
      </c>
      <c r="AC743" t="s">
        <v>113</v>
      </c>
      <c r="AD743" t="s">
        <v>191</v>
      </c>
      <c r="AE743" t="s">
        <v>113</v>
      </c>
      <c r="AF743" t="s">
        <v>115</v>
      </c>
      <c r="AG743" t="b">
        <v>1</v>
      </c>
      <c r="AH743" t="b">
        <v>0</v>
      </c>
      <c r="AI743" t="b">
        <v>0</v>
      </c>
      <c r="AJ743" t="b">
        <v>0</v>
      </c>
      <c r="AK743" t="b">
        <v>0</v>
      </c>
      <c r="AL743" t="s">
        <v>113</v>
      </c>
      <c r="AM743" t="s">
        <v>113</v>
      </c>
      <c r="AW743" t="s">
        <v>113</v>
      </c>
      <c r="BF743" t="s">
        <v>113</v>
      </c>
      <c r="BG743" t="s">
        <v>113</v>
      </c>
      <c r="BH743" t="s">
        <v>113</v>
      </c>
      <c r="BI743" t="s">
        <v>113</v>
      </c>
      <c r="BJ743" t="s">
        <v>113</v>
      </c>
      <c r="BK743" t="s">
        <v>113</v>
      </c>
      <c r="BL743" t="s">
        <v>113</v>
      </c>
      <c r="BM743" t="s">
        <v>113</v>
      </c>
      <c r="BN743" t="s">
        <v>165</v>
      </c>
      <c r="BO743" t="s">
        <v>166</v>
      </c>
      <c r="BP743" t="s">
        <v>174</v>
      </c>
      <c r="BQ743" t="s">
        <v>161</v>
      </c>
      <c r="BR743">
        <v>7</v>
      </c>
      <c r="BS743">
        <v>2</v>
      </c>
      <c r="BT743">
        <v>3</v>
      </c>
      <c r="BU743">
        <v>5</v>
      </c>
      <c r="BV743" t="s">
        <v>113</v>
      </c>
      <c r="BW743">
        <v>4</v>
      </c>
      <c r="BX743">
        <v>3</v>
      </c>
      <c r="BY743">
        <v>2</v>
      </c>
      <c r="BZ743" t="s">
        <v>113</v>
      </c>
      <c r="CA743">
        <v>3</v>
      </c>
      <c r="CB743">
        <v>3</v>
      </c>
      <c r="CC743">
        <v>3</v>
      </c>
      <c r="CD743" t="s">
        <v>113</v>
      </c>
      <c r="CE743">
        <v>1</v>
      </c>
      <c r="CF743">
        <v>4</v>
      </c>
      <c r="CG743">
        <v>5</v>
      </c>
      <c r="CH743" t="s">
        <v>113</v>
      </c>
      <c r="CI743" t="s">
        <v>179</v>
      </c>
      <c r="CJ743" t="s">
        <v>180</v>
      </c>
      <c r="CK743" t="s">
        <v>180</v>
      </c>
      <c r="CL743" t="s">
        <v>182</v>
      </c>
      <c r="CM743" t="s">
        <v>309</v>
      </c>
      <c r="CN743" t="s">
        <v>356</v>
      </c>
      <c r="CO743" t="b">
        <v>1</v>
      </c>
      <c r="CP743" t="b">
        <v>0</v>
      </c>
      <c r="CQ743" t="b">
        <v>1</v>
      </c>
      <c r="CR743" t="b">
        <v>0</v>
      </c>
      <c r="CS743" t="b">
        <v>0</v>
      </c>
      <c r="CT743" t="s">
        <v>113</v>
      </c>
      <c r="CU743" t="s">
        <v>256</v>
      </c>
      <c r="CV743" t="s">
        <v>256</v>
      </c>
      <c r="CW743" t="s">
        <v>293</v>
      </c>
      <c r="CX743" t="s">
        <v>293</v>
      </c>
      <c r="CY743" t="s">
        <v>256</v>
      </c>
      <c r="CZ743" t="s">
        <v>312</v>
      </c>
      <c r="DA743" t="s">
        <v>256</v>
      </c>
      <c r="DB743" t="s">
        <v>261</v>
      </c>
      <c r="DC743" t="s">
        <v>184</v>
      </c>
      <c r="DD743" t="s">
        <v>203</v>
      </c>
      <c r="DE743" t="s">
        <v>185</v>
      </c>
      <c r="DF743" t="s">
        <v>204</v>
      </c>
      <c r="DG743" t="s">
        <v>187</v>
      </c>
    </row>
    <row r="744" spans="1:111" x14ac:dyDescent="0.25">
      <c r="A744" t="s">
        <v>2991</v>
      </c>
      <c r="B744" t="s">
        <v>126</v>
      </c>
      <c r="C744" t="s">
        <v>152</v>
      </c>
      <c r="D744" t="s">
        <v>212</v>
      </c>
      <c r="E744" t="b">
        <v>1</v>
      </c>
      <c r="F744" t="b">
        <v>0</v>
      </c>
      <c r="G744" t="b">
        <v>0</v>
      </c>
      <c r="H744" t="b">
        <v>0</v>
      </c>
      <c r="I744" t="b">
        <v>0</v>
      </c>
      <c r="J744" t="s">
        <v>2093</v>
      </c>
      <c r="K744" t="b">
        <v>1</v>
      </c>
      <c r="L744" t="b">
        <v>0</v>
      </c>
      <c r="M744" t="b">
        <v>1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1</v>
      </c>
      <c r="T744" t="b">
        <v>0</v>
      </c>
      <c r="U744" t="s">
        <v>113</v>
      </c>
      <c r="V744" t="s">
        <v>113</v>
      </c>
      <c r="AC744" t="s">
        <v>113</v>
      </c>
      <c r="AD744" t="s">
        <v>141</v>
      </c>
      <c r="AE744" t="s">
        <v>113</v>
      </c>
      <c r="AF744" t="s">
        <v>115</v>
      </c>
      <c r="AG744" t="b">
        <v>1</v>
      </c>
      <c r="AH744" t="b">
        <v>0</v>
      </c>
      <c r="AI744" t="b">
        <v>0</v>
      </c>
      <c r="AJ744" t="b">
        <v>0</v>
      </c>
      <c r="AK744" t="b">
        <v>0</v>
      </c>
      <c r="AL744" t="s">
        <v>113</v>
      </c>
      <c r="AM744" t="s">
        <v>113</v>
      </c>
      <c r="AW744" t="s">
        <v>113</v>
      </c>
      <c r="BF744" t="s">
        <v>113</v>
      </c>
      <c r="BG744" t="s">
        <v>113</v>
      </c>
      <c r="BH744" t="s">
        <v>113</v>
      </c>
      <c r="BI744" t="s">
        <v>113</v>
      </c>
      <c r="BJ744" t="s">
        <v>113</v>
      </c>
      <c r="BK744" t="s">
        <v>113</v>
      </c>
      <c r="BL744" t="s">
        <v>113</v>
      </c>
      <c r="BM744" t="s">
        <v>113</v>
      </c>
      <c r="BN744" t="s">
        <v>165</v>
      </c>
      <c r="BO744" t="s">
        <v>174</v>
      </c>
      <c r="BP744" t="s">
        <v>122</v>
      </c>
      <c r="BQ744" t="s">
        <v>477</v>
      </c>
      <c r="BR744">
        <v>9</v>
      </c>
      <c r="BS744">
        <v>1</v>
      </c>
      <c r="BT744">
        <v>4</v>
      </c>
      <c r="BU744">
        <v>5</v>
      </c>
      <c r="BV744" t="s">
        <v>2992</v>
      </c>
      <c r="BW744">
        <v>4</v>
      </c>
      <c r="BY744">
        <v>2</v>
      </c>
      <c r="BZ744" t="s">
        <v>2993</v>
      </c>
      <c r="CD744" t="s">
        <v>113</v>
      </c>
      <c r="CH744" t="s">
        <v>113</v>
      </c>
      <c r="CI744" t="s">
        <v>113</v>
      </c>
      <c r="CJ744" t="s">
        <v>113</v>
      </c>
      <c r="CK744" t="s">
        <v>113</v>
      </c>
      <c r="CL744" t="s">
        <v>113</v>
      </c>
      <c r="CM744" t="s">
        <v>113</v>
      </c>
      <c r="CN744" t="s">
        <v>113</v>
      </c>
      <c r="CT744" t="s">
        <v>113</v>
      </c>
      <c r="CU744" t="s">
        <v>113</v>
      </c>
      <c r="CV744" t="s">
        <v>113</v>
      </c>
      <c r="CW744" t="s">
        <v>113</v>
      </c>
      <c r="CX744" t="s">
        <v>113</v>
      </c>
      <c r="CY744" t="s">
        <v>113</v>
      </c>
      <c r="CZ744" t="s">
        <v>113</v>
      </c>
      <c r="DA744" t="s">
        <v>113</v>
      </c>
      <c r="DB744" t="s">
        <v>113</v>
      </c>
      <c r="DC744" t="s">
        <v>113</v>
      </c>
      <c r="DD744" t="s">
        <v>113</v>
      </c>
      <c r="DE744" t="s">
        <v>113</v>
      </c>
      <c r="DF744" t="s">
        <v>113</v>
      </c>
      <c r="DG744" t="s">
        <v>113</v>
      </c>
    </row>
    <row r="745" spans="1:111" x14ac:dyDescent="0.25">
      <c r="A745" t="s">
        <v>2994</v>
      </c>
      <c r="B745" t="s">
        <v>118</v>
      </c>
      <c r="C745" t="s">
        <v>168</v>
      </c>
      <c r="D745" t="s">
        <v>251</v>
      </c>
      <c r="E745" t="b">
        <v>1</v>
      </c>
      <c r="F745" t="b">
        <v>1</v>
      </c>
      <c r="G745" t="b">
        <v>1</v>
      </c>
      <c r="H745" t="b">
        <v>1</v>
      </c>
      <c r="I745" t="b">
        <v>0</v>
      </c>
      <c r="J745" t="s">
        <v>236</v>
      </c>
      <c r="K745" t="b">
        <v>1</v>
      </c>
      <c r="L745" t="b">
        <v>0</v>
      </c>
      <c r="M745" t="b">
        <v>1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s">
        <v>113</v>
      </c>
      <c r="V745" t="s">
        <v>2995</v>
      </c>
      <c r="W745" t="b">
        <v>1</v>
      </c>
      <c r="X745" t="b">
        <v>1</v>
      </c>
      <c r="Y745" t="b">
        <v>0</v>
      </c>
      <c r="Z745" t="b">
        <v>1</v>
      </c>
      <c r="AA745" t="b">
        <v>0</v>
      </c>
      <c r="AB745" t="b">
        <v>0</v>
      </c>
      <c r="AC745" t="s">
        <v>113</v>
      </c>
      <c r="AD745" t="s">
        <v>141</v>
      </c>
      <c r="AE745" t="s">
        <v>113</v>
      </c>
      <c r="AF745" t="s">
        <v>171</v>
      </c>
      <c r="AG745" t="b">
        <v>1</v>
      </c>
      <c r="AH745" t="b">
        <v>1</v>
      </c>
      <c r="AI745" t="b">
        <v>0</v>
      </c>
      <c r="AJ745" t="b">
        <v>0</v>
      </c>
      <c r="AK745" t="b">
        <v>0</v>
      </c>
      <c r="AL745" t="s">
        <v>113</v>
      </c>
      <c r="AM745" t="s">
        <v>172</v>
      </c>
      <c r="AN745" t="b">
        <v>1</v>
      </c>
      <c r="AO745" t="b">
        <v>0</v>
      </c>
      <c r="AP745" t="b">
        <v>0</v>
      </c>
      <c r="AQ745" t="b">
        <v>0</v>
      </c>
      <c r="AR745" t="b">
        <v>0</v>
      </c>
      <c r="AS745" t="b">
        <v>0</v>
      </c>
      <c r="AT745" t="b">
        <v>0</v>
      </c>
      <c r="AU745" t="b">
        <v>0</v>
      </c>
      <c r="AV745" t="b">
        <v>0</v>
      </c>
      <c r="AW745" t="s">
        <v>113</v>
      </c>
      <c r="BF745" t="s">
        <v>113</v>
      </c>
      <c r="BG745" t="s">
        <v>113</v>
      </c>
      <c r="BH745" t="s">
        <v>113</v>
      </c>
      <c r="BI745" t="s">
        <v>113</v>
      </c>
      <c r="BJ745" t="s">
        <v>113</v>
      </c>
      <c r="BK745" t="s">
        <v>113</v>
      </c>
      <c r="BL745" t="s">
        <v>113</v>
      </c>
      <c r="BM745" t="s">
        <v>113</v>
      </c>
      <c r="BN745" t="s">
        <v>165</v>
      </c>
      <c r="BO745" t="s">
        <v>166</v>
      </c>
      <c r="BP745" t="s">
        <v>122</v>
      </c>
      <c r="BQ745" t="s">
        <v>161</v>
      </c>
      <c r="BR745">
        <v>9</v>
      </c>
      <c r="BS745">
        <v>1</v>
      </c>
      <c r="BT745">
        <v>5</v>
      </c>
      <c r="BU745">
        <v>4</v>
      </c>
      <c r="BV745" t="s">
        <v>113</v>
      </c>
      <c r="BW745">
        <v>3</v>
      </c>
      <c r="BX745">
        <v>2</v>
      </c>
      <c r="BY745">
        <v>2</v>
      </c>
      <c r="BZ745" t="s">
        <v>113</v>
      </c>
      <c r="CA745">
        <v>5</v>
      </c>
      <c r="CB745">
        <v>1</v>
      </c>
      <c r="CC745">
        <v>1</v>
      </c>
      <c r="CD745" t="s">
        <v>113</v>
      </c>
      <c r="CE745">
        <v>2</v>
      </c>
      <c r="CF745">
        <v>4</v>
      </c>
      <c r="CG745">
        <v>5</v>
      </c>
      <c r="CH745" t="s">
        <v>113</v>
      </c>
      <c r="CI745" t="s">
        <v>179</v>
      </c>
      <c r="CJ745" t="s">
        <v>180</v>
      </c>
      <c r="CK745" t="s">
        <v>180</v>
      </c>
      <c r="CL745" t="s">
        <v>283</v>
      </c>
      <c r="CM745" t="s">
        <v>201</v>
      </c>
      <c r="CN745" t="s">
        <v>297</v>
      </c>
      <c r="CO745" t="b">
        <v>1</v>
      </c>
      <c r="CP745" t="b">
        <v>1</v>
      </c>
      <c r="CQ745" t="b">
        <v>1</v>
      </c>
      <c r="CR745" t="b">
        <v>0</v>
      </c>
      <c r="CS745" t="b">
        <v>0</v>
      </c>
      <c r="CT745" t="s">
        <v>113</v>
      </c>
      <c r="CU745" t="s">
        <v>256</v>
      </c>
      <c r="CV745" t="s">
        <v>256</v>
      </c>
      <c r="CW745" t="s">
        <v>293</v>
      </c>
      <c r="CX745" t="s">
        <v>298</v>
      </c>
      <c r="CY745" t="s">
        <v>256</v>
      </c>
      <c r="CZ745" t="s">
        <v>312</v>
      </c>
      <c r="DA745" t="s">
        <v>256</v>
      </c>
      <c r="DB745" t="s">
        <v>261</v>
      </c>
      <c r="DC745" t="s">
        <v>184</v>
      </c>
      <c r="DD745" t="s">
        <v>389</v>
      </c>
      <c r="DE745" t="s">
        <v>185</v>
      </c>
      <c r="DF745" t="s">
        <v>204</v>
      </c>
      <c r="DG745" t="s">
        <v>187</v>
      </c>
    </row>
    <row r="746" spans="1:111" x14ac:dyDescent="0.25">
      <c r="A746" t="s">
        <v>2996</v>
      </c>
      <c r="B746" t="s">
        <v>112</v>
      </c>
      <c r="C746" t="s">
        <v>144</v>
      </c>
      <c r="D746" t="s">
        <v>939</v>
      </c>
      <c r="E746" t="b">
        <v>1</v>
      </c>
      <c r="F746" t="b">
        <v>1</v>
      </c>
      <c r="G746" t="b">
        <v>0</v>
      </c>
      <c r="H746" t="b">
        <v>1</v>
      </c>
      <c r="I746" t="b">
        <v>0</v>
      </c>
      <c r="J746" t="s">
        <v>476</v>
      </c>
      <c r="K746" t="b">
        <v>1</v>
      </c>
      <c r="L746" t="b">
        <v>0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s">
        <v>376</v>
      </c>
      <c r="V746" t="s">
        <v>113</v>
      </c>
      <c r="AC746" t="s">
        <v>113</v>
      </c>
      <c r="AD746" t="s">
        <v>191</v>
      </c>
      <c r="AE746" t="s">
        <v>113</v>
      </c>
      <c r="AF746" t="s">
        <v>115</v>
      </c>
      <c r="AG746" t="b">
        <v>1</v>
      </c>
      <c r="AH746" t="b">
        <v>0</v>
      </c>
      <c r="AI746" t="b">
        <v>0</v>
      </c>
      <c r="AJ746" t="b">
        <v>0</v>
      </c>
      <c r="AK746" t="b">
        <v>0</v>
      </c>
      <c r="AL746" t="s">
        <v>113</v>
      </c>
      <c r="AM746" t="s">
        <v>113</v>
      </c>
      <c r="AW746" t="s">
        <v>113</v>
      </c>
      <c r="BF746" t="s">
        <v>113</v>
      </c>
      <c r="BG746" t="s">
        <v>113</v>
      </c>
      <c r="BH746" t="s">
        <v>113</v>
      </c>
      <c r="BI746" t="s">
        <v>113</v>
      </c>
      <c r="BJ746" t="s">
        <v>113</v>
      </c>
      <c r="BK746" t="s">
        <v>113</v>
      </c>
      <c r="BL746" t="s">
        <v>113</v>
      </c>
      <c r="BM746" t="s">
        <v>113</v>
      </c>
      <c r="BN746" t="s">
        <v>165</v>
      </c>
      <c r="BO746" t="s">
        <v>166</v>
      </c>
      <c r="BP746" t="s">
        <v>122</v>
      </c>
      <c r="BQ746" t="s">
        <v>161</v>
      </c>
      <c r="BR746">
        <v>7</v>
      </c>
      <c r="BS746">
        <v>2</v>
      </c>
      <c r="BT746">
        <v>3</v>
      </c>
      <c r="BU746">
        <v>3</v>
      </c>
      <c r="BV746" t="s">
        <v>113</v>
      </c>
      <c r="BW746">
        <v>3</v>
      </c>
      <c r="BX746">
        <v>4</v>
      </c>
      <c r="BY746">
        <v>3</v>
      </c>
      <c r="BZ746" t="s">
        <v>2997</v>
      </c>
      <c r="CA746">
        <v>3</v>
      </c>
      <c r="CB746">
        <v>5</v>
      </c>
      <c r="CC746">
        <v>3</v>
      </c>
      <c r="CD746" t="s">
        <v>2998</v>
      </c>
      <c r="CE746">
        <v>1</v>
      </c>
      <c r="CF746">
        <v>4</v>
      </c>
      <c r="CG746">
        <v>5</v>
      </c>
      <c r="CH746" t="s">
        <v>2999</v>
      </c>
      <c r="CI746" t="s">
        <v>193</v>
      </c>
      <c r="CJ746" t="s">
        <v>180</v>
      </c>
      <c r="CK746" t="s">
        <v>180</v>
      </c>
      <c r="CL746" t="s">
        <v>292</v>
      </c>
      <c r="CM746" t="s">
        <v>330</v>
      </c>
      <c r="CN746" t="s">
        <v>255</v>
      </c>
      <c r="CO746" t="b">
        <v>1</v>
      </c>
      <c r="CP746" t="b">
        <v>0</v>
      </c>
      <c r="CQ746" t="b">
        <v>0</v>
      </c>
      <c r="CR746" t="b">
        <v>0</v>
      </c>
      <c r="CS746" t="b">
        <v>0</v>
      </c>
      <c r="CT746" t="s">
        <v>113</v>
      </c>
      <c r="CU746" t="s">
        <v>256</v>
      </c>
      <c r="CV746" t="s">
        <v>256</v>
      </c>
      <c r="CW746" t="s">
        <v>258</v>
      </c>
      <c r="CX746" t="s">
        <v>258</v>
      </c>
      <c r="CY746" t="s">
        <v>256</v>
      </c>
      <c r="CZ746" t="s">
        <v>287</v>
      </c>
      <c r="DA746" t="s">
        <v>256</v>
      </c>
      <c r="DB746" t="s">
        <v>113</v>
      </c>
      <c r="DC746" t="s">
        <v>113</v>
      </c>
      <c r="DD746" t="s">
        <v>113</v>
      </c>
      <c r="DE746" t="s">
        <v>113</v>
      </c>
      <c r="DF746" t="s">
        <v>113</v>
      </c>
      <c r="DG746" t="s">
        <v>113</v>
      </c>
    </row>
    <row r="747" spans="1:111" x14ac:dyDescent="0.25">
      <c r="A747" t="s">
        <v>3000</v>
      </c>
      <c r="B747" t="s">
        <v>112</v>
      </c>
      <c r="C747" t="s">
        <v>152</v>
      </c>
      <c r="D747" t="s">
        <v>235</v>
      </c>
      <c r="E747" t="b">
        <v>1</v>
      </c>
      <c r="F747" t="b">
        <v>0</v>
      </c>
      <c r="G747" t="b">
        <v>0</v>
      </c>
      <c r="H747" t="b">
        <v>1</v>
      </c>
      <c r="I747" t="b">
        <v>0</v>
      </c>
      <c r="J747" t="s">
        <v>524</v>
      </c>
      <c r="K747" t="b">
        <v>0</v>
      </c>
      <c r="L747" t="b">
        <v>1</v>
      </c>
      <c r="M747" t="b">
        <v>0</v>
      </c>
      <c r="N747" t="b">
        <v>0</v>
      </c>
      <c r="O747" t="b">
        <v>1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s">
        <v>113</v>
      </c>
      <c r="V747" t="s">
        <v>113</v>
      </c>
      <c r="AC747" t="s">
        <v>113</v>
      </c>
      <c r="AD747" t="s">
        <v>219</v>
      </c>
      <c r="AE747" t="s">
        <v>113</v>
      </c>
      <c r="AF747" t="s">
        <v>207</v>
      </c>
      <c r="AG747" t="b">
        <v>0</v>
      </c>
      <c r="AH747" t="b">
        <v>1</v>
      </c>
      <c r="AI747" t="b">
        <v>0</v>
      </c>
      <c r="AJ747" t="b">
        <v>0</v>
      </c>
      <c r="AK747" t="b">
        <v>0</v>
      </c>
      <c r="AL747" t="s">
        <v>113</v>
      </c>
      <c r="AM747" t="s">
        <v>339</v>
      </c>
      <c r="AN747" t="b">
        <v>0</v>
      </c>
      <c r="AO747" t="b">
        <v>0</v>
      </c>
      <c r="AP747" t="b">
        <v>0</v>
      </c>
      <c r="AQ747" t="b">
        <v>0</v>
      </c>
      <c r="AR747" t="b">
        <v>0</v>
      </c>
      <c r="AS747" t="b">
        <v>1</v>
      </c>
      <c r="AT747" t="b">
        <v>0</v>
      </c>
      <c r="AU747" t="b">
        <v>1</v>
      </c>
      <c r="AV747" t="b">
        <v>0</v>
      </c>
      <c r="AW747" t="s">
        <v>113</v>
      </c>
      <c r="BF747" t="s">
        <v>113</v>
      </c>
      <c r="BG747" t="s">
        <v>113</v>
      </c>
      <c r="BH747" t="s">
        <v>113</v>
      </c>
      <c r="BI747" t="s">
        <v>113</v>
      </c>
      <c r="BJ747" t="s">
        <v>113</v>
      </c>
      <c r="BK747" t="s">
        <v>113</v>
      </c>
      <c r="BL747" t="s">
        <v>113</v>
      </c>
      <c r="BM747" t="s">
        <v>113</v>
      </c>
      <c r="BN747" t="s">
        <v>226</v>
      </c>
      <c r="BO747" t="s">
        <v>166</v>
      </c>
      <c r="BP747" t="s">
        <v>174</v>
      </c>
      <c r="BQ747" t="s">
        <v>161</v>
      </c>
      <c r="BR747">
        <v>5</v>
      </c>
      <c r="BS747">
        <v>3</v>
      </c>
      <c r="BT747">
        <v>4</v>
      </c>
      <c r="BU747">
        <v>2</v>
      </c>
      <c r="BV747" t="s">
        <v>3001</v>
      </c>
      <c r="BW747">
        <v>4</v>
      </c>
      <c r="BX747">
        <v>1</v>
      </c>
      <c r="BY747">
        <v>5</v>
      </c>
      <c r="BZ747" t="s">
        <v>3002</v>
      </c>
      <c r="CA747">
        <v>3</v>
      </c>
      <c r="CB747">
        <v>4</v>
      </c>
      <c r="CC747">
        <v>3</v>
      </c>
      <c r="CD747" t="s">
        <v>3003</v>
      </c>
      <c r="CE747">
        <v>4</v>
      </c>
      <c r="CF747">
        <v>5</v>
      </c>
      <c r="CG747">
        <v>1</v>
      </c>
      <c r="CH747" t="s">
        <v>3004</v>
      </c>
      <c r="CI747" t="s">
        <v>181</v>
      </c>
      <c r="CJ747" t="s">
        <v>179</v>
      </c>
      <c r="CK747" t="s">
        <v>181</v>
      </c>
      <c r="CL747" t="s">
        <v>283</v>
      </c>
      <c r="CM747" t="s">
        <v>254</v>
      </c>
      <c r="CN747" t="s">
        <v>297</v>
      </c>
      <c r="CO747" t="b">
        <v>1</v>
      </c>
      <c r="CP747" t="b">
        <v>1</v>
      </c>
      <c r="CQ747" t="b">
        <v>1</v>
      </c>
      <c r="CR747" t="b">
        <v>0</v>
      </c>
      <c r="CS747" t="b">
        <v>0</v>
      </c>
      <c r="CT747" t="s">
        <v>113</v>
      </c>
      <c r="CU747" t="s">
        <v>256</v>
      </c>
      <c r="CV747" t="s">
        <v>256</v>
      </c>
      <c r="CW747" t="s">
        <v>311</v>
      </c>
      <c r="CX747" t="s">
        <v>258</v>
      </c>
      <c r="CY747" t="s">
        <v>259</v>
      </c>
      <c r="CZ747" t="s">
        <v>294</v>
      </c>
      <c r="DA747" t="s">
        <v>256</v>
      </c>
      <c r="DB747" t="s">
        <v>261</v>
      </c>
      <c r="DC747" t="s">
        <v>332</v>
      </c>
      <c r="DD747" t="s">
        <v>203</v>
      </c>
      <c r="DE747" t="s">
        <v>537</v>
      </c>
      <c r="DF747" t="s">
        <v>204</v>
      </c>
      <c r="DG747" t="s">
        <v>187</v>
      </c>
    </row>
    <row r="748" spans="1:111" x14ac:dyDescent="0.25">
      <c r="A748" t="s">
        <v>3005</v>
      </c>
      <c r="B748" t="s">
        <v>118</v>
      </c>
      <c r="C748" t="s">
        <v>163</v>
      </c>
      <c r="D748" t="s">
        <v>212</v>
      </c>
      <c r="E748" t="b">
        <v>1</v>
      </c>
      <c r="F748" t="b">
        <v>0</v>
      </c>
      <c r="G748" t="b">
        <v>0</v>
      </c>
      <c r="H748" t="b">
        <v>0</v>
      </c>
      <c r="I748" t="b">
        <v>0</v>
      </c>
      <c r="J748" t="s">
        <v>236</v>
      </c>
      <c r="K748" t="b">
        <v>1</v>
      </c>
      <c r="L748" t="b">
        <v>0</v>
      </c>
      <c r="M748" t="b">
        <v>1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s">
        <v>113</v>
      </c>
      <c r="V748" t="s">
        <v>113</v>
      </c>
      <c r="AC748" t="s">
        <v>113</v>
      </c>
      <c r="AD748" t="s">
        <v>141</v>
      </c>
      <c r="AE748" t="s">
        <v>113</v>
      </c>
      <c r="AF748" t="s">
        <v>171</v>
      </c>
      <c r="AG748" t="b">
        <v>1</v>
      </c>
      <c r="AH748" t="b">
        <v>1</v>
      </c>
      <c r="AI748" t="b">
        <v>0</v>
      </c>
      <c r="AJ748" t="b">
        <v>0</v>
      </c>
      <c r="AK748" t="b">
        <v>0</v>
      </c>
      <c r="AL748" t="s">
        <v>113</v>
      </c>
      <c r="AM748" t="s">
        <v>172</v>
      </c>
      <c r="AN748" t="b">
        <v>1</v>
      </c>
      <c r="AO748" t="b">
        <v>0</v>
      </c>
      <c r="AP748" t="b">
        <v>0</v>
      </c>
      <c r="AQ748" t="b">
        <v>0</v>
      </c>
      <c r="AR748" t="b">
        <v>0</v>
      </c>
      <c r="AS748" t="b">
        <v>0</v>
      </c>
      <c r="AT748" t="b">
        <v>0</v>
      </c>
      <c r="AU748" t="b">
        <v>0</v>
      </c>
      <c r="AV748" t="b">
        <v>0</v>
      </c>
      <c r="AW748" t="s">
        <v>113</v>
      </c>
      <c r="BF748" t="s">
        <v>113</v>
      </c>
      <c r="BG748" t="s">
        <v>113</v>
      </c>
      <c r="BH748" t="s">
        <v>113</v>
      </c>
      <c r="BI748" t="s">
        <v>113</v>
      </c>
      <c r="BJ748" t="s">
        <v>113</v>
      </c>
      <c r="BK748" t="s">
        <v>113</v>
      </c>
      <c r="BL748" t="s">
        <v>113</v>
      </c>
      <c r="BM748" t="s">
        <v>113</v>
      </c>
      <c r="BN748" t="s">
        <v>220</v>
      </c>
      <c r="BO748" t="s">
        <v>227</v>
      </c>
      <c r="BP748" t="s">
        <v>174</v>
      </c>
      <c r="BQ748" t="s">
        <v>161</v>
      </c>
      <c r="BR748">
        <v>7</v>
      </c>
      <c r="BS748">
        <v>1</v>
      </c>
      <c r="BT748">
        <v>3</v>
      </c>
      <c r="BU748">
        <v>4</v>
      </c>
      <c r="BV748" t="s">
        <v>3006</v>
      </c>
      <c r="BW748">
        <v>3</v>
      </c>
      <c r="BX748">
        <v>1</v>
      </c>
      <c r="BY748">
        <v>3</v>
      </c>
      <c r="BZ748" t="s">
        <v>3007</v>
      </c>
      <c r="CA748">
        <v>2</v>
      </c>
      <c r="CB748">
        <v>3</v>
      </c>
      <c r="CC748">
        <v>3</v>
      </c>
      <c r="CD748" t="s">
        <v>3008</v>
      </c>
      <c r="CE748">
        <v>1</v>
      </c>
      <c r="CF748">
        <v>2</v>
      </c>
      <c r="CG748">
        <v>3</v>
      </c>
      <c r="CH748" t="s">
        <v>3009</v>
      </c>
      <c r="CI748" t="s">
        <v>179</v>
      </c>
      <c r="CJ748" t="s">
        <v>180</v>
      </c>
      <c r="CK748" t="s">
        <v>179</v>
      </c>
      <c r="CL748" t="s">
        <v>182</v>
      </c>
      <c r="CM748" t="s">
        <v>254</v>
      </c>
      <c r="CN748" t="s">
        <v>297</v>
      </c>
      <c r="CO748" t="b">
        <v>1</v>
      </c>
      <c r="CP748" t="b">
        <v>1</v>
      </c>
      <c r="CQ748" t="b">
        <v>1</v>
      </c>
      <c r="CR748" t="b">
        <v>0</v>
      </c>
      <c r="CS748" t="b">
        <v>0</v>
      </c>
      <c r="CT748" t="s">
        <v>113</v>
      </c>
      <c r="CU748" t="s">
        <v>256</v>
      </c>
      <c r="CV748" t="s">
        <v>256</v>
      </c>
      <c r="CW748" t="s">
        <v>258</v>
      </c>
      <c r="CX748" t="s">
        <v>293</v>
      </c>
      <c r="CY748" t="s">
        <v>259</v>
      </c>
      <c r="CZ748" t="s">
        <v>260</v>
      </c>
      <c r="DA748" t="s">
        <v>256</v>
      </c>
      <c r="DB748" t="s">
        <v>261</v>
      </c>
      <c r="DC748" t="s">
        <v>184</v>
      </c>
      <c r="DD748" t="s">
        <v>288</v>
      </c>
      <c r="DE748" t="s">
        <v>185</v>
      </c>
      <c r="DF748" t="s">
        <v>204</v>
      </c>
      <c r="DG748" t="s">
        <v>263</v>
      </c>
    </row>
    <row r="749" spans="1:111" x14ac:dyDescent="0.25">
      <c r="A749" t="s">
        <v>3010</v>
      </c>
      <c r="B749" t="s">
        <v>229</v>
      </c>
      <c r="C749" t="s">
        <v>163</v>
      </c>
      <c r="D749" t="s">
        <v>212</v>
      </c>
      <c r="E749" t="b">
        <v>1</v>
      </c>
      <c r="F749" t="b">
        <v>0</v>
      </c>
      <c r="G749" t="b">
        <v>0</v>
      </c>
      <c r="H749" t="b">
        <v>0</v>
      </c>
      <c r="I749" t="b">
        <v>0</v>
      </c>
      <c r="J749" t="s">
        <v>130</v>
      </c>
      <c r="K749" t="b">
        <v>1</v>
      </c>
      <c r="L749" t="b">
        <v>0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s">
        <v>113</v>
      </c>
      <c r="V749" t="s">
        <v>113</v>
      </c>
      <c r="AC749" t="s">
        <v>113</v>
      </c>
      <c r="AD749" t="s">
        <v>114</v>
      </c>
      <c r="AE749" t="s">
        <v>113</v>
      </c>
      <c r="AF749" t="s">
        <v>115</v>
      </c>
      <c r="AG749" t="b">
        <v>1</v>
      </c>
      <c r="AH749" t="b">
        <v>0</v>
      </c>
      <c r="AI749" t="b">
        <v>0</v>
      </c>
      <c r="AJ749" t="b">
        <v>0</v>
      </c>
      <c r="AK749" t="b">
        <v>0</v>
      </c>
      <c r="AL749" t="s">
        <v>113</v>
      </c>
      <c r="AM749" t="s">
        <v>113</v>
      </c>
      <c r="AW749" t="s">
        <v>113</v>
      </c>
      <c r="BF749" t="s">
        <v>113</v>
      </c>
      <c r="BG749" t="s">
        <v>113</v>
      </c>
      <c r="BH749" t="s">
        <v>113</v>
      </c>
      <c r="BI749" t="s">
        <v>113</v>
      </c>
      <c r="BJ749" t="s">
        <v>113</v>
      </c>
      <c r="BK749" t="s">
        <v>113</v>
      </c>
      <c r="BL749" t="s">
        <v>113</v>
      </c>
      <c r="BM749" t="s">
        <v>113</v>
      </c>
      <c r="BN749" t="s">
        <v>165</v>
      </c>
      <c r="BO749" t="s">
        <v>174</v>
      </c>
      <c r="BP749" t="s">
        <v>174</v>
      </c>
      <c r="BQ749" t="s">
        <v>161</v>
      </c>
      <c r="BR749">
        <v>3</v>
      </c>
      <c r="BS749">
        <v>2</v>
      </c>
      <c r="BT749">
        <v>4</v>
      </c>
      <c r="BU749">
        <v>4</v>
      </c>
      <c r="BV749" t="s">
        <v>3011</v>
      </c>
      <c r="BW749">
        <v>5</v>
      </c>
      <c r="BX749">
        <v>1</v>
      </c>
      <c r="BY749">
        <v>1</v>
      </c>
      <c r="BZ749" t="s">
        <v>3012</v>
      </c>
      <c r="CA749">
        <v>3</v>
      </c>
      <c r="CB749">
        <v>3</v>
      </c>
      <c r="CC749">
        <v>3</v>
      </c>
      <c r="CD749" t="s">
        <v>3013</v>
      </c>
      <c r="CE749">
        <v>1</v>
      </c>
      <c r="CF749">
        <v>4</v>
      </c>
      <c r="CG749">
        <v>5</v>
      </c>
      <c r="CH749" t="s">
        <v>831</v>
      </c>
      <c r="CI749" t="s">
        <v>179</v>
      </c>
      <c r="CJ749" t="s">
        <v>180</v>
      </c>
      <c r="CK749" t="s">
        <v>180</v>
      </c>
      <c r="CL749" t="s">
        <v>182</v>
      </c>
      <c r="CM749" t="s">
        <v>254</v>
      </c>
      <c r="CN749" t="s">
        <v>255</v>
      </c>
      <c r="CO749" t="b">
        <v>1</v>
      </c>
      <c r="CP749" t="b">
        <v>0</v>
      </c>
      <c r="CQ749" t="b">
        <v>0</v>
      </c>
      <c r="CR749" t="b">
        <v>0</v>
      </c>
      <c r="CS749" t="b">
        <v>0</v>
      </c>
      <c r="CT749" t="s">
        <v>113</v>
      </c>
      <c r="CU749" t="s">
        <v>256</v>
      </c>
      <c r="CV749" t="s">
        <v>256</v>
      </c>
      <c r="CW749" t="s">
        <v>258</v>
      </c>
      <c r="CX749" t="s">
        <v>258</v>
      </c>
      <c r="CY749" t="s">
        <v>259</v>
      </c>
      <c r="CZ749" t="s">
        <v>294</v>
      </c>
      <c r="DA749" t="s">
        <v>256</v>
      </c>
      <c r="DB749" t="s">
        <v>261</v>
      </c>
      <c r="DC749" t="s">
        <v>184</v>
      </c>
      <c r="DD749" t="s">
        <v>203</v>
      </c>
      <c r="DE749" t="s">
        <v>185</v>
      </c>
      <c r="DF749" t="s">
        <v>204</v>
      </c>
      <c r="DG749" t="s">
        <v>263</v>
      </c>
    </row>
    <row r="750" spans="1:111" x14ac:dyDescent="0.25">
      <c r="A750" t="s">
        <v>3014</v>
      </c>
      <c r="B750" t="s">
        <v>112</v>
      </c>
      <c r="C750" t="s">
        <v>163</v>
      </c>
      <c r="D750" t="s">
        <v>274</v>
      </c>
      <c r="E750" t="b">
        <v>1</v>
      </c>
      <c r="F750" t="b">
        <v>0</v>
      </c>
      <c r="G750" t="b">
        <v>1</v>
      </c>
      <c r="H750" t="b">
        <v>1</v>
      </c>
      <c r="I750" t="b">
        <v>0</v>
      </c>
      <c r="J750" t="s">
        <v>127</v>
      </c>
      <c r="K750" t="b">
        <v>0</v>
      </c>
      <c r="L750" t="b">
        <v>0</v>
      </c>
      <c r="M750" t="b">
        <v>0</v>
      </c>
      <c r="N750" t="b">
        <v>1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s">
        <v>113</v>
      </c>
      <c r="V750" t="s">
        <v>244</v>
      </c>
      <c r="W750" t="b">
        <v>0</v>
      </c>
      <c r="X750" t="b">
        <v>0</v>
      </c>
      <c r="Y750" t="b">
        <v>0</v>
      </c>
      <c r="Z750" t="b">
        <v>1</v>
      </c>
      <c r="AA750" t="b">
        <v>0</v>
      </c>
      <c r="AB750" t="b">
        <v>0</v>
      </c>
      <c r="AC750" t="s">
        <v>113</v>
      </c>
      <c r="AD750" t="s">
        <v>511</v>
      </c>
      <c r="AE750" t="s">
        <v>113</v>
      </c>
      <c r="AF750" t="s">
        <v>198</v>
      </c>
      <c r="AG750" t="b">
        <v>0</v>
      </c>
      <c r="AH750" t="b">
        <v>1</v>
      </c>
      <c r="AI750" t="b">
        <v>1</v>
      </c>
      <c r="AJ750" t="b">
        <v>0</v>
      </c>
      <c r="AK750" t="b">
        <v>0</v>
      </c>
      <c r="AL750" t="s">
        <v>113</v>
      </c>
      <c r="AM750" t="s">
        <v>1183</v>
      </c>
      <c r="AN750" t="b">
        <v>0</v>
      </c>
      <c r="AO750" t="b">
        <v>0</v>
      </c>
      <c r="AP750" t="b">
        <v>0</v>
      </c>
      <c r="AQ750" t="b">
        <v>1</v>
      </c>
      <c r="AR750" t="b">
        <v>1</v>
      </c>
      <c r="AS750" t="b">
        <v>0</v>
      </c>
      <c r="AT750" t="b">
        <v>0</v>
      </c>
      <c r="AU750" t="b">
        <v>0</v>
      </c>
      <c r="AV750" t="b">
        <v>0</v>
      </c>
      <c r="AW750" t="s">
        <v>329</v>
      </c>
      <c r="AX750" t="b">
        <v>1</v>
      </c>
      <c r="AY750" t="b">
        <v>0</v>
      </c>
      <c r="AZ750" t="b">
        <v>0</v>
      </c>
      <c r="BA750" t="b">
        <v>0</v>
      </c>
      <c r="BB750" t="b">
        <v>0</v>
      </c>
      <c r="BC750" t="b">
        <v>0</v>
      </c>
      <c r="BD750" t="b">
        <v>0</v>
      </c>
      <c r="BE750" t="b">
        <v>0</v>
      </c>
      <c r="BF750" t="s">
        <v>113</v>
      </c>
      <c r="BG750" t="s">
        <v>113</v>
      </c>
      <c r="BH750" t="s">
        <v>113</v>
      </c>
      <c r="BI750" t="s">
        <v>113</v>
      </c>
      <c r="BJ750" t="s">
        <v>113</v>
      </c>
      <c r="BK750" t="s">
        <v>113</v>
      </c>
      <c r="BL750" t="s">
        <v>113</v>
      </c>
      <c r="BM750" t="s">
        <v>113</v>
      </c>
      <c r="BN750" t="s">
        <v>159</v>
      </c>
      <c r="BO750" t="s">
        <v>174</v>
      </c>
      <c r="BP750" t="s">
        <v>174</v>
      </c>
      <c r="BQ750" t="s">
        <v>161</v>
      </c>
      <c r="BR750">
        <v>5</v>
      </c>
      <c r="BS750">
        <v>3</v>
      </c>
      <c r="BT750">
        <v>4</v>
      </c>
      <c r="BU750">
        <v>5</v>
      </c>
      <c r="BV750" t="s">
        <v>3015</v>
      </c>
      <c r="BW750">
        <v>3</v>
      </c>
      <c r="BX750">
        <v>3</v>
      </c>
      <c r="BY750">
        <v>3</v>
      </c>
      <c r="BZ750" t="s">
        <v>3016</v>
      </c>
      <c r="CA750">
        <v>5</v>
      </c>
      <c r="CB750">
        <v>1</v>
      </c>
      <c r="CC750">
        <v>2</v>
      </c>
      <c r="CD750" t="s">
        <v>3017</v>
      </c>
      <c r="CE750">
        <v>1</v>
      </c>
      <c r="CF750">
        <v>5</v>
      </c>
      <c r="CG750">
        <v>4</v>
      </c>
      <c r="CH750" t="s">
        <v>3018</v>
      </c>
      <c r="CI750" t="s">
        <v>179</v>
      </c>
      <c r="CJ750" t="s">
        <v>179</v>
      </c>
      <c r="CK750" t="s">
        <v>179</v>
      </c>
      <c r="CL750" t="s">
        <v>283</v>
      </c>
      <c r="CM750" t="s">
        <v>254</v>
      </c>
      <c r="CN750" t="s">
        <v>388</v>
      </c>
      <c r="CO750" t="b">
        <v>1</v>
      </c>
      <c r="CP750" t="b">
        <v>1</v>
      </c>
      <c r="CQ750" t="b">
        <v>1</v>
      </c>
      <c r="CR750" t="b">
        <v>0</v>
      </c>
      <c r="CS750" t="b">
        <v>0</v>
      </c>
      <c r="CT750" t="s">
        <v>113</v>
      </c>
      <c r="CU750" t="s">
        <v>256</v>
      </c>
      <c r="CV750" t="s">
        <v>259</v>
      </c>
      <c r="CW750" t="s">
        <v>311</v>
      </c>
      <c r="CX750" t="s">
        <v>311</v>
      </c>
      <c r="CY750" t="s">
        <v>259</v>
      </c>
      <c r="CZ750" t="s">
        <v>546</v>
      </c>
      <c r="DA750" t="s">
        <v>256</v>
      </c>
      <c r="DB750" t="s">
        <v>202</v>
      </c>
      <c r="DC750" t="s">
        <v>184</v>
      </c>
      <c r="DD750" t="s">
        <v>203</v>
      </c>
      <c r="DE750" t="s">
        <v>462</v>
      </c>
      <c r="DF750" t="s">
        <v>204</v>
      </c>
      <c r="DG750" t="s">
        <v>263</v>
      </c>
    </row>
    <row r="751" spans="1:111" x14ac:dyDescent="0.25">
      <c r="A751" t="s">
        <v>3019</v>
      </c>
      <c r="B751" t="s">
        <v>126</v>
      </c>
      <c r="C751" t="s">
        <v>163</v>
      </c>
      <c r="D751" t="s">
        <v>212</v>
      </c>
      <c r="E751" t="b">
        <v>1</v>
      </c>
      <c r="F751" t="b">
        <v>0</v>
      </c>
      <c r="G751" t="b">
        <v>0</v>
      </c>
      <c r="H751" t="b">
        <v>0</v>
      </c>
      <c r="I751" t="b">
        <v>0</v>
      </c>
      <c r="J751" t="s">
        <v>419</v>
      </c>
      <c r="K751" t="b">
        <v>1</v>
      </c>
      <c r="L751" t="b">
        <v>0</v>
      </c>
      <c r="M751" t="b">
        <v>1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s">
        <v>113</v>
      </c>
      <c r="V751" t="s">
        <v>113</v>
      </c>
      <c r="AC751" t="s">
        <v>113</v>
      </c>
      <c r="AD751" t="s">
        <v>131</v>
      </c>
      <c r="AE751" t="s">
        <v>113</v>
      </c>
      <c r="AF751" t="s">
        <v>198</v>
      </c>
      <c r="AG751" t="b">
        <v>0</v>
      </c>
      <c r="AH751" t="b">
        <v>1</v>
      </c>
      <c r="AI751" t="b">
        <v>1</v>
      </c>
      <c r="AJ751" t="b">
        <v>0</v>
      </c>
      <c r="AK751" t="b">
        <v>0</v>
      </c>
      <c r="AL751" t="s">
        <v>113</v>
      </c>
      <c r="AM751" t="s">
        <v>3020</v>
      </c>
      <c r="AN751" t="b">
        <v>0</v>
      </c>
      <c r="AO751" t="b">
        <v>1</v>
      </c>
      <c r="AP751" t="b">
        <v>1</v>
      </c>
      <c r="AQ751" t="b">
        <v>0</v>
      </c>
      <c r="AR751" t="b">
        <v>0</v>
      </c>
      <c r="AS751" t="b">
        <v>1</v>
      </c>
      <c r="AT751" t="b">
        <v>0</v>
      </c>
      <c r="AU751" t="b">
        <v>0</v>
      </c>
      <c r="AV751" t="b">
        <v>0</v>
      </c>
      <c r="AW751" t="s">
        <v>3021</v>
      </c>
      <c r="AX751" t="b">
        <v>1</v>
      </c>
      <c r="AY751" t="b">
        <v>0</v>
      </c>
      <c r="AZ751" t="b">
        <v>1</v>
      </c>
      <c r="BA751" t="b">
        <v>1</v>
      </c>
      <c r="BB751" t="b">
        <v>0</v>
      </c>
      <c r="BC751" t="b">
        <v>0</v>
      </c>
      <c r="BD751" t="b">
        <v>0</v>
      </c>
      <c r="BE751" t="b">
        <v>0</v>
      </c>
      <c r="BF751" t="s">
        <v>113</v>
      </c>
      <c r="BG751" t="s">
        <v>113</v>
      </c>
      <c r="BH751" t="s">
        <v>113</v>
      </c>
      <c r="BI751" t="s">
        <v>113</v>
      </c>
      <c r="BJ751" t="s">
        <v>113</v>
      </c>
      <c r="BK751" t="s">
        <v>113</v>
      </c>
      <c r="BL751" t="s">
        <v>113</v>
      </c>
      <c r="BM751" t="s">
        <v>113</v>
      </c>
      <c r="BN751" t="s">
        <v>220</v>
      </c>
      <c r="BO751" t="s">
        <v>160</v>
      </c>
      <c r="BP751" t="s">
        <v>122</v>
      </c>
      <c r="BQ751" t="s">
        <v>161</v>
      </c>
      <c r="BR751">
        <v>6</v>
      </c>
      <c r="BS751">
        <v>1</v>
      </c>
      <c r="BU751">
        <v>5</v>
      </c>
      <c r="BV751" t="s">
        <v>113</v>
      </c>
      <c r="BW751">
        <v>1</v>
      </c>
      <c r="BX751">
        <v>2</v>
      </c>
      <c r="BY751">
        <v>4</v>
      </c>
      <c r="BZ751" t="s">
        <v>113</v>
      </c>
      <c r="CA751">
        <v>2</v>
      </c>
      <c r="CB751">
        <v>3</v>
      </c>
      <c r="CC751">
        <v>3</v>
      </c>
      <c r="CD751" t="s">
        <v>113</v>
      </c>
      <c r="CE751">
        <v>4</v>
      </c>
      <c r="CF751">
        <v>4</v>
      </c>
      <c r="CG751">
        <v>2</v>
      </c>
      <c r="CH751" t="s">
        <v>113</v>
      </c>
      <c r="CI751" t="s">
        <v>179</v>
      </c>
      <c r="CJ751" t="s">
        <v>179</v>
      </c>
      <c r="CK751" t="s">
        <v>179</v>
      </c>
      <c r="CL751" t="s">
        <v>113</v>
      </c>
      <c r="CM751" t="s">
        <v>113</v>
      </c>
      <c r="CN751" t="s">
        <v>113</v>
      </c>
      <c r="CT751" t="s">
        <v>113</v>
      </c>
      <c r="CU751" t="s">
        <v>113</v>
      </c>
      <c r="CV751" t="s">
        <v>113</v>
      </c>
      <c r="CW751" t="s">
        <v>113</v>
      </c>
      <c r="CX751" t="s">
        <v>113</v>
      </c>
      <c r="CY751" t="s">
        <v>113</v>
      </c>
      <c r="CZ751" t="s">
        <v>113</v>
      </c>
      <c r="DA751" t="s">
        <v>113</v>
      </c>
      <c r="DB751" t="s">
        <v>113</v>
      </c>
      <c r="DC751" t="s">
        <v>113</v>
      </c>
      <c r="DD751" t="s">
        <v>113</v>
      </c>
      <c r="DE751" t="s">
        <v>113</v>
      </c>
      <c r="DF751" t="s">
        <v>113</v>
      </c>
      <c r="DG751" t="s">
        <v>113</v>
      </c>
    </row>
    <row r="752" spans="1:111" x14ac:dyDescent="0.25">
      <c r="A752" t="s">
        <v>3022</v>
      </c>
      <c r="B752" t="s">
        <v>126</v>
      </c>
      <c r="C752" t="s">
        <v>152</v>
      </c>
      <c r="D752" t="s">
        <v>231</v>
      </c>
      <c r="E752" t="b">
        <v>1</v>
      </c>
      <c r="F752" t="b">
        <v>1</v>
      </c>
      <c r="G752" t="b">
        <v>0</v>
      </c>
      <c r="H752" t="b">
        <v>0</v>
      </c>
      <c r="I752" t="b">
        <v>0</v>
      </c>
      <c r="J752" t="s">
        <v>3023</v>
      </c>
      <c r="K752" t="b">
        <v>0</v>
      </c>
      <c r="L752" t="b">
        <v>0</v>
      </c>
      <c r="M752" t="b">
        <v>0</v>
      </c>
      <c r="N752" t="b">
        <v>1</v>
      </c>
      <c r="O752" t="b">
        <v>0</v>
      </c>
      <c r="P752" t="b">
        <v>0</v>
      </c>
      <c r="Q752" t="b">
        <v>0</v>
      </c>
      <c r="R752" t="b">
        <v>1</v>
      </c>
      <c r="S752" t="b">
        <v>0</v>
      </c>
      <c r="T752" t="b">
        <v>0</v>
      </c>
      <c r="U752" t="s">
        <v>113</v>
      </c>
      <c r="V752" t="s">
        <v>113</v>
      </c>
      <c r="AC752" t="s">
        <v>113</v>
      </c>
      <c r="AD752" t="s">
        <v>336</v>
      </c>
      <c r="AE752" t="s">
        <v>113</v>
      </c>
      <c r="AF752" t="s">
        <v>115</v>
      </c>
      <c r="AG752" t="b">
        <v>1</v>
      </c>
      <c r="AH752" t="b">
        <v>0</v>
      </c>
      <c r="AI752" t="b">
        <v>0</v>
      </c>
      <c r="AJ752" t="b">
        <v>0</v>
      </c>
      <c r="AK752" t="b">
        <v>0</v>
      </c>
      <c r="AL752" t="s">
        <v>113</v>
      </c>
      <c r="AM752" t="s">
        <v>113</v>
      </c>
      <c r="AN752" t="b">
        <v>0</v>
      </c>
      <c r="AO752" t="b">
        <v>0</v>
      </c>
      <c r="AP752" t="b">
        <v>0</v>
      </c>
      <c r="AQ752" t="b">
        <v>0</v>
      </c>
      <c r="AR752" t="b">
        <v>0</v>
      </c>
      <c r="AS752" t="b">
        <v>0</v>
      </c>
      <c r="AT752" t="b">
        <v>0</v>
      </c>
      <c r="AU752" t="b">
        <v>0</v>
      </c>
      <c r="AV752" t="b">
        <v>0</v>
      </c>
      <c r="AW752" t="s">
        <v>113</v>
      </c>
      <c r="BF752" t="s">
        <v>113</v>
      </c>
      <c r="BG752" t="s">
        <v>113</v>
      </c>
      <c r="BH752" t="s">
        <v>113</v>
      </c>
      <c r="BI752" t="s">
        <v>113</v>
      </c>
      <c r="BJ752" t="s">
        <v>113</v>
      </c>
      <c r="BK752" t="s">
        <v>113</v>
      </c>
      <c r="BL752" t="s">
        <v>113</v>
      </c>
      <c r="BM752" t="s">
        <v>113</v>
      </c>
      <c r="BN752" t="s">
        <v>245</v>
      </c>
      <c r="BO752" t="s">
        <v>174</v>
      </c>
      <c r="BP752" t="s">
        <v>192</v>
      </c>
      <c r="BQ752" t="s">
        <v>161</v>
      </c>
      <c r="BR752">
        <v>6</v>
      </c>
      <c r="BS752">
        <v>3</v>
      </c>
      <c r="BT752">
        <v>4</v>
      </c>
      <c r="BU752">
        <v>1</v>
      </c>
      <c r="BV752" t="s">
        <v>3024</v>
      </c>
      <c r="BW752">
        <v>3</v>
      </c>
      <c r="BX752">
        <v>2</v>
      </c>
      <c r="BY752">
        <v>5</v>
      </c>
      <c r="BZ752" t="s">
        <v>3025</v>
      </c>
      <c r="CA752">
        <v>4</v>
      </c>
      <c r="CB752">
        <v>3</v>
      </c>
      <c r="CC752">
        <v>4</v>
      </c>
      <c r="CD752" t="s">
        <v>3026</v>
      </c>
      <c r="CE752">
        <v>4</v>
      </c>
      <c r="CF752">
        <v>5</v>
      </c>
      <c r="CG752">
        <v>3</v>
      </c>
      <c r="CH752" t="s">
        <v>3027</v>
      </c>
      <c r="CI752" t="s">
        <v>181</v>
      </c>
      <c r="CJ752" t="s">
        <v>180</v>
      </c>
      <c r="CK752" t="s">
        <v>181</v>
      </c>
      <c r="CL752" t="s">
        <v>292</v>
      </c>
      <c r="CM752" t="s">
        <v>254</v>
      </c>
      <c r="CN752" t="s">
        <v>452</v>
      </c>
      <c r="CO752" t="b">
        <v>1</v>
      </c>
      <c r="CP752" t="b">
        <v>1</v>
      </c>
      <c r="CQ752" t="b">
        <v>0</v>
      </c>
      <c r="CR752" t="b">
        <v>0</v>
      </c>
      <c r="CS752" t="b">
        <v>0</v>
      </c>
      <c r="CT752" t="s">
        <v>113</v>
      </c>
      <c r="CU752" t="s">
        <v>256</v>
      </c>
      <c r="CV752" t="s">
        <v>259</v>
      </c>
      <c r="CW752" t="s">
        <v>311</v>
      </c>
      <c r="CX752" t="s">
        <v>258</v>
      </c>
      <c r="CY752" t="s">
        <v>259</v>
      </c>
      <c r="CZ752" t="s">
        <v>287</v>
      </c>
      <c r="DA752" t="s">
        <v>256</v>
      </c>
      <c r="DB752" t="s">
        <v>261</v>
      </c>
      <c r="DC752" t="s">
        <v>350</v>
      </c>
      <c r="DD752" t="s">
        <v>203</v>
      </c>
      <c r="DE752" t="s">
        <v>185</v>
      </c>
      <c r="DF752" t="s">
        <v>204</v>
      </c>
      <c r="DG752" t="s">
        <v>290</v>
      </c>
    </row>
    <row r="753" spans="1:111" x14ac:dyDescent="0.25">
      <c r="A753" t="s">
        <v>3028</v>
      </c>
      <c r="B753" t="s">
        <v>118</v>
      </c>
      <c r="C753" t="s">
        <v>152</v>
      </c>
      <c r="D753" t="s">
        <v>267</v>
      </c>
      <c r="E753" t="b">
        <v>1</v>
      </c>
      <c r="F753" t="b">
        <v>1</v>
      </c>
      <c r="G753" t="b">
        <v>0</v>
      </c>
      <c r="H753" t="b">
        <v>1</v>
      </c>
      <c r="I753" t="b">
        <v>0</v>
      </c>
      <c r="J753" t="s">
        <v>324</v>
      </c>
      <c r="K753" t="b">
        <v>0</v>
      </c>
      <c r="L753" t="b">
        <v>1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0</v>
      </c>
      <c r="U753" t="s">
        <v>113</v>
      </c>
      <c r="V753" t="s">
        <v>113</v>
      </c>
      <c r="AC753" t="s">
        <v>113</v>
      </c>
      <c r="AD753" t="s">
        <v>219</v>
      </c>
      <c r="AE753" t="s">
        <v>113</v>
      </c>
      <c r="AF753" t="s">
        <v>207</v>
      </c>
      <c r="AG753" t="b">
        <v>0</v>
      </c>
      <c r="AH753" t="b">
        <v>1</v>
      </c>
      <c r="AI753" t="b">
        <v>0</v>
      </c>
      <c r="AJ753" t="b">
        <v>0</v>
      </c>
      <c r="AK753" t="b">
        <v>0</v>
      </c>
      <c r="AL753" t="s">
        <v>113</v>
      </c>
      <c r="AM753" t="s">
        <v>208</v>
      </c>
      <c r="AN753" t="b">
        <v>0</v>
      </c>
      <c r="AO753" t="b">
        <v>0</v>
      </c>
      <c r="AP753" t="b">
        <v>0</v>
      </c>
      <c r="AQ753" t="b">
        <v>0</v>
      </c>
      <c r="AR753" t="b">
        <v>0</v>
      </c>
      <c r="AS753" t="b">
        <v>1</v>
      </c>
      <c r="AT753" t="b">
        <v>0</v>
      </c>
      <c r="AU753" t="b">
        <v>0</v>
      </c>
      <c r="AV753" t="b">
        <v>0</v>
      </c>
      <c r="AW753" t="s">
        <v>113</v>
      </c>
      <c r="BF753" t="s">
        <v>113</v>
      </c>
      <c r="BG753" t="s">
        <v>113</v>
      </c>
      <c r="BH753" t="s">
        <v>113</v>
      </c>
      <c r="BI753" t="s">
        <v>113</v>
      </c>
      <c r="BJ753" t="s">
        <v>113</v>
      </c>
      <c r="BK753" t="s">
        <v>113</v>
      </c>
      <c r="BL753" t="s">
        <v>113</v>
      </c>
      <c r="BM753" t="s">
        <v>113</v>
      </c>
      <c r="BN753" t="s">
        <v>159</v>
      </c>
      <c r="BO753" t="s">
        <v>174</v>
      </c>
      <c r="BP753" t="s">
        <v>122</v>
      </c>
      <c r="BQ753" t="s">
        <v>161</v>
      </c>
      <c r="BR753">
        <v>4</v>
      </c>
      <c r="BS753">
        <v>2</v>
      </c>
      <c r="BT753">
        <v>4</v>
      </c>
      <c r="BU753">
        <v>3</v>
      </c>
      <c r="BV753" t="s">
        <v>113</v>
      </c>
      <c r="BW753">
        <v>2</v>
      </c>
      <c r="BX753">
        <v>3</v>
      </c>
      <c r="BY753">
        <v>4</v>
      </c>
      <c r="BZ753" t="s">
        <v>113</v>
      </c>
      <c r="CA753">
        <v>3</v>
      </c>
      <c r="CB753">
        <v>3</v>
      </c>
      <c r="CC753">
        <v>5</v>
      </c>
      <c r="CD753" t="s">
        <v>3029</v>
      </c>
      <c r="CE753">
        <v>4</v>
      </c>
      <c r="CF753">
        <v>5</v>
      </c>
      <c r="CG753">
        <v>2</v>
      </c>
      <c r="CH753" t="s">
        <v>3030</v>
      </c>
      <c r="CI753" t="s">
        <v>193</v>
      </c>
      <c r="CJ753" t="s">
        <v>179</v>
      </c>
      <c r="CK753" t="s">
        <v>193</v>
      </c>
      <c r="CL753" t="s">
        <v>182</v>
      </c>
      <c r="CM753" t="s">
        <v>254</v>
      </c>
      <c r="CN753" t="s">
        <v>488</v>
      </c>
      <c r="CO753" t="b">
        <v>1</v>
      </c>
      <c r="CP753" t="b">
        <v>1</v>
      </c>
      <c r="CQ753" t="b">
        <v>1</v>
      </c>
      <c r="CR753" t="b">
        <v>1</v>
      </c>
      <c r="CS753" t="b">
        <v>0</v>
      </c>
      <c r="CT753" t="s">
        <v>113</v>
      </c>
      <c r="CU753" t="s">
        <v>256</v>
      </c>
      <c r="CV753" t="s">
        <v>256</v>
      </c>
      <c r="CW753" t="s">
        <v>258</v>
      </c>
      <c r="CX753" t="s">
        <v>293</v>
      </c>
      <c r="CY753" t="s">
        <v>256</v>
      </c>
      <c r="CZ753" t="s">
        <v>294</v>
      </c>
      <c r="DA753" t="s">
        <v>256</v>
      </c>
      <c r="DB753" t="s">
        <v>261</v>
      </c>
      <c r="DC753" t="s">
        <v>184</v>
      </c>
      <c r="DD753" t="s">
        <v>203</v>
      </c>
      <c r="DE753" t="s">
        <v>185</v>
      </c>
      <c r="DF753" t="s">
        <v>204</v>
      </c>
      <c r="DG753" t="s">
        <v>187</v>
      </c>
    </row>
    <row r="754" spans="1:111" x14ac:dyDescent="0.25">
      <c r="A754" t="s">
        <v>3031</v>
      </c>
      <c r="B754" t="s">
        <v>112</v>
      </c>
      <c r="C754" t="s">
        <v>152</v>
      </c>
      <c r="D754" t="s">
        <v>235</v>
      </c>
      <c r="E754" t="b">
        <v>1</v>
      </c>
      <c r="F754" t="b">
        <v>0</v>
      </c>
      <c r="G754" t="b">
        <v>0</v>
      </c>
      <c r="H754" t="b">
        <v>1</v>
      </c>
      <c r="I754" t="b">
        <v>0</v>
      </c>
      <c r="J754" t="s">
        <v>3032</v>
      </c>
      <c r="K754" t="b">
        <v>1</v>
      </c>
      <c r="L754" t="b">
        <v>1</v>
      </c>
      <c r="M754" t="b">
        <v>1</v>
      </c>
      <c r="N754" t="b">
        <v>0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b">
        <v>0</v>
      </c>
      <c r="U754" t="s">
        <v>113</v>
      </c>
      <c r="V754" t="s">
        <v>113</v>
      </c>
      <c r="AC754" t="s">
        <v>113</v>
      </c>
      <c r="AD754" t="s">
        <v>120</v>
      </c>
      <c r="AE754" t="s">
        <v>113</v>
      </c>
      <c r="AF754" t="s">
        <v>115</v>
      </c>
      <c r="AG754" t="b">
        <v>1</v>
      </c>
      <c r="AH754" t="b">
        <v>0</v>
      </c>
      <c r="AI754" t="b">
        <v>0</v>
      </c>
      <c r="AJ754" t="b">
        <v>0</v>
      </c>
      <c r="AK754" t="b">
        <v>0</v>
      </c>
      <c r="AL754" t="s">
        <v>113</v>
      </c>
      <c r="AM754" t="s">
        <v>113</v>
      </c>
      <c r="AW754" t="s">
        <v>113</v>
      </c>
      <c r="BF754" t="s">
        <v>113</v>
      </c>
      <c r="BG754" t="s">
        <v>113</v>
      </c>
      <c r="BH754" t="s">
        <v>113</v>
      </c>
      <c r="BI754" t="s">
        <v>113</v>
      </c>
      <c r="BJ754" t="s">
        <v>113</v>
      </c>
      <c r="BK754" t="s">
        <v>113</v>
      </c>
      <c r="BL754" t="s">
        <v>113</v>
      </c>
      <c r="BM754" t="s">
        <v>113</v>
      </c>
      <c r="BN754" t="s">
        <v>165</v>
      </c>
      <c r="BO754" t="s">
        <v>166</v>
      </c>
      <c r="BP754" t="s">
        <v>122</v>
      </c>
      <c r="BQ754" t="s">
        <v>161</v>
      </c>
      <c r="BR754">
        <v>7</v>
      </c>
      <c r="BS754">
        <v>4</v>
      </c>
      <c r="BT754">
        <v>5</v>
      </c>
      <c r="BU754">
        <v>4</v>
      </c>
      <c r="BV754" t="s">
        <v>113</v>
      </c>
      <c r="BW754">
        <v>5</v>
      </c>
      <c r="BX754">
        <v>2</v>
      </c>
      <c r="BY754">
        <v>5</v>
      </c>
      <c r="BZ754" t="s">
        <v>113</v>
      </c>
      <c r="CA754">
        <v>1</v>
      </c>
      <c r="CB754">
        <v>1</v>
      </c>
      <c r="CC754">
        <v>4</v>
      </c>
      <c r="CD754" t="s">
        <v>113</v>
      </c>
      <c r="CE754">
        <v>2</v>
      </c>
      <c r="CF754">
        <v>4</v>
      </c>
      <c r="CG754">
        <v>3</v>
      </c>
      <c r="CH754" t="s">
        <v>113</v>
      </c>
      <c r="CI754" t="s">
        <v>181</v>
      </c>
      <c r="CJ754" t="s">
        <v>180</v>
      </c>
      <c r="CK754" t="s">
        <v>181</v>
      </c>
      <c r="CL754" t="s">
        <v>292</v>
      </c>
      <c r="CM754" t="s">
        <v>309</v>
      </c>
      <c r="CN754" t="s">
        <v>431</v>
      </c>
      <c r="CO754" t="b">
        <v>1</v>
      </c>
      <c r="CP754" t="b">
        <v>1</v>
      </c>
      <c r="CQ754" t="b">
        <v>1</v>
      </c>
      <c r="CR754" t="b">
        <v>1</v>
      </c>
      <c r="CS754" t="b">
        <v>0</v>
      </c>
      <c r="CT754" t="s">
        <v>113</v>
      </c>
      <c r="CU754" t="s">
        <v>256</v>
      </c>
      <c r="CV754" t="s">
        <v>256</v>
      </c>
      <c r="CW754" t="s">
        <v>293</v>
      </c>
      <c r="CX754" t="s">
        <v>293</v>
      </c>
      <c r="CY754" t="s">
        <v>256</v>
      </c>
      <c r="CZ754" t="s">
        <v>299</v>
      </c>
      <c r="DA754" t="s">
        <v>256</v>
      </c>
      <c r="DB754" t="s">
        <v>261</v>
      </c>
      <c r="DC754" t="s">
        <v>184</v>
      </c>
      <c r="DD754" t="s">
        <v>203</v>
      </c>
      <c r="DE754" t="s">
        <v>462</v>
      </c>
      <c r="DF754" t="s">
        <v>204</v>
      </c>
      <c r="DG754" t="s">
        <v>187</v>
      </c>
    </row>
    <row r="755" spans="1:111" x14ac:dyDescent="0.25">
      <c r="A755" t="s">
        <v>3033</v>
      </c>
      <c r="B755" t="s">
        <v>126</v>
      </c>
      <c r="C755" t="s">
        <v>163</v>
      </c>
      <c r="D755" t="s">
        <v>282</v>
      </c>
      <c r="E755" t="b">
        <v>1</v>
      </c>
      <c r="F755" t="b">
        <v>1</v>
      </c>
      <c r="G755" t="b">
        <v>0</v>
      </c>
      <c r="H755" t="b">
        <v>0</v>
      </c>
      <c r="I755" t="b">
        <v>0</v>
      </c>
      <c r="J755" t="s">
        <v>595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s">
        <v>113</v>
      </c>
      <c r="V755" t="s">
        <v>113</v>
      </c>
      <c r="AC755" t="s">
        <v>113</v>
      </c>
      <c r="AD755" t="s">
        <v>141</v>
      </c>
      <c r="AE755" t="s">
        <v>113</v>
      </c>
      <c r="AF755" t="s">
        <v>115</v>
      </c>
      <c r="AG755" t="b">
        <v>1</v>
      </c>
      <c r="AH755" t="b">
        <v>0</v>
      </c>
      <c r="AI755" t="b">
        <v>0</v>
      </c>
      <c r="AJ755" t="b">
        <v>0</v>
      </c>
      <c r="AK755" t="b">
        <v>0</v>
      </c>
      <c r="AL755" t="s">
        <v>113</v>
      </c>
      <c r="AM755" t="s">
        <v>113</v>
      </c>
      <c r="AW755" t="s">
        <v>113</v>
      </c>
      <c r="BF755" t="s">
        <v>113</v>
      </c>
      <c r="BG755" t="s">
        <v>113</v>
      </c>
      <c r="BH755" t="s">
        <v>113</v>
      </c>
      <c r="BI755" t="s">
        <v>113</v>
      </c>
      <c r="BJ755" t="s">
        <v>113</v>
      </c>
      <c r="BK755" t="s">
        <v>113</v>
      </c>
      <c r="BL755" t="s">
        <v>113</v>
      </c>
      <c r="BM755" t="s">
        <v>113</v>
      </c>
      <c r="BN755" t="s">
        <v>165</v>
      </c>
      <c r="BO755" t="s">
        <v>174</v>
      </c>
      <c r="BP755" t="s">
        <v>122</v>
      </c>
      <c r="BQ755" t="s">
        <v>161</v>
      </c>
      <c r="BR755">
        <v>3</v>
      </c>
      <c r="BS755">
        <v>2</v>
      </c>
      <c r="BT755">
        <v>4</v>
      </c>
      <c r="BU755">
        <v>4</v>
      </c>
      <c r="BV755" t="s">
        <v>3034</v>
      </c>
      <c r="BW755">
        <v>3</v>
      </c>
      <c r="BX755">
        <v>2</v>
      </c>
      <c r="BY755">
        <v>4</v>
      </c>
      <c r="BZ755" t="s">
        <v>970</v>
      </c>
      <c r="CA755">
        <v>3</v>
      </c>
      <c r="CB755">
        <v>3</v>
      </c>
      <c r="CC755">
        <v>2</v>
      </c>
      <c r="CD755" t="s">
        <v>794</v>
      </c>
      <c r="CE755">
        <v>1</v>
      </c>
      <c r="CF755">
        <v>5</v>
      </c>
      <c r="CG755">
        <v>4</v>
      </c>
      <c r="CH755" t="s">
        <v>3035</v>
      </c>
      <c r="CI755" t="s">
        <v>181</v>
      </c>
      <c r="CJ755" t="s">
        <v>179</v>
      </c>
      <c r="CK755" t="s">
        <v>181</v>
      </c>
      <c r="CL755" t="s">
        <v>292</v>
      </c>
      <c r="CM755" t="s">
        <v>254</v>
      </c>
      <c r="CN755" t="s">
        <v>255</v>
      </c>
      <c r="CO755" t="b">
        <v>1</v>
      </c>
      <c r="CP755" t="b">
        <v>0</v>
      </c>
      <c r="CQ755" t="b">
        <v>0</v>
      </c>
      <c r="CR755" t="b">
        <v>0</v>
      </c>
      <c r="CS755" t="b">
        <v>0</v>
      </c>
      <c r="CT755" t="s">
        <v>113</v>
      </c>
      <c r="CU755" t="s">
        <v>256</v>
      </c>
      <c r="CV755" t="s">
        <v>256</v>
      </c>
      <c r="CW755" t="s">
        <v>311</v>
      </c>
      <c r="CX755" t="s">
        <v>258</v>
      </c>
      <c r="CY755" t="s">
        <v>259</v>
      </c>
      <c r="CZ755" t="s">
        <v>260</v>
      </c>
      <c r="DA755" t="s">
        <v>256</v>
      </c>
      <c r="DB755" t="s">
        <v>202</v>
      </c>
      <c r="DC755" t="s">
        <v>113</v>
      </c>
      <c r="DD755" t="s">
        <v>203</v>
      </c>
      <c r="DE755" t="s">
        <v>185</v>
      </c>
      <c r="DF755" t="s">
        <v>204</v>
      </c>
      <c r="DG755" t="s">
        <v>187</v>
      </c>
    </row>
    <row r="756" spans="1:111" x14ac:dyDescent="0.25">
      <c r="A756" t="s">
        <v>3036</v>
      </c>
      <c r="B756" t="s">
        <v>118</v>
      </c>
      <c r="C756" t="s">
        <v>152</v>
      </c>
      <c r="D756" t="s">
        <v>235</v>
      </c>
      <c r="E756" t="b">
        <v>1</v>
      </c>
      <c r="F756" t="b">
        <v>0</v>
      </c>
      <c r="G756" t="b">
        <v>0</v>
      </c>
      <c r="H756" t="b">
        <v>1</v>
      </c>
      <c r="I756" t="b">
        <v>0</v>
      </c>
      <c r="J756" t="s">
        <v>1774</v>
      </c>
      <c r="K756" t="b">
        <v>1</v>
      </c>
      <c r="L756" t="b">
        <v>1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1</v>
      </c>
      <c r="U756" t="s">
        <v>214</v>
      </c>
      <c r="V756" t="s">
        <v>113</v>
      </c>
      <c r="AC756" t="s">
        <v>113</v>
      </c>
      <c r="AD756" t="s">
        <v>141</v>
      </c>
      <c r="AE756" t="s">
        <v>113</v>
      </c>
      <c r="AF756" t="s">
        <v>115</v>
      </c>
      <c r="AG756" t="b">
        <v>1</v>
      </c>
      <c r="AH756" t="b">
        <v>0</v>
      </c>
      <c r="AI756" t="b">
        <v>0</v>
      </c>
      <c r="AJ756" t="b">
        <v>0</v>
      </c>
      <c r="AK756" t="b">
        <v>0</v>
      </c>
      <c r="AL756" t="s">
        <v>113</v>
      </c>
      <c r="AM756" t="s">
        <v>113</v>
      </c>
      <c r="AW756" t="s">
        <v>113</v>
      </c>
      <c r="BF756" t="s">
        <v>113</v>
      </c>
      <c r="BG756" t="s">
        <v>113</v>
      </c>
      <c r="BH756" t="s">
        <v>113</v>
      </c>
      <c r="BI756" t="s">
        <v>113</v>
      </c>
      <c r="BJ756" t="s">
        <v>113</v>
      </c>
      <c r="BK756" t="s">
        <v>113</v>
      </c>
      <c r="BL756" t="s">
        <v>113</v>
      </c>
      <c r="BM756" t="s">
        <v>113</v>
      </c>
      <c r="BN756" t="s">
        <v>165</v>
      </c>
      <c r="BO756" t="s">
        <v>174</v>
      </c>
      <c r="BP756" t="s">
        <v>122</v>
      </c>
      <c r="BQ756" t="s">
        <v>161</v>
      </c>
      <c r="BR756">
        <v>7</v>
      </c>
      <c r="BS756">
        <v>2</v>
      </c>
      <c r="BT756">
        <v>4</v>
      </c>
      <c r="BU756">
        <v>4</v>
      </c>
      <c r="BV756" t="s">
        <v>3037</v>
      </c>
      <c r="BW756">
        <v>4</v>
      </c>
      <c r="BX756">
        <v>2</v>
      </c>
      <c r="BY756">
        <v>3</v>
      </c>
      <c r="BZ756" t="s">
        <v>3038</v>
      </c>
      <c r="CA756">
        <v>4</v>
      </c>
      <c r="CB756">
        <v>3</v>
      </c>
      <c r="CC756">
        <v>3</v>
      </c>
      <c r="CD756" t="s">
        <v>2576</v>
      </c>
      <c r="CE756">
        <v>1</v>
      </c>
      <c r="CF756">
        <v>5</v>
      </c>
      <c r="CG756">
        <v>5</v>
      </c>
      <c r="CH756" t="s">
        <v>3039</v>
      </c>
      <c r="CI756" t="s">
        <v>179</v>
      </c>
      <c r="CJ756" t="s">
        <v>180</v>
      </c>
      <c r="CK756" t="s">
        <v>180</v>
      </c>
      <c r="CL756" t="s">
        <v>182</v>
      </c>
      <c r="CM756" t="s">
        <v>254</v>
      </c>
      <c r="CN756" t="s">
        <v>1307</v>
      </c>
      <c r="CO756" t="b">
        <v>1</v>
      </c>
      <c r="CP756" t="b">
        <v>1</v>
      </c>
      <c r="CQ756" t="b">
        <v>1</v>
      </c>
      <c r="CR756" t="b">
        <v>1</v>
      </c>
      <c r="CS756" t="b">
        <v>0</v>
      </c>
      <c r="CT756" t="s">
        <v>113</v>
      </c>
      <c r="CU756" t="s">
        <v>256</v>
      </c>
      <c r="CV756" t="s">
        <v>256</v>
      </c>
      <c r="CW756" t="s">
        <v>258</v>
      </c>
      <c r="CX756" t="s">
        <v>293</v>
      </c>
      <c r="CY756" t="s">
        <v>256</v>
      </c>
      <c r="CZ756" t="s">
        <v>299</v>
      </c>
      <c r="DA756" t="s">
        <v>256</v>
      </c>
      <c r="DB756" t="s">
        <v>261</v>
      </c>
      <c r="DC756" t="s">
        <v>113</v>
      </c>
      <c r="DD756" t="s">
        <v>113</v>
      </c>
      <c r="DE756" t="s">
        <v>113</v>
      </c>
      <c r="DF756" t="s">
        <v>113</v>
      </c>
      <c r="DG756" t="s">
        <v>113</v>
      </c>
    </row>
    <row r="757" spans="1:111" x14ac:dyDescent="0.25">
      <c r="A757" t="s">
        <v>3040</v>
      </c>
      <c r="B757" t="s">
        <v>118</v>
      </c>
      <c r="C757" t="s">
        <v>163</v>
      </c>
      <c r="D757" t="s">
        <v>212</v>
      </c>
      <c r="E757" t="b">
        <v>1</v>
      </c>
      <c r="F757" t="b">
        <v>0</v>
      </c>
      <c r="G757" t="b">
        <v>0</v>
      </c>
      <c r="H757" t="b">
        <v>0</v>
      </c>
      <c r="I757" t="b">
        <v>0</v>
      </c>
      <c r="J757" t="s">
        <v>217</v>
      </c>
      <c r="K757" t="b">
        <v>0</v>
      </c>
      <c r="L757" t="b">
        <v>0</v>
      </c>
      <c r="M757" t="b">
        <v>1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s">
        <v>113</v>
      </c>
      <c r="V757" t="s">
        <v>113</v>
      </c>
      <c r="AC757" t="s">
        <v>113</v>
      </c>
      <c r="AD757" t="s">
        <v>219</v>
      </c>
      <c r="AE757" t="s">
        <v>113</v>
      </c>
      <c r="AF757" t="s">
        <v>207</v>
      </c>
      <c r="AG757" t="b">
        <v>0</v>
      </c>
      <c r="AH757" t="b">
        <v>1</v>
      </c>
      <c r="AI757" t="b">
        <v>0</v>
      </c>
      <c r="AJ757" t="b">
        <v>0</v>
      </c>
      <c r="AK757" t="b">
        <v>0</v>
      </c>
      <c r="AL757" t="s">
        <v>113</v>
      </c>
      <c r="AM757" t="s">
        <v>172</v>
      </c>
      <c r="AN757" t="b">
        <v>1</v>
      </c>
      <c r="AO757" t="b">
        <v>0</v>
      </c>
      <c r="AP757" t="b">
        <v>0</v>
      </c>
      <c r="AQ757" t="b">
        <v>0</v>
      </c>
      <c r="AR757" t="b">
        <v>0</v>
      </c>
      <c r="AS757" t="b">
        <v>0</v>
      </c>
      <c r="AT757" t="b">
        <v>0</v>
      </c>
      <c r="AU757" t="b">
        <v>0</v>
      </c>
      <c r="AV757" t="b">
        <v>0</v>
      </c>
      <c r="AW757" t="s">
        <v>113</v>
      </c>
      <c r="BF757" t="s">
        <v>113</v>
      </c>
      <c r="BG757" t="s">
        <v>113</v>
      </c>
      <c r="BH757" t="s">
        <v>113</v>
      </c>
      <c r="BI757" t="s">
        <v>113</v>
      </c>
      <c r="BJ757" t="s">
        <v>113</v>
      </c>
      <c r="BK757" t="s">
        <v>113</v>
      </c>
      <c r="BL757" t="s">
        <v>113</v>
      </c>
      <c r="BM757" t="s">
        <v>113</v>
      </c>
      <c r="BN757" t="s">
        <v>165</v>
      </c>
      <c r="BO757" t="s">
        <v>174</v>
      </c>
      <c r="BP757" t="s">
        <v>122</v>
      </c>
      <c r="BQ757" t="s">
        <v>161</v>
      </c>
      <c r="BR757">
        <v>8</v>
      </c>
      <c r="BS757">
        <v>1</v>
      </c>
      <c r="BT757">
        <v>4</v>
      </c>
      <c r="BU757">
        <v>3</v>
      </c>
      <c r="BV757" t="s">
        <v>3041</v>
      </c>
      <c r="BW757">
        <v>1</v>
      </c>
      <c r="BX757">
        <v>2</v>
      </c>
      <c r="BY757">
        <v>3</v>
      </c>
      <c r="BZ757" t="s">
        <v>427</v>
      </c>
      <c r="CA757">
        <v>2</v>
      </c>
      <c r="CB757">
        <v>3</v>
      </c>
      <c r="CC757">
        <v>3</v>
      </c>
      <c r="CD757" t="s">
        <v>1013</v>
      </c>
      <c r="CE757">
        <v>1</v>
      </c>
      <c r="CF757">
        <v>2</v>
      </c>
      <c r="CG757">
        <v>5</v>
      </c>
      <c r="CH757" t="s">
        <v>3042</v>
      </c>
      <c r="CI757" t="s">
        <v>181</v>
      </c>
      <c r="CJ757" t="s">
        <v>180</v>
      </c>
      <c r="CK757" t="s">
        <v>180</v>
      </c>
      <c r="CL757" t="s">
        <v>292</v>
      </c>
      <c r="CM757" t="s">
        <v>330</v>
      </c>
      <c r="CN757" t="s">
        <v>284</v>
      </c>
      <c r="CO757" t="b">
        <v>1</v>
      </c>
      <c r="CP757" t="b">
        <v>1</v>
      </c>
      <c r="CQ757" t="b">
        <v>0</v>
      </c>
      <c r="CR757" t="b">
        <v>0</v>
      </c>
      <c r="CS757" t="b">
        <v>0</v>
      </c>
      <c r="CT757" t="s">
        <v>113</v>
      </c>
      <c r="CU757" t="s">
        <v>256</v>
      </c>
      <c r="CV757" t="s">
        <v>256</v>
      </c>
      <c r="CW757" t="s">
        <v>311</v>
      </c>
      <c r="CX757" t="s">
        <v>285</v>
      </c>
      <c r="CY757" t="s">
        <v>259</v>
      </c>
      <c r="CZ757" t="s">
        <v>260</v>
      </c>
      <c r="DA757" t="s">
        <v>256</v>
      </c>
      <c r="DB757" t="s">
        <v>261</v>
      </c>
      <c r="DC757" t="s">
        <v>332</v>
      </c>
      <c r="DD757" t="s">
        <v>113</v>
      </c>
      <c r="DE757" t="s">
        <v>113</v>
      </c>
      <c r="DF757" t="s">
        <v>113</v>
      </c>
      <c r="DG757" t="s">
        <v>113</v>
      </c>
    </row>
    <row r="758" spans="1:111" x14ac:dyDescent="0.25">
      <c r="A758" t="s">
        <v>3043</v>
      </c>
      <c r="B758" t="s">
        <v>118</v>
      </c>
      <c r="C758" t="s">
        <v>163</v>
      </c>
      <c r="D758" t="s">
        <v>212</v>
      </c>
      <c r="E758" t="b">
        <v>1</v>
      </c>
      <c r="F758" t="b">
        <v>0</v>
      </c>
      <c r="G758" t="b">
        <v>0</v>
      </c>
      <c r="H758" t="b">
        <v>0</v>
      </c>
      <c r="I758" t="b">
        <v>0</v>
      </c>
      <c r="J758" t="s">
        <v>196</v>
      </c>
      <c r="K758" t="b">
        <v>1</v>
      </c>
      <c r="L758" t="b">
        <v>0</v>
      </c>
      <c r="M758" t="b">
        <v>0</v>
      </c>
      <c r="N758" t="b">
        <v>1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s">
        <v>113</v>
      </c>
      <c r="V758" t="s">
        <v>113</v>
      </c>
      <c r="AC758" t="s">
        <v>113</v>
      </c>
      <c r="AD758" t="s">
        <v>191</v>
      </c>
      <c r="AE758" t="s">
        <v>113</v>
      </c>
      <c r="AF758" t="s">
        <v>115</v>
      </c>
      <c r="AG758" t="b">
        <v>1</v>
      </c>
      <c r="AH758" t="b">
        <v>0</v>
      </c>
      <c r="AI758" t="b">
        <v>0</v>
      </c>
      <c r="AJ758" t="b">
        <v>0</v>
      </c>
      <c r="AK758" t="b">
        <v>0</v>
      </c>
      <c r="AL758" t="s">
        <v>113</v>
      </c>
      <c r="AM758" t="s">
        <v>113</v>
      </c>
      <c r="AW758" t="s">
        <v>113</v>
      </c>
      <c r="BF758" t="s">
        <v>113</v>
      </c>
      <c r="BG758" t="s">
        <v>113</v>
      </c>
      <c r="BH758" t="s">
        <v>113</v>
      </c>
      <c r="BI758" t="s">
        <v>113</v>
      </c>
      <c r="BJ758" t="s">
        <v>113</v>
      </c>
      <c r="BK758" t="s">
        <v>113</v>
      </c>
      <c r="BL758" t="s">
        <v>113</v>
      </c>
      <c r="BM758" t="s">
        <v>113</v>
      </c>
      <c r="BN758" t="s">
        <v>165</v>
      </c>
      <c r="BO758" t="s">
        <v>174</v>
      </c>
      <c r="BP758" t="s">
        <v>174</v>
      </c>
      <c r="BQ758" t="s">
        <v>161</v>
      </c>
      <c r="BR758">
        <v>7</v>
      </c>
      <c r="BS758">
        <v>3</v>
      </c>
      <c r="BT758">
        <v>1</v>
      </c>
      <c r="BU758">
        <v>1</v>
      </c>
      <c r="BV758" t="s">
        <v>3044</v>
      </c>
      <c r="BW758">
        <v>1</v>
      </c>
      <c r="BX758">
        <v>2</v>
      </c>
      <c r="BY758">
        <v>3</v>
      </c>
      <c r="BZ758" t="s">
        <v>3045</v>
      </c>
      <c r="CA758">
        <v>2</v>
      </c>
      <c r="CB758">
        <v>3</v>
      </c>
      <c r="CC758">
        <v>2</v>
      </c>
      <c r="CD758" t="s">
        <v>3046</v>
      </c>
      <c r="CE758">
        <v>4</v>
      </c>
      <c r="CF758">
        <v>4</v>
      </c>
      <c r="CG758">
        <v>4</v>
      </c>
      <c r="CH758" t="s">
        <v>3047</v>
      </c>
      <c r="CI758" t="s">
        <v>181</v>
      </c>
      <c r="CJ758" t="s">
        <v>180</v>
      </c>
      <c r="CK758" t="s">
        <v>180</v>
      </c>
      <c r="CL758" t="s">
        <v>182</v>
      </c>
      <c r="CM758" t="s">
        <v>254</v>
      </c>
      <c r="CN758" t="s">
        <v>255</v>
      </c>
      <c r="CO758" t="b">
        <v>1</v>
      </c>
      <c r="CP758" t="b">
        <v>0</v>
      </c>
      <c r="CQ758" t="b">
        <v>0</v>
      </c>
      <c r="CR758" t="b">
        <v>0</v>
      </c>
      <c r="CS758" t="b">
        <v>0</v>
      </c>
      <c r="CT758" t="s">
        <v>113</v>
      </c>
      <c r="CU758" t="s">
        <v>256</v>
      </c>
      <c r="CV758" t="s">
        <v>256</v>
      </c>
      <c r="CW758" t="s">
        <v>258</v>
      </c>
      <c r="CX758" t="s">
        <v>258</v>
      </c>
      <c r="CY758" t="s">
        <v>259</v>
      </c>
      <c r="CZ758" t="s">
        <v>312</v>
      </c>
      <c r="DA758" t="s">
        <v>256</v>
      </c>
      <c r="DB758" t="s">
        <v>261</v>
      </c>
      <c r="DC758" t="s">
        <v>262</v>
      </c>
      <c r="DD758" t="s">
        <v>203</v>
      </c>
      <c r="DE758" t="s">
        <v>185</v>
      </c>
      <c r="DF758" t="s">
        <v>204</v>
      </c>
      <c r="DG758" t="s">
        <v>290</v>
      </c>
    </row>
    <row r="759" spans="1:111" x14ac:dyDescent="0.25">
      <c r="A759" t="s">
        <v>3048</v>
      </c>
      <c r="B759" t="s">
        <v>118</v>
      </c>
      <c r="C759" t="s">
        <v>152</v>
      </c>
      <c r="D759" t="s">
        <v>212</v>
      </c>
      <c r="E759" t="b">
        <v>1</v>
      </c>
      <c r="F759" t="b">
        <v>0</v>
      </c>
      <c r="G759" t="b">
        <v>0</v>
      </c>
      <c r="H759" t="b">
        <v>0</v>
      </c>
      <c r="I759" t="b">
        <v>0</v>
      </c>
      <c r="J759" t="s">
        <v>130</v>
      </c>
      <c r="K759" t="b">
        <v>1</v>
      </c>
      <c r="L759" t="b">
        <v>0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s">
        <v>113</v>
      </c>
      <c r="V759" t="s">
        <v>113</v>
      </c>
      <c r="AC759" t="s">
        <v>113</v>
      </c>
      <c r="AD759" t="s">
        <v>141</v>
      </c>
      <c r="AE759" t="s">
        <v>113</v>
      </c>
      <c r="AF759" t="s">
        <v>115</v>
      </c>
      <c r="AG759" t="b">
        <v>1</v>
      </c>
      <c r="AH759" t="b">
        <v>0</v>
      </c>
      <c r="AI759" t="b">
        <v>0</v>
      </c>
      <c r="AJ759" t="b">
        <v>0</v>
      </c>
      <c r="AK759" t="b">
        <v>0</v>
      </c>
      <c r="AL759" t="s">
        <v>113</v>
      </c>
      <c r="AM759" t="s">
        <v>113</v>
      </c>
      <c r="AW759" t="s">
        <v>113</v>
      </c>
      <c r="BF759" t="s">
        <v>113</v>
      </c>
      <c r="BG759" t="s">
        <v>113</v>
      </c>
      <c r="BH759" t="s">
        <v>113</v>
      </c>
      <c r="BI759" t="s">
        <v>113</v>
      </c>
      <c r="BJ759" t="s">
        <v>113</v>
      </c>
      <c r="BK759" t="s">
        <v>113</v>
      </c>
      <c r="BL759" t="s">
        <v>113</v>
      </c>
      <c r="BM759" t="s">
        <v>113</v>
      </c>
      <c r="BN759" t="s">
        <v>381</v>
      </c>
      <c r="BO759" t="s">
        <v>174</v>
      </c>
      <c r="BP759" t="s">
        <v>122</v>
      </c>
      <c r="BQ759" t="s">
        <v>161</v>
      </c>
      <c r="BR759">
        <v>7</v>
      </c>
      <c r="BS759">
        <v>2</v>
      </c>
      <c r="BT759">
        <v>5</v>
      </c>
      <c r="BU759">
        <v>5</v>
      </c>
      <c r="BV759" t="s">
        <v>3049</v>
      </c>
      <c r="BW759">
        <v>4</v>
      </c>
      <c r="BX759">
        <v>2</v>
      </c>
      <c r="BY759">
        <v>3</v>
      </c>
      <c r="BZ759" t="s">
        <v>3050</v>
      </c>
      <c r="CA759">
        <v>4</v>
      </c>
      <c r="CB759">
        <v>1</v>
      </c>
      <c r="CC759">
        <v>2</v>
      </c>
      <c r="CD759" t="s">
        <v>3051</v>
      </c>
      <c r="CE759">
        <v>1</v>
      </c>
      <c r="CF759">
        <v>4</v>
      </c>
      <c r="CG759">
        <v>5</v>
      </c>
      <c r="CH759" t="s">
        <v>3052</v>
      </c>
      <c r="CI759" t="s">
        <v>179</v>
      </c>
      <c r="CJ759" t="s">
        <v>179</v>
      </c>
      <c r="CK759" t="s">
        <v>179</v>
      </c>
      <c r="CL759" t="s">
        <v>182</v>
      </c>
      <c r="CM759" t="s">
        <v>254</v>
      </c>
      <c r="CN759" t="s">
        <v>297</v>
      </c>
      <c r="CO759" t="b">
        <v>1</v>
      </c>
      <c r="CP759" t="b">
        <v>1</v>
      </c>
      <c r="CQ759" t="b">
        <v>1</v>
      </c>
      <c r="CR759" t="b">
        <v>0</v>
      </c>
      <c r="CS759" t="b">
        <v>0</v>
      </c>
      <c r="CT759" t="s">
        <v>113</v>
      </c>
      <c r="CU759" t="s">
        <v>256</v>
      </c>
      <c r="CV759" t="s">
        <v>256</v>
      </c>
      <c r="CW759" t="s">
        <v>258</v>
      </c>
      <c r="CX759" t="s">
        <v>298</v>
      </c>
      <c r="CY759" t="s">
        <v>256</v>
      </c>
      <c r="CZ759" t="s">
        <v>299</v>
      </c>
      <c r="DA759" t="s">
        <v>256</v>
      </c>
      <c r="DB759" t="s">
        <v>261</v>
      </c>
      <c r="DC759" t="s">
        <v>184</v>
      </c>
      <c r="DD759" t="s">
        <v>288</v>
      </c>
      <c r="DE759" t="s">
        <v>185</v>
      </c>
      <c r="DF759" t="s">
        <v>204</v>
      </c>
      <c r="DG759" t="s">
        <v>290</v>
      </c>
    </row>
    <row r="760" spans="1:111" x14ac:dyDescent="0.25">
      <c r="A760" t="s">
        <v>3053</v>
      </c>
      <c r="B760" t="s">
        <v>118</v>
      </c>
      <c r="C760" t="s">
        <v>152</v>
      </c>
      <c r="D760" t="s">
        <v>235</v>
      </c>
      <c r="E760" t="b">
        <v>1</v>
      </c>
      <c r="F760" t="b">
        <v>0</v>
      </c>
      <c r="G760" t="b">
        <v>0</v>
      </c>
      <c r="H760" t="b">
        <v>1</v>
      </c>
      <c r="I760" t="b">
        <v>0</v>
      </c>
      <c r="J760" t="s">
        <v>130</v>
      </c>
      <c r="K760" t="b">
        <v>1</v>
      </c>
      <c r="L760" t="b">
        <v>0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s">
        <v>113</v>
      </c>
      <c r="V760" t="s">
        <v>113</v>
      </c>
      <c r="AC760" t="s">
        <v>113</v>
      </c>
      <c r="AD760" t="s">
        <v>141</v>
      </c>
      <c r="AE760" t="s">
        <v>113</v>
      </c>
      <c r="AF760" t="s">
        <v>115</v>
      </c>
      <c r="AG760" t="b">
        <v>1</v>
      </c>
      <c r="AH760" t="b">
        <v>0</v>
      </c>
      <c r="AI760" t="b">
        <v>0</v>
      </c>
      <c r="AJ760" t="b">
        <v>0</v>
      </c>
      <c r="AK760" t="b">
        <v>0</v>
      </c>
      <c r="AL760" t="s">
        <v>113</v>
      </c>
      <c r="AM760" t="s">
        <v>113</v>
      </c>
      <c r="AW760" t="s">
        <v>113</v>
      </c>
      <c r="BF760" t="s">
        <v>113</v>
      </c>
      <c r="BG760" t="s">
        <v>113</v>
      </c>
      <c r="BH760" t="s">
        <v>113</v>
      </c>
      <c r="BI760" t="s">
        <v>113</v>
      </c>
      <c r="BJ760" t="s">
        <v>113</v>
      </c>
      <c r="BK760" t="s">
        <v>113</v>
      </c>
      <c r="BL760" t="s">
        <v>113</v>
      </c>
      <c r="BM760" t="s">
        <v>113</v>
      </c>
      <c r="BN760" t="s">
        <v>381</v>
      </c>
      <c r="BO760" t="s">
        <v>166</v>
      </c>
      <c r="BP760" t="s">
        <v>122</v>
      </c>
      <c r="BQ760" t="s">
        <v>161</v>
      </c>
      <c r="BR760">
        <v>7</v>
      </c>
      <c r="BS760">
        <v>1</v>
      </c>
      <c r="BT760">
        <v>3</v>
      </c>
      <c r="BU760">
        <v>5</v>
      </c>
      <c r="BV760" t="s">
        <v>113</v>
      </c>
      <c r="BW760">
        <v>3</v>
      </c>
      <c r="BX760">
        <v>1</v>
      </c>
      <c r="BY760">
        <v>2</v>
      </c>
      <c r="BZ760" t="s">
        <v>113</v>
      </c>
      <c r="CA760">
        <v>4</v>
      </c>
      <c r="CB760">
        <v>2</v>
      </c>
      <c r="CC760">
        <v>3</v>
      </c>
      <c r="CD760" t="s">
        <v>113</v>
      </c>
      <c r="CE760">
        <v>2</v>
      </c>
      <c r="CF760">
        <v>4</v>
      </c>
      <c r="CG760">
        <v>4</v>
      </c>
      <c r="CH760" t="s">
        <v>113</v>
      </c>
      <c r="CI760" t="s">
        <v>179</v>
      </c>
      <c r="CJ760" t="s">
        <v>179</v>
      </c>
      <c r="CK760" t="s">
        <v>179</v>
      </c>
      <c r="CL760" t="s">
        <v>283</v>
      </c>
      <c r="CM760" t="s">
        <v>183</v>
      </c>
      <c r="CN760" t="s">
        <v>255</v>
      </c>
      <c r="CO760" t="b">
        <v>1</v>
      </c>
      <c r="CP760" t="b">
        <v>0</v>
      </c>
      <c r="CQ760" t="b">
        <v>0</v>
      </c>
      <c r="CR760" t="b">
        <v>0</v>
      </c>
      <c r="CS760" t="b">
        <v>0</v>
      </c>
      <c r="CT760" t="s">
        <v>113</v>
      </c>
      <c r="CU760" t="s">
        <v>256</v>
      </c>
      <c r="CV760" t="s">
        <v>256</v>
      </c>
      <c r="CW760" t="s">
        <v>298</v>
      </c>
      <c r="CX760" t="s">
        <v>298</v>
      </c>
      <c r="CY760" t="s">
        <v>256</v>
      </c>
      <c r="CZ760" t="s">
        <v>299</v>
      </c>
      <c r="DA760" t="s">
        <v>256</v>
      </c>
      <c r="DB760" t="s">
        <v>261</v>
      </c>
      <c r="DC760" t="s">
        <v>350</v>
      </c>
      <c r="DD760" t="s">
        <v>203</v>
      </c>
      <c r="DE760" t="s">
        <v>537</v>
      </c>
      <c r="DF760" t="s">
        <v>204</v>
      </c>
      <c r="DG760" t="s">
        <v>187</v>
      </c>
    </row>
    <row r="761" spans="1:111" x14ac:dyDescent="0.25">
      <c r="A761" t="s">
        <v>3054</v>
      </c>
      <c r="B761" t="s">
        <v>118</v>
      </c>
      <c r="C761" t="s">
        <v>152</v>
      </c>
      <c r="D761" t="s">
        <v>169</v>
      </c>
      <c r="E761" t="b">
        <v>1</v>
      </c>
      <c r="F761" t="b">
        <v>1</v>
      </c>
      <c r="G761" t="b">
        <v>0</v>
      </c>
      <c r="H761" t="b">
        <v>1</v>
      </c>
      <c r="I761" t="b">
        <v>0</v>
      </c>
      <c r="J761" t="s">
        <v>196</v>
      </c>
      <c r="K761" t="b">
        <v>1</v>
      </c>
      <c r="L761" t="b">
        <v>0</v>
      </c>
      <c r="M761" t="b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0</v>
      </c>
      <c r="T761" t="b">
        <v>0</v>
      </c>
      <c r="U761" t="s">
        <v>113</v>
      </c>
      <c r="V761" t="s">
        <v>113</v>
      </c>
      <c r="AC761" t="s">
        <v>113</v>
      </c>
      <c r="AD761" t="s">
        <v>141</v>
      </c>
      <c r="AE761" t="s">
        <v>113</v>
      </c>
      <c r="AF761" t="s">
        <v>115</v>
      </c>
      <c r="AG761" t="b">
        <v>1</v>
      </c>
      <c r="AH761" t="b">
        <v>0</v>
      </c>
      <c r="AI761" t="b">
        <v>0</v>
      </c>
      <c r="AJ761" t="b">
        <v>0</v>
      </c>
      <c r="AK761" t="b">
        <v>0</v>
      </c>
      <c r="AL761" t="s">
        <v>113</v>
      </c>
      <c r="AM761" t="s">
        <v>113</v>
      </c>
      <c r="AW761" t="s">
        <v>113</v>
      </c>
      <c r="BF761" t="s">
        <v>113</v>
      </c>
      <c r="BG761" t="s">
        <v>113</v>
      </c>
      <c r="BH761" t="s">
        <v>113</v>
      </c>
      <c r="BI761" t="s">
        <v>113</v>
      </c>
      <c r="BJ761" t="s">
        <v>113</v>
      </c>
      <c r="BK761" t="s">
        <v>113</v>
      </c>
      <c r="BL761" t="s">
        <v>113</v>
      </c>
      <c r="BM761" t="s">
        <v>113</v>
      </c>
      <c r="BN761" t="s">
        <v>381</v>
      </c>
      <c r="BO761" t="s">
        <v>160</v>
      </c>
      <c r="BP761" t="s">
        <v>122</v>
      </c>
      <c r="BQ761" t="s">
        <v>161</v>
      </c>
      <c r="BR761">
        <v>9</v>
      </c>
      <c r="BS761">
        <v>1</v>
      </c>
      <c r="BT761">
        <v>4</v>
      </c>
      <c r="BU761">
        <v>5</v>
      </c>
      <c r="BV761" t="s">
        <v>3055</v>
      </c>
      <c r="BW761">
        <v>3</v>
      </c>
      <c r="BX761">
        <v>2</v>
      </c>
      <c r="BY761">
        <v>2</v>
      </c>
      <c r="BZ761" t="s">
        <v>113</v>
      </c>
      <c r="CA761">
        <v>4</v>
      </c>
      <c r="CB761">
        <v>2</v>
      </c>
      <c r="CC761">
        <v>3</v>
      </c>
      <c r="CD761" t="s">
        <v>113</v>
      </c>
      <c r="CE761">
        <v>2</v>
      </c>
      <c r="CF761">
        <v>3</v>
      </c>
      <c r="CG761">
        <v>4</v>
      </c>
      <c r="CH761" t="s">
        <v>113</v>
      </c>
      <c r="CI761" t="s">
        <v>179</v>
      </c>
      <c r="CJ761" t="s">
        <v>179</v>
      </c>
      <c r="CK761" t="s">
        <v>179</v>
      </c>
      <c r="CL761" t="s">
        <v>292</v>
      </c>
      <c r="CM761" t="s">
        <v>254</v>
      </c>
      <c r="CN761" t="s">
        <v>388</v>
      </c>
      <c r="CO761" t="b">
        <v>1</v>
      </c>
      <c r="CP761" t="b">
        <v>1</v>
      </c>
      <c r="CQ761" t="b">
        <v>1</v>
      </c>
      <c r="CR761" t="b">
        <v>0</v>
      </c>
      <c r="CS761" t="b">
        <v>0</v>
      </c>
      <c r="CT761" t="s">
        <v>113</v>
      </c>
      <c r="CU761" t="s">
        <v>256</v>
      </c>
      <c r="CV761" t="s">
        <v>256</v>
      </c>
      <c r="CW761" t="s">
        <v>258</v>
      </c>
      <c r="CX761" t="s">
        <v>286</v>
      </c>
      <c r="CY761" t="s">
        <v>256</v>
      </c>
      <c r="CZ761" t="s">
        <v>299</v>
      </c>
      <c r="DA761" t="s">
        <v>256</v>
      </c>
      <c r="DB761" t="s">
        <v>202</v>
      </c>
      <c r="DC761" t="s">
        <v>262</v>
      </c>
      <c r="DD761" t="s">
        <v>203</v>
      </c>
      <c r="DE761" t="s">
        <v>185</v>
      </c>
      <c r="DF761" t="s">
        <v>204</v>
      </c>
      <c r="DG761" t="s">
        <v>290</v>
      </c>
    </row>
    <row r="762" spans="1:111" x14ac:dyDescent="0.25">
      <c r="A762" t="s">
        <v>3056</v>
      </c>
      <c r="B762" t="s">
        <v>118</v>
      </c>
      <c r="C762" t="s">
        <v>152</v>
      </c>
      <c r="D762" t="s">
        <v>267</v>
      </c>
      <c r="E762" t="b">
        <v>1</v>
      </c>
      <c r="F762" t="b">
        <v>1</v>
      </c>
      <c r="G762" t="b">
        <v>0</v>
      </c>
      <c r="H762" t="b">
        <v>1</v>
      </c>
      <c r="I762" t="b">
        <v>0</v>
      </c>
      <c r="J762" t="s">
        <v>130</v>
      </c>
      <c r="K762" t="b">
        <v>1</v>
      </c>
      <c r="L762" t="b">
        <v>0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s">
        <v>113</v>
      </c>
      <c r="V762" t="s">
        <v>113</v>
      </c>
      <c r="AC762" t="s">
        <v>113</v>
      </c>
      <c r="AD762" t="s">
        <v>141</v>
      </c>
      <c r="AE762" t="s">
        <v>113</v>
      </c>
      <c r="AF762" t="s">
        <v>115</v>
      </c>
      <c r="AG762" t="b">
        <v>1</v>
      </c>
      <c r="AH762" t="b">
        <v>0</v>
      </c>
      <c r="AI762" t="b">
        <v>0</v>
      </c>
      <c r="AJ762" t="b">
        <v>0</v>
      </c>
      <c r="AK762" t="b">
        <v>0</v>
      </c>
      <c r="AL762" t="s">
        <v>113</v>
      </c>
      <c r="AM762" t="s">
        <v>113</v>
      </c>
      <c r="AW762" t="s">
        <v>113</v>
      </c>
      <c r="BF762" t="s">
        <v>113</v>
      </c>
      <c r="BG762" t="s">
        <v>113</v>
      </c>
      <c r="BH762" t="s">
        <v>113</v>
      </c>
      <c r="BI762" t="s">
        <v>113</v>
      </c>
      <c r="BJ762" t="s">
        <v>113</v>
      </c>
      <c r="BK762" t="s">
        <v>113</v>
      </c>
      <c r="BL762" t="s">
        <v>113</v>
      </c>
      <c r="BM762" t="s">
        <v>113</v>
      </c>
      <c r="BN762" t="s">
        <v>165</v>
      </c>
      <c r="BO762" t="s">
        <v>174</v>
      </c>
      <c r="BP762" t="s">
        <v>122</v>
      </c>
      <c r="BQ762" t="s">
        <v>161</v>
      </c>
      <c r="BR762">
        <v>7</v>
      </c>
      <c r="BS762">
        <v>1</v>
      </c>
      <c r="BT762">
        <v>5</v>
      </c>
      <c r="BU762">
        <v>4</v>
      </c>
      <c r="BV762" t="s">
        <v>113</v>
      </c>
      <c r="BW762">
        <v>5</v>
      </c>
      <c r="BX762">
        <v>1</v>
      </c>
      <c r="BY762">
        <v>2</v>
      </c>
      <c r="BZ762" t="s">
        <v>113</v>
      </c>
      <c r="CA762">
        <v>3</v>
      </c>
      <c r="CB762">
        <v>3</v>
      </c>
      <c r="CC762">
        <v>3</v>
      </c>
      <c r="CD762" t="s">
        <v>113</v>
      </c>
      <c r="CE762">
        <v>2</v>
      </c>
      <c r="CF762">
        <v>4</v>
      </c>
      <c r="CG762">
        <v>4</v>
      </c>
      <c r="CH762" t="s">
        <v>113</v>
      </c>
      <c r="CI762" t="s">
        <v>179</v>
      </c>
      <c r="CJ762" t="s">
        <v>179</v>
      </c>
      <c r="CK762" t="s">
        <v>181</v>
      </c>
      <c r="CL762" t="s">
        <v>292</v>
      </c>
      <c r="CM762" t="s">
        <v>201</v>
      </c>
      <c r="CN762" t="s">
        <v>255</v>
      </c>
      <c r="CO762" t="b">
        <v>1</v>
      </c>
      <c r="CP762" t="b">
        <v>0</v>
      </c>
      <c r="CQ762" t="b">
        <v>0</v>
      </c>
      <c r="CR762" t="b">
        <v>0</v>
      </c>
      <c r="CS762" t="b">
        <v>0</v>
      </c>
      <c r="CT762" t="s">
        <v>113</v>
      </c>
      <c r="CU762" t="s">
        <v>256</v>
      </c>
      <c r="CV762" t="s">
        <v>256</v>
      </c>
      <c r="CW762" t="s">
        <v>298</v>
      </c>
      <c r="CX762" t="s">
        <v>298</v>
      </c>
      <c r="CY762" t="s">
        <v>256</v>
      </c>
      <c r="CZ762" t="s">
        <v>294</v>
      </c>
      <c r="DA762" t="s">
        <v>256</v>
      </c>
      <c r="DB762" t="s">
        <v>261</v>
      </c>
      <c r="DC762" t="s">
        <v>262</v>
      </c>
      <c r="DD762" t="s">
        <v>203</v>
      </c>
      <c r="DE762" t="s">
        <v>185</v>
      </c>
      <c r="DF762" t="s">
        <v>204</v>
      </c>
      <c r="DG762" t="s">
        <v>187</v>
      </c>
    </row>
    <row r="763" spans="1:111" x14ac:dyDescent="0.25">
      <c r="A763" t="s">
        <v>3057</v>
      </c>
      <c r="B763" t="s">
        <v>134</v>
      </c>
      <c r="C763" t="s">
        <v>152</v>
      </c>
      <c r="D763" t="s">
        <v>212</v>
      </c>
      <c r="E763" t="b">
        <v>1</v>
      </c>
      <c r="F763" t="b">
        <v>0</v>
      </c>
      <c r="G763" t="b">
        <v>0</v>
      </c>
      <c r="H763" t="b">
        <v>0</v>
      </c>
      <c r="I763" t="b">
        <v>0</v>
      </c>
      <c r="J763" t="s">
        <v>127</v>
      </c>
      <c r="K763" t="b">
        <v>0</v>
      </c>
      <c r="L763" t="b">
        <v>0</v>
      </c>
      <c r="M763" t="b">
        <v>0</v>
      </c>
      <c r="N763" t="b">
        <v>1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s">
        <v>113</v>
      </c>
      <c r="V763" t="s">
        <v>113</v>
      </c>
      <c r="AC763" t="s">
        <v>113</v>
      </c>
      <c r="AD763" t="s">
        <v>131</v>
      </c>
      <c r="AE763" t="s">
        <v>113</v>
      </c>
      <c r="AF763" t="s">
        <v>115</v>
      </c>
      <c r="AG763" t="b">
        <v>1</v>
      </c>
      <c r="AH763" t="b">
        <v>0</v>
      </c>
      <c r="AI763" t="b">
        <v>0</v>
      </c>
      <c r="AJ763" t="b">
        <v>0</v>
      </c>
      <c r="AK763" t="b">
        <v>0</v>
      </c>
      <c r="AL763" t="s">
        <v>113</v>
      </c>
      <c r="AM763" t="s">
        <v>113</v>
      </c>
      <c r="AW763" t="s">
        <v>113</v>
      </c>
      <c r="BF763" t="s">
        <v>113</v>
      </c>
      <c r="BG763" t="s">
        <v>113</v>
      </c>
      <c r="BH763" t="s">
        <v>113</v>
      </c>
      <c r="BI763" t="s">
        <v>113</v>
      </c>
      <c r="BJ763" t="s">
        <v>113</v>
      </c>
      <c r="BK763" t="s">
        <v>113</v>
      </c>
      <c r="BL763" t="s">
        <v>113</v>
      </c>
      <c r="BM763" t="s">
        <v>113</v>
      </c>
      <c r="BN763" t="s">
        <v>245</v>
      </c>
      <c r="BO763" t="s">
        <v>166</v>
      </c>
      <c r="BP763" t="s">
        <v>611</v>
      </c>
      <c r="BQ763" t="s">
        <v>161</v>
      </c>
      <c r="BR763">
        <v>3</v>
      </c>
      <c r="BS763">
        <v>4</v>
      </c>
      <c r="BT763">
        <v>3</v>
      </c>
      <c r="BU763">
        <v>2</v>
      </c>
      <c r="BV763" t="s">
        <v>3058</v>
      </c>
      <c r="BW763">
        <v>4</v>
      </c>
      <c r="BX763">
        <v>3</v>
      </c>
      <c r="BY763">
        <v>3</v>
      </c>
      <c r="BZ763" t="s">
        <v>3059</v>
      </c>
      <c r="CA763">
        <v>2</v>
      </c>
      <c r="CB763">
        <v>4</v>
      </c>
      <c r="CC763">
        <v>2</v>
      </c>
      <c r="CD763" t="s">
        <v>3060</v>
      </c>
      <c r="CE763">
        <v>3</v>
      </c>
      <c r="CF763">
        <v>4</v>
      </c>
      <c r="CG763">
        <v>2</v>
      </c>
      <c r="CH763" t="s">
        <v>3061</v>
      </c>
      <c r="CI763" t="s">
        <v>181</v>
      </c>
      <c r="CJ763" t="s">
        <v>179</v>
      </c>
      <c r="CK763" t="s">
        <v>181</v>
      </c>
      <c r="CL763" t="s">
        <v>182</v>
      </c>
      <c r="CM763" t="s">
        <v>201</v>
      </c>
      <c r="CN763" t="s">
        <v>452</v>
      </c>
      <c r="CO763" t="b">
        <v>1</v>
      </c>
      <c r="CP763" t="b">
        <v>1</v>
      </c>
      <c r="CQ763" t="b">
        <v>0</v>
      </c>
      <c r="CR763" t="b">
        <v>0</v>
      </c>
      <c r="CS763" t="b">
        <v>0</v>
      </c>
      <c r="CT763" t="s">
        <v>113</v>
      </c>
      <c r="CU763" t="s">
        <v>256</v>
      </c>
      <c r="CV763" t="s">
        <v>259</v>
      </c>
      <c r="CW763" t="s">
        <v>311</v>
      </c>
      <c r="CX763" t="s">
        <v>311</v>
      </c>
      <c r="CY763" t="s">
        <v>256</v>
      </c>
      <c r="CZ763" t="s">
        <v>331</v>
      </c>
      <c r="DA763" t="s">
        <v>256</v>
      </c>
      <c r="DB763" t="s">
        <v>202</v>
      </c>
      <c r="DC763" t="s">
        <v>184</v>
      </c>
      <c r="DD763" t="s">
        <v>203</v>
      </c>
      <c r="DE763" t="s">
        <v>185</v>
      </c>
      <c r="DF763" t="s">
        <v>163</v>
      </c>
      <c r="DG763" t="s">
        <v>187</v>
      </c>
    </row>
    <row r="764" spans="1:111" x14ac:dyDescent="0.25">
      <c r="A764" t="s">
        <v>3062</v>
      </c>
      <c r="B764" t="s">
        <v>118</v>
      </c>
      <c r="C764" t="s">
        <v>152</v>
      </c>
      <c r="D764" t="s">
        <v>212</v>
      </c>
      <c r="E764" t="b">
        <v>1</v>
      </c>
      <c r="F764" t="b">
        <v>0</v>
      </c>
      <c r="G764" t="b">
        <v>0</v>
      </c>
      <c r="H764" t="b">
        <v>0</v>
      </c>
      <c r="I764" t="b">
        <v>0</v>
      </c>
      <c r="J764" t="s">
        <v>196</v>
      </c>
      <c r="K764" t="b">
        <v>1</v>
      </c>
      <c r="L764" t="b">
        <v>0</v>
      </c>
      <c r="M764" t="b">
        <v>0</v>
      </c>
      <c r="N764" t="b">
        <v>1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0</v>
      </c>
      <c r="U764" t="s">
        <v>113</v>
      </c>
      <c r="V764" t="s">
        <v>113</v>
      </c>
      <c r="AC764" t="s">
        <v>113</v>
      </c>
      <c r="AD764" t="s">
        <v>114</v>
      </c>
      <c r="AE764" t="s">
        <v>113</v>
      </c>
      <c r="AF764" t="s">
        <v>115</v>
      </c>
      <c r="AG764" t="b">
        <v>1</v>
      </c>
      <c r="AH764" t="b">
        <v>0</v>
      </c>
      <c r="AI764" t="b">
        <v>0</v>
      </c>
      <c r="AJ764" t="b">
        <v>0</v>
      </c>
      <c r="AK764" t="b">
        <v>0</v>
      </c>
      <c r="AL764" t="s">
        <v>113</v>
      </c>
      <c r="AM764" t="s">
        <v>113</v>
      </c>
      <c r="AW764" t="s">
        <v>113</v>
      </c>
      <c r="BF764" t="s">
        <v>113</v>
      </c>
      <c r="BG764" t="s">
        <v>113</v>
      </c>
      <c r="BH764" t="s">
        <v>113</v>
      </c>
      <c r="BI764" t="s">
        <v>113</v>
      </c>
      <c r="BJ764" t="s">
        <v>113</v>
      </c>
      <c r="BK764" t="s">
        <v>113</v>
      </c>
      <c r="BL764" t="s">
        <v>113</v>
      </c>
      <c r="BM764" t="s">
        <v>113</v>
      </c>
      <c r="BN764" t="s">
        <v>132</v>
      </c>
      <c r="BO764" t="s">
        <v>174</v>
      </c>
      <c r="BP764" t="s">
        <v>122</v>
      </c>
      <c r="BQ764" t="s">
        <v>161</v>
      </c>
      <c r="BR764">
        <v>7</v>
      </c>
      <c r="BS764">
        <v>2</v>
      </c>
      <c r="BT764">
        <v>4</v>
      </c>
      <c r="BU764">
        <v>4</v>
      </c>
      <c r="BV764" t="s">
        <v>3063</v>
      </c>
      <c r="BW764">
        <v>4</v>
      </c>
      <c r="BX764">
        <v>2</v>
      </c>
      <c r="BY764">
        <v>3</v>
      </c>
      <c r="BZ764" t="s">
        <v>3064</v>
      </c>
      <c r="CA764">
        <v>3</v>
      </c>
      <c r="CB764">
        <v>3</v>
      </c>
      <c r="CC764">
        <v>2</v>
      </c>
      <c r="CD764" t="s">
        <v>3065</v>
      </c>
      <c r="CE764">
        <v>1</v>
      </c>
      <c r="CF764">
        <v>5</v>
      </c>
      <c r="CG764">
        <v>4</v>
      </c>
      <c r="CH764" t="s">
        <v>3066</v>
      </c>
      <c r="CI764" t="s">
        <v>179</v>
      </c>
      <c r="CJ764" t="s">
        <v>179</v>
      </c>
      <c r="CK764" t="s">
        <v>179</v>
      </c>
      <c r="CL764" t="s">
        <v>292</v>
      </c>
      <c r="CM764" t="s">
        <v>254</v>
      </c>
      <c r="CN764" t="s">
        <v>310</v>
      </c>
      <c r="CO764" t="b">
        <v>1</v>
      </c>
      <c r="CP764" t="b">
        <v>0</v>
      </c>
      <c r="CQ764" t="b">
        <v>1</v>
      </c>
      <c r="CR764" t="b">
        <v>0</v>
      </c>
      <c r="CS764" t="b">
        <v>0</v>
      </c>
      <c r="CT764" t="s">
        <v>113</v>
      </c>
      <c r="CU764" t="s">
        <v>256</v>
      </c>
      <c r="CV764" t="s">
        <v>256</v>
      </c>
      <c r="CW764" t="s">
        <v>258</v>
      </c>
      <c r="CX764" t="s">
        <v>293</v>
      </c>
      <c r="CY764" t="s">
        <v>256</v>
      </c>
      <c r="CZ764" t="s">
        <v>299</v>
      </c>
      <c r="DA764" t="s">
        <v>256</v>
      </c>
      <c r="DB764" t="s">
        <v>261</v>
      </c>
      <c r="DC764" t="s">
        <v>184</v>
      </c>
      <c r="DD764" t="s">
        <v>203</v>
      </c>
      <c r="DE764" t="s">
        <v>185</v>
      </c>
      <c r="DF764" t="s">
        <v>204</v>
      </c>
      <c r="DG764" t="s">
        <v>263</v>
      </c>
    </row>
    <row r="765" spans="1:111" x14ac:dyDescent="0.25">
      <c r="A765" t="s">
        <v>3067</v>
      </c>
      <c r="B765" t="s">
        <v>118</v>
      </c>
      <c r="C765" t="s">
        <v>152</v>
      </c>
      <c r="D765" t="s">
        <v>164</v>
      </c>
      <c r="E765" t="b">
        <v>0</v>
      </c>
      <c r="F765" t="b">
        <v>1</v>
      </c>
      <c r="G765" t="b">
        <v>0</v>
      </c>
      <c r="H765" t="b">
        <v>0</v>
      </c>
      <c r="I765" t="b">
        <v>0</v>
      </c>
      <c r="J765" t="s">
        <v>113</v>
      </c>
      <c r="U765" t="s">
        <v>113</v>
      </c>
      <c r="V765" t="s">
        <v>113</v>
      </c>
      <c r="AC765" t="s">
        <v>113</v>
      </c>
      <c r="AD765" t="s">
        <v>114</v>
      </c>
      <c r="AE765" t="s">
        <v>113</v>
      </c>
      <c r="AF765" t="s">
        <v>115</v>
      </c>
      <c r="AG765" t="b">
        <v>1</v>
      </c>
      <c r="AH765" t="b">
        <v>0</v>
      </c>
      <c r="AI765" t="b">
        <v>0</v>
      </c>
      <c r="AJ765" t="b">
        <v>0</v>
      </c>
      <c r="AK765" t="b">
        <v>0</v>
      </c>
      <c r="AL765" t="s">
        <v>113</v>
      </c>
      <c r="AM765" t="s">
        <v>113</v>
      </c>
      <c r="AW765" t="s">
        <v>113</v>
      </c>
      <c r="BF765" t="s">
        <v>113</v>
      </c>
      <c r="BG765" t="s">
        <v>113</v>
      </c>
      <c r="BH765" t="s">
        <v>113</v>
      </c>
      <c r="BI765" t="s">
        <v>113</v>
      </c>
      <c r="BJ765" t="s">
        <v>113</v>
      </c>
      <c r="BK765" t="s">
        <v>113</v>
      </c>
      <c r="BL765" t="s">
        <v>113</v>
      </c>
      <c r="BM765" t="s">
        <v>113</v>
      </c>
      <c r="BN765" t="s">
        <v>245</v>
      </c>
      <c r="BO765" t="s">
        <v>166</v>
      </c>
      <c r="BP765" t="s">
        <v>122</v>
      </c>
      <c r="BQ765" t="s">
        <v>161</v>
      </c>
      <c r="BR765">
        <v>6</v>
      </c>
      <c r="BS765">
        <v>4</v>
      </c>
      <c r="BT765">
        <v>3</v>
      </c>
      <c r="BU765">
        <v>2</v>
      </c>
      <c r="BV765" t="s">
        <v>113</v>
      </c>
      <c r="BW765">
        <v>2</v>
      </c>
      <c r="BX765">
        <v>2</v>
      </c>
      <c r="BY765">
        <v>5</v>
      </c>
      <c r="BZ765" t="s">
        <v>113</v>
      </c>
      <c r="CA765">
        <v>3</v>
      </c>
      <c r="CB765">
        <v>4</v>
      </c>
      <c r="CC765">
        <v>3</v>
      </c>
      <c r="CD765" t="s">
        <v>113</v>
      </c>
      <c r="CE765">
        <v>2</v>
      </c>
      <c r="CF765">
        <v>4</v>
      </c>
      <c r="CG765">
        <v>4</v>
      </c>
      <c r="CH765" t="s">
        <v>113</v>
      </c>
      <c r="CI765" t="s">
        <v>181</v>
      </c>
      <c r="CJ765" t="s">
        <v>180</v>
      </c>
      <c r="CK765" t="s">
        <v>181</v>
      </c>
      <c r="CL765" t="s">
        <v>292</v>
      </c>
      <c r="CM765" t="s">
        <v>330</v>
      </c>
      <c r="CN765" t="s">
        <v>388</v>
      </c>
      <c r="CO765" t="b">
        <v>1</v>
      </c>
      <c r="CP765" t="b">
        <v>1</v>
      </c>
      <c r="CQ765" t="b">
        <v>1</v>
      </c>
      <c r="CR765" t="b">
        <v>0</v>
      </c>
      <c r="CS765" t="b">
        <v>0</v>
      </c>
      <c r="CT765" t="s">
        <v>113</v>
      </c>
      <c r="CU765" t="s">
        <v>256</v>
      </c>
      <c r="CV765" t="s">
        <v>259</v>
      </c>
      <c r="CW765" t="s">
        <v>311</v>
      </c>
      <c r="CX765" t="s">
        <v>257</v>
      </c>
      <c r="CY765" t="s">
        <v>259</v>
      </c>
      <c r="CZ765" t="s">
        <v>331</v>
      </c>
      <c r="DA765" t="s">
        <v>256</v>
      </c>
      <c r="DB765" t="s">
        <v>261</v>
      </c>
      <c r="DC765" t="s">
        <v>184</v>
      </c>
      <c r="DD765" t="s">
        <v>203</v>
      </c>
      <c r="DE765" t="s">
        <v>185</v>
      </c>
      <c r="DF765" t="s">
        <v>204</v>
      </c>
      <c r="DG765" t="s">
        <v>263</v>
      </c>
    </row>
    <row r="766" spans="1:111" x14ac:dyDescent="0.25">
      <c r="A766" t="s">
        <v>3068</v>
      </c>
      <c r="B766" t="s">
        <v>134</v>
      </c>
      <c r="C766" t="s">
        <v>222</v>
      </c>
      <c r="D766" t="s">
        <v>212</v>
      </c>
      <c r="E766" t="b">
        <v>1</v>
      </c>
      <c r="F766" t="b">
        <v>0</v>
      </c>
      <c r="G766" t="b">
        <v>0</v>
      </c>
      <c r="H766" t="b">
        <v>0</v>
      </c>
      <c r="I766" t="b">
        <v>0</v>
      </c>
      <c r="J766" t="s">
        <v>127</v>
      </c>
      <c r="K766" t="b">
        <v>0</v>
      </c>
      <c r="L766" t="b">
        <v>0</v>
      </c>
      <c r="M766" t="b">
        <v>0</v>
      </c>
      <c r="N766" t="b">
        <v>1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s">
        <v>113</v>
      </c>
      <c r="V766" t="s">
        <v>113</v>
      </c>
      <c r="AC766" t="s">
        <v>113</v>
      </c>
      <c r="AD766" t="s">
        <v>114</v>
      </c>
      <c r="AE766" t="s">
        <v>113</v>
      </c>
      <c r="AF766" t="s">
        <v>207</v>
      </c>
      <c r="AG766" t="b">
        <v>0</v>
      </c>
      <c r="AH766" t="b">
        <v>1</v>
      </c>
      <c r="AI766" t="b">
        <v>0</v>
      </c>
      <c r="AJ766" t="b">
        <v>0</v>
      </c>
      <c r="AK766" t="b">
        <v>0</v>
      </c>
      <c r="AL766" t="s">
        <v>113</v>
      </c>
      <c r="AM766" t="s">
        <v>404</v>
      </c>
      <c r="AN766" t="b">
        <v>0</v>
      </c>
      <c r="AO766" t="b">
        <v>1</v>
      </c>
      <c r="AP766" t="b">
        <v>0</v>
      </c>
      <c r="AQ766" t="b">
        <v>0</v>
      </c>
      <c r="AR766" t="b">
        <v>0</v>
      </c>
      <c r="AS766" t="b">
        <v>0</v>
      </c>
      <c r="AT766" t="b">
        <v>0</v>
      </c>
      <c r="AU766" t="b">
        <v>0</v>
      </c>
      <c r="AV766" t="b">
        <v>0</v>
      </c>
      <c r="AW766" t="s">
        <v>113</v>
      </c>
      <c r="BF766" t="s">
        <v>113</v>
      </c>
      <c r="BG766" t="s">
        <v>113</v>
      </c>
      <c r="BH766" t="s">
        <v>113</v>
      </c>
      <c r="BI766" t="s">
        <v>113</v>
      </c>
      <c r="BJ766" t="s">
        <v>113</v>
      </c>
      <c r="BK766" t="s">
        <v>113</v>
      </c>
      <c r="BL766" t="s">
        <v>113</v>
      </c>
      <c r="BM766" t="s">
        <v>113</v>
      </c>
      <c r="BN766" t="s">
        <v>159</v>
      </c>
      <c r="BO766" t="s">
        <v>166</v>
      </c>
      <c r="BP766" t="s">
        <v>280</v>
      </c>
      <c r="BQ766" t="s">
        <v>161</v>
      </c>
      <c r="BR766">
        <v>2</v>
      </c>
      <c r="BS766">
        <v>1</v>
      </c>
      <c r="BT766">
        <v>2</v>
      </c>
      <c r="BU766">
        <v>3</v>
      </c>
      <c r="BV766" t="s">
        <v>113</v>
      </c>
      <c r="BW766">
        <v>1</v>
      </c>
      <c r="BX766">
        <v>3</v>
      </c>
      <c r="BY766">
        <v>3</v>
      </c>
      <c r="BZ766" t="s">
        <v>113</v>
      </c>
      <c r="CA766">
        <v>1</v>
      </c>
      <c r="CB766">
        <v>2</v>
      </c>
      <c r="CC766">
        <v>4</v>
      </c>
      <c r="CD766" t="s">
        <v>113</v>
      </c>
      <c r="CE766">
        <v>3</v>
      </c>
      <c r="CF766">
        <v>4</v>
      </c>
      <c r="CG766">
        <v>1</v>
      </c>
      <c r="CH766" t="s">
        <v>113</v>
      </c>
      <c r="CI766" t="s">
        <v>179</v>
      </c>
      <c r="CJ766" t="s">
        <v>179</v>
      </c>
      <c r="CK766" t="s">
        <v>179</v>
      </c>
      <c r="CL766" t="s">
        <v>182</v>
      </c>
      <c r="CM766" t="s">
        <v>254</v>
      </c>
      <c r="CN766" t="s">
        <v>297</v>
      </c>
      <c r="CO766" t="b">
        <v>1</v>
      </c>
      <c r="CP766" t="b">
        <v>1</v>
      </c>
      <c r="CQ766" t="b">
        <v>1</v>
      </c>
      <c r="CR766" t="b">
        <v>0</v>
      </c>
      <c r="CS766" t="b">
        <v>0</v>
      </c>
      <c r="CT766" t="s">
        <v>113</v>
      </c>
      <c r="CU766" t="s">
        <v>256</v>
      </c>
      <c r="CV766" t="s">
        <v>256</v>
      </c>
      <c r="CW766" t="s">
        <v>293</v>
      </c>
      <c r="CX766" t="s">
        <v>293</v>
      </c>
      <c r="CY766" t="s">
        <v>256</v>
      </c>
      <c r="CZ766" t="s">
        <v>260</v>
      </c>
      <c r="DA766" t="s">
        <v>256</v>
      </c>
      <c r="DB766" t="s">
        <v>261</v>
      </c>
      <c r="DC766" t="s">
        <v>332</v>
      </c>
      <c r="DD766" t="s">
        <v>389</v>
      </c>
      <c r="DE766" t="s">
        <v>728</v>
      </c>
      <c r="DF766" t="s">
        <v>152</v>
      </c>
      <c r="DG766" t="s">
        <v>290</v>
      </c>
    </row>
    <row r="767" spans="1:111" x14ac:dyDescent="0.25">
      <c r="A767" t="s">
        <v>3069</v>
      </c>
      <c r="B767" t="s">
        <v>118</v>
      </c>
      <c r="C767" t="s">
        <v>152</v>
      </c>
      <c r="D767" t="s">
        <v>169</v>
      </c>
      <c r="E767" t="b">
        <v>1</v>
      </c>
      <c r="F767" t="b">
        <v>1</v>
      </c>
      <c r="G767" t="b">
        <v>0</v>
      </c>
      <c r="H767" t="b">
        <v>1</v>
      </c>
      <c r="I767" t="b">
        <v>0</v>
      </c>
      <c r="J767" t="s">
        <v>3070</v>
      </c>
      <c r="K767" t="b">
        <v>1</v>
      </c>
      <c r="L767" t="b">
        <v>1</v>
      </c>
      <c r="M767" t="b">
        <v>0</v>
      </c>
      <c r="N767" t="b">
        <v>1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s">
        <v>113</v>
      </c>
      <c r="V767" t="s">
        <v>113</v>
      </c>
      <c r="AC767" t="s">
        <v>113</v>
      </c>
      <c r="AD767" t="s">
        <v>141</v>
      </c>
      <c r="AE767" t="s">
        <v>113</v>
      </c>
      <c r="AF767" t="s">
        <v>115</v>
      </c>
      <c r="AG767" t="b">
        <v>1</v>
      </c>
      <c r="AH767" t="b">
        <v>0</v>
      </c>
      <c r="AI767" t="b">
        <v>0</v>
      </c>
      <c r="AJ767" t="b">
        <v>0</v>
      </c>
      <c r="AK767" t="b">
        <v>0</v>
      </c>
      <c r="AL767" t="s">
        <v>113</v>
      </c>
      <c r="AM767" t="s">
        <v>113</v>
      </c>
      <c r="AW767" t="s">
        <v>113</v>
      </c>
      <c r="BF767" t="s">
        <v>113</v>
      </c>
      <c r="BG767" t="s">
        <v>113</v>
      </c>
      <c r="BH767" t="s">
        <v>113</v>
      </c>
      <c r="BI767" t="s">
        <v>113</v>
      </c>
      <c r="BJ767" t="s">
        <v>113</v>
      </c>
      <c r="BK767" t="s">
        <v>113</v>
      </c>
      <c r="BL767" t="s">
        <v>113</v>
      </c>
      <c r="BM767" t="s">
        <v>113</v>
      </c>
      <c r="BN767" t="s">
        <v>253</v>
      </c>
      <c r="BO767" t="s">
        <v>166</v>
      </c>
      <c r="BP767" t="s">
        <v>122</v>
      </c>
      <c r="BQ767" t="s">
        <v>326</v>
      </c>
      <c r="BR767">
        <v>7</v>
      </c>
      <c r="BS767">
        <v>2</v>
      </c>
      <c r="BT767">
        <v>3</v>
      </c>
      <c r="BU767">
        <v>5</v>
      </c>
      <c r="BV767" t="s">
        <v>113</v>
      </c>
      <c r="BW767">
        <v>3</v>
      </c>
      <c r="BX767">
        <v>1</v>
      </c>
      <c r="BY767">
        <v>2</v>
      </c>
      <c r="BZ767" t="s">
        <v>113</v>
      </c>
      <c r="CA767">
        <v>3</v>
      </c>
      <c r="CB767">
        <v>2</v>
      </c>
      <c r="CC767">
        <v>3</v>
      </c>
      <c r="CD767" t="s">
        <v>113</v>
      </c>
      <c r="CE767">
        <v>1</v>
      </c>
      <c r="CF767">
        <v>4</v>
      </c>
      <c r="CG767">
        <v>5</v>
      </c>
      <c r="CH767" t="s">
        <v>113</v>
      </c>
      <c r="CI767" t="s">
        <v>179</v>
      </c>
      <c r="CJ767" t="s">
        <v>180</v>
      </c>
      <c r="CK767" t="s">
        <v>180</v>
      </c>
      <c r="CL767" t="s">
        <v>283</v>
      </c>
      <c r="CM767" t="s">
        <v>254</v>
      </c>
      <c r="CN767" t="s">
        <v>255</v>
      </c>
      <c r="CO767" t="b">
        <v>1</v>
      </c>
      <c r="CP767" t="b">
        <v>0</v>
      </c>
      <c r="CQ767" t="b">
        <v>0</v>
      </c>
      <c r="CR767" t="b">
        <v>0</v>
      </c>
      <c r="CS767" t="b">
        <v>0</v>
      </c>
      <c r="CT767" t="s">
        <v>113</v>
      </c>
      <c r="CU767" t="s">
        <v>256</v>
      </c>
      <c r="CV767" t="s">
        <v>256</v>
      </c>
      <c r="CW767" t="s">
        <v>311</v>
      </c>
      <c r="CX767" t="s">
        <v>258</v>
      </c>
      <c r="CY767" t="s">
        <v>259</v>
      </c>
      <c r="CZ767" t="s">
        <v>331</v>
      </c>
      <c r="DA767" t="s">
        <v>256</v>
      </c>
      <c r="DB767" t="s">
        <v>261</v>
      </c>
      <c r="DC767" t="s">
        <v>262</v>
      </c>
      <c r="DD767" t="s">
        <v>203</v>
      </c>
      <c r="DE767" t="s">
        <v>185</v>
      </c>
      <c r="DF767" t="s">
        <v>204</v>
      </c>
      <c r="DG767" t="s">
        <v>290</v>
      </c>
    </row>
    <row r="768" spans="1:111" x14ac:dyDescent="0.25">
      <c r="A768" t="s">
        <v>3071</v>
      </c>
      <c r="B768" t="s">
        <v>229</v>
      </c>
      <c r="C768" t="s">
        <v>152</v>
      </c>
      <c r="D768" t="s">
        <v>212</v>
      </c>
      <c r="E768" t="b">
        <v>1</v>
      </c>
      <c r="F768" t="b">
        <v>0</v>
      </c>
      <c r="G768" t="b">
        <v>0</v>
      </c>
      <c r="H768" t="b">
        <v>0</v>
      </c>
      <c r="I768" t="b">
        <v>0</v>
      </c>
      <c r="J768" t="s">
        <v>3072</v>
      </c>
      <c r="K768" t="b">
        <v>1</v>
      </c>
      <c r="L768" t="b">
        <v>0</v>
      </c>
      <c r="M768" t="b">
        <v>0</v>
      </c>
      <c r="N768" t="b">
        <v>0</v>
      </c>
      <c r="O768" t="b">
        <v>1</v>
      </c>
      <c r="P768" t="b">
        <v>0</v>
      </c>
      <c r="Q768" t="b">
        <v>0</v>
      </c>
      <c r="R768" t="b">
        <v>1</v>
      </c>
      <c r="S768" t="b">
        <v>0</v>
      </c>
      <c r="T768" t="b">
        <v>1</v>
      </c>
      <c r="U768" t="s">
        <v>214</v>
      </c>
      <c r="V768" t="s">
        <v>113</v>
      </c>
      <c r="AC768" t="s">
        <v>113</v>
      </c>
      <c r="AD768" t="s">
        <v>156</v>
      </c>
      <c r="AE768" t="s">
        <v>214</v>
      </c>
      <c r="AF768" t="s">
        <v>198</v>
      </c>
      <c r="AG768" t="b">
        <v>0</v>
      </c>
      <c r="AH768" t="b">
        <v>1</v>
      </c>
      <c r="AI768" t="b">
        <v>1</v>
      </c>
      <c r="AJ768" t="b">
        <v>0</v>
      </c>
      <c r="AK768" t="b">
        <v>0</v>
      </c>
      <c r="AL768" t="s">
        <v>113</v>
      </c>
      <c r="AM768" t="s">
        <v>199</v>
      </c>
      <c r="AN768" t="b">
        <v>0</v>
      </c>
      <c r="AO768" t="b">
        <v>0</v>
      </c>
      <c r="AP768" t="b">
        <v>1</v>
      </c>
      <c r="AQ768" t="b">
        <v>0</v>
      </c>
      <c r="AR768" t="b">
        <v>0</v>
      </c>
      <c r="AS768" t="b">
        <v>0</v>
      </c>
      <c r="AT768" t="b">
        <v>0</v>
      </c>
      <c r="AU768" t="b">
        <v>0</v>
      </c>
      <c r="AV768" t="b">
        <v>0</v>
      </c>
      <c r="AW768" t="s">
        <v>3073</v>
      </c>
      <c r="AX768" t="b">
        <v>1</v>
      </c>
      <c r="AY768" t="b">
        <v>0</v>
      </c>
      <c r="AZ768" t="b">
        <v>0</v>
      </c>
      <c r="BA768" t="b">
        <v>0</v>
      </c>
      <c r="BB768" t="b">
        <v>1</v>
      </c>
      <c r="BC768" t="b">
        <v>0</v>
      </c>
      <c r="BD768" t="b">
        <v>0</v>
      </c>
      <c r="BE768" t="b">
        <v>1</v>
      </c>
      <c r="BF768" t="s">
        <v>113</v>
      </c>
      <c r="BG768" t="s">
        <v>113</v>
      </c>
      <c r="BH768" t="s">
        <v>113</v>
      </c>
      <c r="BI768" t="s">
        <v>113</v>
      </c>
      <c r="BJ768" t="s">
        <v>113</v>
      </c>
      <c r="BK768" t="s">
        <v>113</v>
      </c>
      <c r="BL768" t="s">
        <v>113</v>
      </c>
      <c r="BM768" t="s">
        <v>113</v>
      </c>
      <c r="BN768" t="s">
        <v>209</v>
      </c>
      <c r="BO768" t="s">
        <v>174</v>
      </c>
      <c r="BP768" t="s">
        <v>192</v>
      </c>
      <c r="BQ768" t="s">
        <v>161</v>
      </c>
      <c r="BR768">
        <v>6</v>
      </c>
      <c r="BS768">
        <v>1</v>
      </c>
      <c r="BT768">
        <v>3</v>
      </c>
      <c r="BU768">
        <v>3</v>
      </c>
      <c r="BV768" t="s">
        <v>3074</v>
      </c>
      <c r="BW768">
        <v>3</v>
      </c>
      <c r="BX768">
        <v>1</v>
      </c>
      <c r="BY768">
        <v>2</v>
      </c>
      <c r="BZ768" t="s">
        <v>3075</v>
      </c>
      <c r="CA768">
        <v>3</v>
      </c>
      <c r="CB768">
        <v>1</v>
      </c>
      <c r="CC768">
        <v>1</v>
      </c>
      <c r="CD768" t="s">
        <v>3076</v>
      </c>
      <c r="CE768">
        <v>2</v>
      </c>
      <c r="CF768">
        <v>3</v>
      </c>
      <c r="CG768">
        <v>5</v>
      </c>
      <c r="CH768" t="s">
        <v>3077</v>
      </c>
      <c r="CI768" t="s">
        <v>179</v>
      </c>
      <c r="CJ768" t="s">
        <v>180</v>
      </c>
      <c r="CK768" t="s">
        <v>180</v>
      </c>
      <c r="CL768" t="s">
        <v>182</v>
      </c>
      <c r="CM768" t="s">
        <v>430</v>
      </c>
      <c r="CN768" t="s">
        <v>297</v>
      </c>
      <c r="CO768" t="b">
        <v>1</v>
      </c>
      <c r="CP768" t="b">
        <v>1</v>
      </c>
      <c r="CQ768" t="b">
        <v>1</v>
      </c>
      <c r="CR768" t="b">
        <v>0</v>
      </c>
      <c r="CS768" t="b">
        <v>0</v>
      </c>
      <c r="CT768" t="s">
        <v>113</v>
      </c>
      <c r="CU768" t="s">
        <v>256</v>
      </c>
      <c r="CV768" t="s">
        <v>256</v>
      </c>
      <c r="CW768" t="s">
        <v>298</v>
      </c>
      <c r="CX768" t="s">
        <v>286</v>
      </c>
      <c r="CY768" t="s">
        <v>259</v>
      </c>
      <c r="CZ768" t="s">
        <v>294</v>
      </c>
      <c r="DA768" t="s">
        <v>256</v>
      </c>
      <c r="DB768" t="s">
        <v>261</v>
      </c>
      <c r="DC768" t="s">
        <v>184</v>
      </c>
      <c r="DD768" t="s">
        <v>203</v>
      </c>
      <c r="DE768" t="s">
        <v>185</v>
      </c>
      <c r="DF768" t="s">
        <v>204</v>
      </c>
      <c r="DG768" t="s">
        <v>113</v>
      </c>
    </row>
    <row r="769" spans="1:111" x14ac:dyDescent="0.25">
      <c r="A769" t="s">
        <v>3078</v>
      </c>
      <c r="B769" t="s">
        <v>126</v>
      </c>
      <c r="C769" t="s">
        <v>152</v>
      </c>
      <c r="D769" t="s">
        <v>231</v>
      </c>
      <c r="E769" t="b">
        <v>1</v>
      </c>
      <c r="F769" t="b">
        <v>1</v>
      </c>
      <c r="G769" t="b">
        <v>0</v>
      </c>
      <c r="H769" t="b">
        <v>0</v>
      </c>
      <c r="I769" t="b">
        <v>0</v>
      </c>
      <c r="J769" t="s">
        <v>3079</v>
      </c>
      <c r="K769" t="b">
        <v>1</v>
      </c>
      <c r="L769" t="b">
        <v>0</v>
      </c>
      <c r="M769" t="b">
        <v>1</v>
      </c>
      <c r="N769" t="b">
        <v>1</v>
      </c>
      <c r="O769" t="b">
        <v>0</v>
      </c>
      <c r="P769" t="b">
        <v>0</v>
      </c>
      <c r="Q769" t="b">
        <v>0</v>
      </c>
      <c r="R769" t="b">
        <v>1</v>
      </c>
      <c r="S769" t="b">
        <v>1</v>
      </c>
      <c r="T769" t="b">
        <v>0</v>
      </c>
      <c r="U769" t="s">
        <v>113</v>
      </c>
      <c r="V769" t="s">
        <v>113</v>
      </c>
      <c r="AC769" t="s">
        <v>113</v>
      </c>
      <c r="AD769" t="s">
        <v>141</v>
      </c>
      <c r="AE769" t="s">
        <v>113</v>
      </c>
      <c r="AF769" t="s">
        <v>115</v>
      </c>
      <c r="AG769" t="b">
        <v>1</v>
      </c>
      <c r="AH769" t="b">
        <v>0</v>
      </c>
      <c r="AI769" t="b">
        <v>0</v>
      </c>
      <c r="AJ769" t="b">
        <v>0</v>
      </c>
      <c r="AK769" t="b">
        <v>0</v>
      </c>
      <c r="AL769" t="s">
        <v>113</v>
      </c>
      <c r="AM769" t="s">
        <v>113</v>
      </c>
      <c r="AW769" t="s">
        <v>113</v>
      </c>
      <c r="BF769" t="s">
        <v>113</v>
      </c>
      <c r="BG769" t="s">
        <v>113</v>
      </c>
      <c r="BH769" t="s">
        <v>113</v>
      </c>
      <c r="BI769" t="s">
        <v>113</v>
      </c>
      <c r="BJ769" t="s">
        <v>113</v>
      </c>
      <c r="BK769" t="s">
        <v>113</v>
      </c>
      <c r="BL769" t="s">
        <v>113</v>
      </c>
      <c r="BM769" t="s">
        <v>113</v>
      </c>
      <c r="BN769" t="s">
        <v>132</v>
      </c>
      <c r="BO769" t="s">
        <v>166</v>
      </c>
      <c r="BP769" t="s">
        <v>122</v>
      </c>
      <c r="BQ769" t="s">
        <v>161</v>
      </c>
      <c r="BR769">
        <v>6</v>
      </c>
      <c r="BS769">
        <v>2</v>
      </c>
      <c r="BT769">
        <v>4</v>
      </c>
      <c r="BU769">
        <v>4</v>
      </c>
      <c r="BV769" t="s">
        <v>113</v>
      </c>
      <c r="BW769">
        <v>3</v>
      </c>
      <c r="BX769">
        <v>3</v>
      </c>
      <c r="BY769">
        <v>4</v>
      </c>
      <c r="BZ769" t="s">
        <v>113</v>
      </c>
      <c r="CA769">
        <v>5</v>
      </c>
      <c r="CB769">
        <v>2</v>
      </c>
      <c r="CC769">
        <v>1</v>
      </c>
      <c r="CD769" t="s">
        <v>113</v>
      </c>
      <c r="CE769">
        <v>1</v>
      </c>
      <c r="CF769">
        <v>5</v>
      </c>
      <c r="CG769">
        <v>4</v>
      </c>
      <c r="CH769" t="s">
        <v>113</v>
      </c>
      <c r="CI769" t="s">
        <v>179</v>
      </c>
      <c r="CJ769" t="s">
        <v>180</v>
      </c>
      <c r="CK769" t="s">
        <v>180</v>
      </c>
      <c r="CL769" t="s">
        <v>182</v>
      </c>
      <c r="CM769" t="s">
        <v>254</v>
      </c>
      <c r="CN769" t="s">
        <v>297</v>
      </c>
      <c r="CO769" t="b">
        <v>1</v>
      </c>
      <c r="CP769" t="b">
        <v>1</v>
      </c>
      <c r="CQ769" t="b">
        <v>1</v>
      </c>
      <c r="CR769" t="b">
        <v>0</v>
      </c>
      <c r="CS769" t="b">
        <v>0</v>
      </c>
      <c r="CT769" t="s">
        <v>113</v>
      </c>
      <c r="CU769" t="s">
        <v>256</v>
      </c>
      <c r="CV769" t="s">
        <v>256</v>
      </c>
      <c r="CW769" t="s">
        <v>311</v>
      </c>
      <c r="CX769" t="s">
        <v>293</v>
      </c>
      <c r="CY769" t="s">
        <v>259</v>
      </c>
      <c r="CZ769" t="s">
        <v>312</v>
      </c>
      <c r="DA769" t="s">
        <v>256</v>
      </c>
      <c r="DB769" t="s">
        <v>261</v>
      </c>
      <c r="DC769" t="s">
        <v>184</v>
      </c>
      <c r="DD769" t="s">
        <v>314</v>
      </c>
      <c r="DE769" t="s">
        <v>185</v>
      </c>
      <c r="DF769" t="s">
        <v>204</v>
      </c>
      <c r="DG769" t="s">
        <v>263</v>
      </c>
    </row>
    <row r="770" spans="1:111" x14ac:dyDescent="0.25">
      <c r="A770" t="s">
        <v>3080</v>
      </c>
      <c r="B770" t="s">
        <v>118</v>
      </c>
      <c r="C770" t="s">
        <v>163</v>
      </c>
      <c r="D770" t="s">
        <v>235</v>
      </c>
      <c r="E770" t="b">
        <v>1</v>
      </c>
      <c r="F770" t="b">
        <v>0</v>
      </c>
      <c r="G770" t="b">
        <v>0</v>
      </c>
      <c r="H770" t="b">
        <v>1</v>
      </c>
      <c r="I770" t="b">
        <v>0</v>
      </c>
      <c r="J770" t="s">
        <v>482</v>
      </c>
      <c r="K770" t="b">
        <v>1</v>
      </c>
      <c r="L770" t="b">
        <v>0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1</v>
      </c>
      <c r="S770" t="b">
        <v>0</v>
      </c>
      <c r="T770" t="b">
        <v>0</v>
      </c>
      <c r="U770" t="s">
        <v>113</v>
      </c>
      <c r="V770" t="s">
        <v>113</v>
      </c>
      <c r="AC770" t="s">
        <v>113</v>
      </c>
      <c r="AD770" t="s">
        <v>141</v>
      </c>
      <c r="AE770" t="s">
        <v>113</v>
      </c>
      <c r="AF770" t="s">
        <v>115</v>
      </c>
      <c r="AG770" t="b">
        <v>1</v>
      </c>
      <c r="AH770" t="b">
        <v>0</v>
      </c>
      <c r="AI770" t="b">
        <v>0</v>
      </c>
      <c r="AJ770" t="b">
        <v>0</v>
      </c>
      <c r="AK770" t="b">
        <v>0</v>
      </c>
      <c r="AL770" t="s">
        <v>113</v>
      </c>
      <c r="AM770" t="s">
        <v>113</v>
      </c>
      <c r="AW770" t="s">
        <v>113</v>
      </c>
      <c r="BF770" t="s">
        <v>113</v>
      </c>
      <c r="BG770" t="s">
        <v>113</v>
      </c>
      <c r="BH770" t="s">
        <v>113</v>
      </c>
      <c r="BI770" t="s">
        <v>113</v>
      </c>
      <c r="BJ770" t="s">
        <v>113</v>
      </c>
      <c r="BK770" t="s">
        <v>113</v>
      </c>
      <c r="BL770" t="s">
        <v>113</v>
      </c>
      <c r="BM770" t="s">
        <v>113</v>
      </c>
      <c r="BN770" t="s">
        <v>159</v>
      </c>
      <c r="BO770" t="s">
        <v>166</v>
      </c>
      <c r="BP770" t="s">
        <v>174</v>
      </c>
      <c r="BQ770" t="s">
        <v>161</v>
      </c>
      <c r="BR770">
        <v>4</v>
      </c>
      <c r="BS770">
        <v>2</v>
      </c>
      <c r="BT770">
        <v>4</v>
      </c>
      <c r="BU770">
        <v>2</v>
      </c>
      <c r="BV770" t="s">
        <v>3081</v>
      </c>
      <c r="BW770">
        <v>4</v>
      </c>
      <c r="BX770">
        <v>3</v>
      </c>
      <c r="BY770">
        <v>3</v>
      </c>
      <c r="BZ770" t="s">
        <v>3082</v>
      </c>
      <c r="CA770">
        <v>3</v>
      </c>
      <c r="CB770">
        <v>3</v>
      </c>
      <c r="CC770">
        <v>4</v>
      </c>
      <c r="CD770" t="s">
        <v>3083</v>
      </c>
      <c r="CE770">
        <v>1</v>
      </c>
      <c r="CF770">
        <v>4</v>
      </c>
      <c r="CG770">
        <v>2</v>
      </c>
      <c r="CH770" t="s">
        <v>3084</v>
      </c>
      <c r="CI770" t="s">
        <v>193</v>
      </c>
      <c r="CJ770" t="s">
        <v>180</v>
      </c>
      <c r="CK770" t="s">
        <v>193</v>
      </c>
      <c r="CL770" t="s">
        <v>182</v>
      </c>
      <c r="CM770" t="s">
        <v>254</v>
      </c>
      <c r="CN770" t="s">
        <v>356</v>
      </c>
      <c r="CO770" t="b">
        <v>1</v>
      </c>
      <c r="CP770" t="b">
        <v>0</v>
      </c>
      <c r="CQ770" t="b">
        <v>1</v>
      </c>
      <c r="CR770" t="b">
        <v>0</v>
      </c>
      <c r="CS770" t="b">
        <v>0</v>
      </c>
      <c r="CT770" t="s">
        <v>113</v>
      </c>
      <c r="CU770" t="s">
        <v>256</v>
      </c>
      <c r="CV770" t="s">
        <v>259</v>
      </c>
      <c r="CW770" t="s">
        <v>258</v>
      </c>
      <c r="CX770" t="s">
        <v>258</v>
      </c>
      <c r="CY770" t="s">
        <v>256</v>
      </c>
      <c r="CZ770" t="s">
        <v>294</v>
      </c>
      <c r="DA770" t="s">
        <v>256</v>
      </c>
      <c r="DB770" t="s">
        <v>261</v>
      </c>
      <c r="DC770" t="s">
        <v>184</v>
      </c>
      <c r="DD770" t="s">
        <v>203</v>
      </c>
      <c r="DE770" t="s">
        <v>185</v>
      </c>
      <c r="DF770" t="s">
        <v>204</v>
      </c>
      <c r="DG770" t="s">
        <v>290</v>
      </c>
    </row>
    <row r="771" spans="1:111" x14ac:dyDescent="0.25">
      <c r="A771" t="s">
        <v>3085</v>
      </c>
      <c r="B771" t="s">
        <v>118</v>
      </c>
      <c r="C771" t="s">
        <v>152</v>
      </c>
      <c r="D771" t="s">
        <v>212</v>
      </c>
      <c r="E771" t="b">
        <v>1</v>
      </c>
      <c r="F771" t="b">
        <v>0</v>
      </c>
      <c r="G771" t="b">
        <v>0</v>
      </c>
      <c r="H771" t="b">
        <v>0</v>
      </c>
      <c r="I771" t="b">
        <v>0</v>
      </c>
      <c r="J771" t="s">
        <v>130</v>
      </c>
      <c r="K771" t="b">
        <v>1</v>
      </c>
      <c r="L771" t="b">
        <v>0</v>
      </c>
      <c r="M771" t="b">
        <v>0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s">
        <v>113</v>
      </c>
      <c r="V771" t="s">
        <v>113</v>
      </c>
      <c r="AC771" t="s">
        <v>113</v>
      </c>
      <c r="AD771" t="s">
        <v>141</v>
      </c>
      <c r="AE771" t="s">
        <v>113</v>
      </c>
      <c r="AF771" t="s">
        <v>115</v>
      </c>
      <c r="AG771" t="b">
        <v>1</v>
      </c>
      <c r="AH771" t="b">
        <v>0</v>
      </c>
      <c r="AI771" t="b">
        <v>0</v>
      </c>
      <c r="AJ771" t="b">
        <v>0</v>
      </c>
      <c r="AK771" t="b">
        <v>0</v>
      </c>
      <c r="AL771" t="s">
        <v>113</v>
      </c>
      <c r="AM771" t="s">
        <v>113</v>
      </c>
      <c r="AW771" t="s">
        <v>113</v>
      </c>
      <c r="BF771" t="s">
        <v>113</v>
      </c>
      <c r="BG771" t="s">
        <v>113</v>
      </c>
      <c r="BH771" t="s">
        <v>113</v>
      </c>
      <c r="BI771" t="s">
        <v>113</v>
      </c>
      <c r="BJ771" t="s">
        <v>113</v>
      </c>
      <c r="BK771" t="s">
        <v>113</v>
      </c>
      <c r="BL771" t="s">
        <v>113</v>
      </c>
      <c r="BM771" t="s">
        <v>113</v>
      </c>
      <c r="BN771" t="s">
        <v>159</v>
      </c>
      <c r="BO771" t="s">
        <v>166</v>
      </c>
      <c r="BP771" t="s">
        <v>174</v>
      </c>
      <c r="BQ771" t="s">
        <v>161</v>
      </c>
      <c r="BR771">
        <v>6</v>
      </c>
      <c r="BS771">
        <v>2</v>
      </c>
      <c r="BT771">
        <v>3</v>
      </c>
      <c r="BU771">
        <v>2</v>
      </c>
      <c r="BV771" t="s">
        <v>113</v>
      </c>
      <c r="BW771">
        <v>4</v>
      </c>
      <c r="BX771">
        <v>1</v>
      </c>
      <c r="BY771">
        <v>4</v>
      </c>
      <c r="BZ771" t="s">
        <v>113</v>
      </c>
      <c r="CA771">
        <v>3</v>
      </c>
      <c r="CB771">
        <v>2</v>
      </c>
      <c r="CC771">
        <v>4</v>
      </c>
      <c r="CD771" t="s">
        <v>113</v>
      </c>
      <c r="CE771">
        <v>1</v>
      </c>
      <c r="CF771">
        <v>4</v>
      </c>
      <c r="CG771">
        <v>1</v>
      </c>
      <c r="CH771" t="s">
        <v>113</v>
      </c>
      <c r="CI771" t="s">
        <v>193</v>
      </c>
      <c r="CJ771" t="s">
        <v>179</v>
      </c>
      <c r="CK771" t="s">
        <v>193</v>
      </c>
      <c r="CL771" t="s">
        <v>182</v>
      </c>
      <c r="CM771" t="s">
        <v>254</v>
      </c>
      <c r="CN771" t="s">
        <v>297</v>
      </c>
      <c r="CO771" t="b">
        <v>1</v>
      </c>
      <c r="CP771" t="b">
        <v>1</v>
      </c>
      <c r="CQ771" t="b">
        <v>1</v>
      </c>
      <c r="CR771" t="b">
        <v>0</v>
      </c>
      <c r="CS771" t="b">
        <v>0</v>
      </c>
      <c r="CT771" t="s">
        <v>113</v>
      </c>
      <c r="CU771" t="s">
        <v>256</v>
      </c>
      <c r="CV771" t="s">
        <v>259</v>
      </c>
      <c r="CW771" t="s">
        <v>257</v>
      </c>
      <c r="CX771" t="s">
        <v>311</v>
      </c>
      <c r="CY771" t="s">
        <v>256</v>
      </c>
      <c r="CZ771" t="s">
        <v>299</v>
      </c>
      <c r="DA771" t="s">
        <v>256</v>
      </c>
      <c r="DB771" t="s">
        <v>261</v>
      </c>
      <c r="DC771" t="s">
        <v>262</v>
      </c>
      <c r="DD771" t="s">
        <v>203</v>
      </c>
      <c r="DE771" t="s">
        <v>185</v>
      </c>
      <c r="DF771" t="s">
        <v>204</v>
      </c>
      <c r="DG771" t="s">
        <v>263</v>
      </c>
    </row>
    <row r="772" spans="1:111" x14ac:dyDescent="0.25">
      <c r="A772" t="s">
        <v>3086</v>
      </c>
      <c r="B772" t="s">
        <v>118</v>
      </c>
      <c r="C772" t="s">
        <v>163</v>
      </c>
      <c r="D772" t="s">
        <v>212</v>
      </c>
      <c r="E772" t="b">
        <v>1</v>
      </c>
      <c r="F772" t="b">
        <v>0</v>
      </c>
      <c r="G772" t="b">
        <v>0</v>
      </c>
      <c r="H772" t="b">
        <v>0</v>
      </c>
      <c r="I772" t="b">
        <v>0</v>
      </c>
      <c r="J772" t="s">
        <v>130</v>
      </c>
      <c r="K772" t="b">
        <v>1</v>
      </c>
      <c r="L772" t="b">
        <v>0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s">
        <v>113</v>
      </c>
      <c r="V772" t="s">
        <v>113</v>
      </c>
      <c r="AC772" t="s">
        <v>113</v>
      </c>
      <c r="AD772" t="s">
        <v>141</v>
      </c>
      <c r="AE772" t="s">
        <v>113</v>
      </c>
      <c r="AF772" t="s">
        <v>115</v>
      </c>
      <c r="AG772" t="b">
        <v>1</v>
      </c>
      <c r="AH772" t="b">
        <v>0</v>
      </c>
      <c r="AI772" t="b">
        <v>0</v>
      </c>
      <c r="AJ772" t="b">
        <v>0</v>
      </c>
      <c r="AK772" t="b">
        <v>0</v>
      </c>
      <c r="AL772" t="s">
        <v>113</v>
      </c>
      <c r="AM772" t="s">
        <v>113</v>
      </c>
      <c r="AW772" t="s">
        <v>113</v>
      </c>
      <c r="BF772" t="s">
        <v>113</v>
      </c>
      <c r="BG772" t="s">
        <v>113</v>
      </c>
      <c r="BH772" t="s">
        <v>113</v>
      </c>
      <c r="BI772" t="s">
        <v>113</v>
      </c>
      <c r="BJ772" t="s">
        <v>113</v>
      </c>
      <c r="BK772" t="s">
        <v>113</v>
      </c>
      <c r="BL772" t="s">
        <v>113</v>
      </c>
      <c r="BM772" t="s">
        <v>113</v>
      </c>
      <c r="BN772" t="s">
        <v>253</v>
      </c>
      <c r="BO772" t="s">
        <v>166</v>
      </c>
      <c r="BP772" t="s">
        <v>122</v>
      </c>
      <c r="BQ772" t="s">
        <v>161</v>
      </c>
      <c r="BR772">
        <v>7</v>
      </c>
      <c r="BS772">
        <v>4</v>
      </c>
      <c r="BT772">
        <v>3</v>
      </c>
      <c r="BU772">
        <v>1</v>
      </c>
      <c r="BV772" t="s">
        <v>3087</v>
      </c>
      <c r="BW772">
        <v>2</v>
      </c>
      <c r="BX772">
        <v>1</v>
      </c>
      <c r="BY772">
        <v>2</v>
      </c>
      <c r="BZ772" t="s">
        <v>3088</v>
      </c>
      <c r="CA772">
        <v>3</v>
      </c>
      <c r="CB772">
        <v>4</v>
      </c>
      <c r="CC772">
        <v>3</v>
      </c>
      <c r="CD772" t="s">
        <v>3089</v>
      </c>
      <c r="CE772">
        <v>1</v>
      </c>
      <c r="CF772">
        <v>2</v>
      </c>
      <c r="CG772">
        <v>4</v>
      </c>
      <c r="CH772" t="s">
        <v>3090</v>
      </c>
      <c r="CI772" t="s">
        <v>193</v>
      </c>
      <c r="CJ772" t="s">
        <v>180</v>
      </c>
      <c r="CK772" t="s">
        <v>180</v>
      </c>
      <c r="CL772" t="s">
        <v>292</v>
      </c>
      <c r="CM772" t="s">
        <v>201</v>
      </c>
      <c r="CN772" t="s">
        <v>255</v>
      </c>
      <c r="CO772" t="b">
        <v>1</v>
      </c>
      <c r="CP772" t="b">
        <v>0</v>
      </c>
      <c r="CQ772" t="b">
        <v>0</v>
      </c>
      <c r="CR772" t="b">
        <v>0</v>
      </c>
      <c r="CS772" t="b">
        <v>0</v>
      </c>
      <c r="CT772" t="s">
        <v>113</v>
      </c>
      <c r="CU772" t="s">
        <v>256</v>
      </c>
      <c r="CV772" t="s">
        <v>256</v>
      </c>
      <c r="CW772" t="s">
        <v>293</v>
      </c>
      <c r="CX772" t="s">
        <v>286</v>
      </c>
      <c r="CY772" t="s">
        <v>256</v>
      </c>
      <c r="CZ772" t="s">
        <v>294</v>
      </c>
      <c r="DA772" t="s">
        <v>256</v>
      </c>
      <c r="DB772" t="s">
        <v>261</v>
      </c>
      <c r="DC772" t="s">
        <v>332</v>
      </c>
      <c r="DD772" t="s">
        <v>203</v>
      </c>
      <c r="DE772" t="s">
        <v>537</v>
      </c>
      <c r="DF772" t="s">
        <v>163</v>
      </c>
      <c r="DG772" t="s">
        <v>290</v>
      </c>
    </row>
    <row r="773" spans="1:111" x14ac:dyDescent="0.25">
      <c r="A773" t="s">
        <v>3091</v>
      </c>
      <c r="B773" t="s">
        <v>118</v>
      </c>
      <c r="C773" t="s">
        <v>163</v>
      </c>
      <c r="D773" t="s">
        <v>235</v>
      </c>
      <c r="E773" t="b">
        <v>1</v>
      </c>
      <c r="F773" t="b">
        <v>0</v>
      </c>
      <c r="G773" t="b">
        <v>0</v>
      </c>
      <c r="H773" t="b">
        <v>1</v>
      </c>
      <c r="I773" t="b">
        <v>0</v>
      </c>
      <c r="J773" t="s">
        <v>1774</v>
      </c>
      <c r="K773" t="b">
        <v>1</v>
      </c>
      <c r="L773" t="b">
        <v>1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1</v>
      </c>
      <c r="U773" t="s">
        <v>214</v>
      </c>
      <c r="V773" t="s">
        <v>113</v>
      </c>
      <c r="AC773" t="s">
        <v>113</v>
      </c>
      <c r="AD773" t="s">
        <v>156</v>
      </c>
      <c r="AE773" t="s">
        <v>214</v>
      </c>
      <c r="AF773" t="s">
        <v>115</v>
      </c>
      <c r="AG773" t="b">
        <v>1</v>
      </c>
      <c r="AH773" t="b">
        <v>0</v>
      </c>
      <c r="AI773" t="b">
        <v>0</v>
      </c>
      <c r="AJ773" t="b">
        <v>0</v>
      </c>
      <c r="AK773" t="b">
        <v>0</v>
      </c>
      <c r="AL773" t="s">
        <v>113</v>
      </c>
      <c r="AM773" t="s">
        <v>113</v>
      </c>
      <c r="AW773" t="s">
        <v>113</v>
      </c>
      <c r="BF773" t="s">
        <v>113</v>
      </c>
      <c r="BG773" t="s">
        <v>113</v>
      </c>
      <c r="BH773" t="s">
        <v>113</v>
      </c>
      <c r="BI773" t="s">
        <v>113</v>
      </c>
      <c r="BJ773" t="s">
        <v>113</v>
      </c>
      <c r="BK773" t="s">
        <v>113</v>
      </c>
      <c r="BL773" t="s">
        <v>113</v>
      </c>
      <c r="BM773" t="s">
        <v>113</v>
      </c>
      <c r="BN773" t="s">
        <v>165</v>
      </c>
      <c r="BO773" t="s">
        <v>166</v>
      </c>
      <c r="BP773" t="s">
        <v>122</v>
      </c>
      <c r="BQ773" t="s">
        <v>161</v>
      </c>
      <c r="BR773">
        <v>7</v>
      </c>
      <c r="BS773">
        <v>2</v>
      </c>
      <c r="BT773">
        <v>4</v>
      </c>
      <c r="BU773">
        <v>4</v>
      </c>
      <c r="BV773" t="s">
        <v>113</v>
      </c>
      <c r="BW773">
        <v>3</v>
      </c>
      <c r="BX773">
        <v>2</v>
      </c>
      <c r="BY773">
        <v>3</v>
      </c>
      <c r="BZ773" t="s">
        <v>3092</v>
      </c>
      <c r="CA773">
        <v>4</v>
      </c>
      <c r="CB773">
        <v>2</v>
      </c>
      <c r="CC773">
        <v>2</v>
      </c>
      <c r="CD773" t="s">
        <v>113</v>
      </c>
      <c r="CE773">
        <v>1</v>
      </c>
      <c r="CF773">
        <v>5</v>
      </c>
      <c r="CG773">
        <v>5</v>
      </c>
      <c r="CH773" t="s">
        <v>3093</v>
      </c>
      <c r="CI773" t="s">
        <v>179</v>
      </c>
      <c r="CJ773" t="s">
        <v>180</v>
      </c>
      <c r="CK773" t="s">
        <v>180</v>
      </c>
      <c r="CL773" t="s">
        <v>182</v>
      </c>
      <c r="CM773" t="s">
        <v>201</v>
      </c>
      <c r="CN773" t="s">
        <v>356</v>
      </c>
      <c r="CO773" t="b">
        <v>1</v>
      </c>
      <c r="CP773" t="b">
        <v>0</v>
      </c>
      <c r="CQ773" t="b">
        <v>1</v>
      </c>
      <c r="CR773" t="b">
        <v>0</v>
      </c>
      <c r="CS773" t="b">
        <v>0</v>
      </c>
      <c r="CT773" t="s">
        <v>113</v>
      </c>
      <c r="CU773" t="s">
        <v>256</v>
      </c>
      <c r="CV773" t="s">
        <v>256</v>
      </c>
      <c r="CW773" t="s">
        <v>311</v>
      </c>
      <c r="CX773" t="s">
        <v>311</v>
      </c>
      <c r="CY773" t="s">
        <v>256</v>
      </c>
      <c r="CZ773" t="s">
        <v>294</v>
      </c>
      <c r="DA773" t="s">
        <v>256</v>
      </c>
      <c r="DB773" t="s">
        <v>261</v>
      </c>
      <c r="DC773" t="s">
        <v>184</v>
      </c>
      <c r="DD773" t="s">
        <v>203</v>
      </c>
      <c r="DE773" t="s">
        <v>185</v>
      </c>
      <c r="DF773" t="s">
        <v>204</v>
      </c>
      <c r="DG773" t="s">
        <v>317</v>
      </c>
    </row>
    <row r="774" spans="1:111" x14ac:dyDescent="0.25">
      <c r="A774" t="s">
        <v>3094</v>
      </c>
      <c r="B774" t="s">
        <v>112</v>
      </c>
      <c r="C774" t="s">
        <v>168</v>
      </c>
      <c r="D774" t="s">
        <v>1728</v>
      </c>
      <c r="E774" t="b">
        <v>1</v>
      </c>
      <c r="F774" t="b">
        <v>1</v>
      </c>
      <c r="G774" t="b">
        <v>0</v>
      </c>
      <c r="H774" t="b">
        <v>1</v>
      </c>
      <c r="I774" t="b">
        <v>0</v>
      </c>
      <c r="J774" t="s">
        <v>156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1</v>
      </c>
      <c r="U774" t="s">
        <v>214</v>
      </c>
      <c r="V774" t="s">
        <v>113</v>
      </c>
      <c r="AC774" t="s">
        <v>113</v>
      </c>
      <c r="AD774" t="s">
        <v>191</v>
      </c>
      <c r="AE774" t="s">
        <v>113</v>
      </c>
      <c r="AF774" t="s">
        <v>115</v>
      </c>
      <c r="AG774" t="b">
        <v>1</v>
      </c>
      <c r="AH774" t="b">
        <v>0</v>
      </c>
      <c r="AI774" t="b">
        <v>0</v>
      </c>
      <c r="AJ774" t="b">
        <v>0</v>
      </c>
      <c r="AK774" t="b">
        <v>0</v>
      </c>
      <c r="AL774" t="s">
        <v>113</v>
      </c>
      <c r="AM774" t="s">
        <v>113</v>
      </c>
      <c r="AW774" t="s">
        <v>113</v>
      </c>
      <c r="BF774" t="s">
        <v>113</v>
      </c>
      <c r="BG774" t="s">
        <v>113</v>
      </c>
      <c r="BH774" t="s">
        <v>113</v>
      </c>
      <c r="BI774" t="s">
        <v>113</v>
      </c>
      <c r="BJ774" t="s">
        <v>113</v>
      </c>
      <c r="BK774" t="s">
        <v>113</v>
      </c>
      <c r="BL774" t="s">
        <v>113</v>
      </c>
      <c r="BM774" t="s">
        <v>113</v>
      </c>
      <c r="BN774" t="s">
        <v>381</v>
      </c>
      <c r="BO774" t="s">
        <v>166</v>
      </c>
      <c r="BP774" t="s">
        <v>174</v>
      </c>
      <c r="BQ774" t="s">
        <v>161</v>
      </c>
      <c r="BR774">
        <v>6</v>
      </c>
      <c r="BS774">
        <v>2</v>
      </c>
      <c r="BT774">
        <v>3</v>
      </c>
      <c r="BU774">
        <v>3</v>
      </c>
      <c r="BV774" t="s">
        <v>3095</v>
      </c>
      <c r="BW774">
        <v>3</v>
      </c>
      <c r="BX774">
        <v>4</v>
      </c>
      <c r="BY774">
        <v>2</v>
      </c>
      <c r="BZ774" t="s">
        <v>3096</v>
      </c>
      <c r="CA774">
        <v>4</v>
      </c>
      <c r="CB774">
        <v>4</v>
      </c>
      <c r="CC774">
        <v>4</v>
      </c>
      <c r="CD774" t="s">
        <v>3097</v>
      </c>
      <c r="CE774">
        <v>4</v>
      </c>
      <c r="CF774">
        <v>4</v>
      </c>
      <c r="CG774">
        <v>5</v>
      </c>
      <c r="CH774" t="s">
        <v>3098</v>
      </c>
      <c r="CI774" t="s">
        <v>193</v>
      </c>
      <c r="CJ774" t="s">
        <v>180</v>
      </c>
      <c r="CK774" t="s">
        <v>180</v>
      </c>
      <c r="CL774" t="s">
        <v>283</v>
      </c>
      <c r="CM774" t="s">
        <v>201</v>
      </c>
      <c r="CN774" t="s">
        <v>371</v>
      </c>
      <c r="CO774" t="b">
        <v>1</v>
      </c>
      <c r="CP774" t="b">
        <v>1</v>
      </c>
      <c r="CQ774" t="b">
        <v>1</v>
      </c>
      <c r="CR774" t="b">
        <v>0</v>
      </c>
      <c r="CS774" t="b">
        <v>0</v>
      </c>
      <c r="CT774" t="s">
        <v>113</v>
      </c>
      <c r="CU774" t="s">
        <v>256</v>
      </c>
      <c r="CV774" t="s">
        <v>256</v>
      </c>
      <c r="CW774" t="s">
        <v>258</v>
      </c>
      <c r="CX774" t="s">
        <v>258</v>
      </c>
      <c r="CY774" t="s">
        <v>256</v>
      </c>
      <c r="CZ774" t="s">
        <v>294</v>
      </c>
      <c r="DA774" t="s">
        <v>256</v>
      </c>
      <c r="DB774" t="s">
        <v>261</v>
      </c>
      <c r="DC774" t="s">
        <v>184</v>
      </c>
      <c r="DD774" t="s">
        <v>203</v>
      </c>
      <c r="DE774" t="s">
        <v>185</v>
      </c>
      <c r="DF774" t="s">
        <v>204</v>
      </c>
      <c r="DG774" t="s">
        <v>317</v>
      </c>
    </row>
    <row r="775" spans="1:111" x14ac:dyDescent="0.25">
      <c r="A775" t="s">
        <v>3099</v>
      </c>
      <c r="B775" t="s">
        <v>118</v>
      </c>
      <c r="C775" t="s">
        <v>152</v>
      </c>
      <c r="D775" t="s">
        <v>539</v>
      </c>
      <c r="E775" t="b">
        <v>1</v>
      </c>
      <c r="F775" t="b">
        <v>0</v>
      </c>
      <c r="G775" t="b">
        <v>1</v>
      </c>
      <c r="H775" t="b">
        <v>1</v>
      </c>
      <c r="I775" t="b">
        <v>0</v>
      </c>
      <c r="J775" t="s">
        <v>236</v>
      </c>
      <c r="K775" t="b">
        <v>1</v>
      </c>
      <c r="L775" t="b">
        <v>0</v>
      </c>
      <c r="M775" t="b">
        <v>1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s">
        <v>113</v>
      </c>
      <c r="V775" t="s">
        <v>244</v>
      </c>
      <c r="W775" t="b">
        <v>0</v>
      </c>
      <c r="X775" t="b">
        <v>0</v>
      </c>
      <c r="Y775" t="b">
        <v>0</v>
      </c>
      <c r="Z775" t="b">
        <v>1</v>
      </c>
      <c r="AA775" t="b">
        <v>0</v>
      </c>
      <c r="AB775" t="b">
        <v>0</v>
      </c>
      <c r="AC775" t="s">
        <v>113</v>
      </c>
      <c r="AD775" t="s">
        <v>191</v>
      </c>
      <c r="AE775" t="s">
        <v>113</v>
      </c>
      <c r="AF775" t="s">
        <v>115</v>
      </c>
      <c r="AG775" t="b">
        <v>1</v>
      </c>
      <c r="AH775" t="b">
        <v>0</v>
      </c>
      <c r="AI775" t="b">
        <v>0</v>
      </c>
      <c r="AJ775" t="b">
        <v>0</v>
      </c>
      <c r="AK775" t="b">
        <v>0</v>
      </c>
      <c r="AL775" t="s">
        <v>113</v>
      </c>
      <c r="AM775" t="s">
        <v>113</v>
      </c>
      <c r="AW775" t="s">
        <v>113</v>
      </c>
      <c r="BF775" t="s">
        <v>113</v>
      </c>
      <c r="BG775" t="s">
        <v>113</v>
      </c>
      <c r="BH775" t="s">
        <v>113</v>
      </c>
      <c r="BI775" t="s">
        <v>113</v>
      </c>
      <c r="BJ775" t="s">
        <v>113</v>
      </c>
      <c r="BK775" t="s">
        <v>113</v>
      </c>
      <c r="BL775" t="s">
        <v>113</v>
      </c>
      <c r="BM775" t="s">
        <v>113</v>
      </c>
      <c r="BN775" t="s">
        <v>245</v>
      </c>
      <c r="BO775" t="s">
        <v>166</v>
      </c>
      <c r="BP775" t="s">
        <v>122</v>
      </c>
      <c r="BQ775" t="s">
        <v>161</v>
      </c>
      <c r="BR775">
        <v>7</v>
      </c>
      <c r="BS775">
        <v>4</v>
      </c>
      <c r="BT775">
        <v>3</v>
      </c>
      <c r="BU775">
        <v>4</v>
      </c>
      <c r="BV775" t="s">
        <v>113</v>
      </c>
      <c r="BW775">
        <v>5</v>
      </c>
      <c r="BX775">
        <v>3</v>
      </c>
      <c r="BY775">
        <v>2</v>
      </c>
      <c r="BZ775" t="s">
        <v>113</v>
      </c>
      <c r="CA775">
        <v>4</v>
      </c>
      <c r="CB775">
        <v>1</v>
      </c>
      <c r="CC775">
        <v>3</v>
      </c>
      <c r="CD775" t="s">
        <v>3100</v>
      </c>
      <c r="CE775">
        <v>2</v>
      </c>
      <c r="CF775">
        <v>4</v>
      </c>
      <c r="CG775">
        <v>5</v>
      </c>
      <c r="CH775" t="s">
        <v>113</v>
      </c>
      <c r="CI775" t="s">
        <v>179</v>
      </c>
      <c r="CJ775" t="s">
        <v>180</v>
      </c>
      <c r="CK775" t="s">
        <v>180</v>
      </c>
      <c r="CL775" t="s">
        <v>182</v>
      </c>
      <c r="CM775" t="s">
        <v>201</v>
      </c>
      <c r="CN775" t="s">
        <v>284</v>
      </c>
      <c r="CO775" t="b">
        <v>1</v>
      </c>
      <c r="CP775" t="b">
        <v>1</v>
      </c>
      <c r="CQ775" t="b">
        <v>0</v>
      </c>
      <c r="CR775" t="b">
        <v>0</v>
      </c>
      <c r="CS775" t="b">
        <v>0</v>
      </c>
      <c r="CT775" t="s">
        <v>113</v>
      </c>
      <c r="CU775" t="s">
        <v>256</v>
      </c>
      <c r="CV775" t="s">
        <v>256</v>
      </c>
      <c r="CW775" t="s">
        <v>311</v>
      </c>
      <c r="CX775" t="s">
        <v>258</v>
      </c>
      <c r="CY775" t="s">
        <v>256</v>
      </c>
      <c r="CZ775" t="s">
        <v>312</v>
      </c>
      <c r="DA775" t="s">
        <v>256</v>
      </c>
      <c r="DB775" t="s">
        <v>665</v>
      </c>
      <c r="DC775" t="s">
        <v>184</v>
      </c>
      <c r="DD775" t="s">
        <v>203</v>
      </c>
      <c r="DE775" t="s">
        <v>185</v>
      </c>
      <c r="DF775" t="s">
        <v>204</v>
      </c>
      <c r="DG775" t="s">
        <v>263</v>
      </c>
    </row>
    <row r="776" spans="1:111" x14ac:dyDescent="0.25">
      <c r="A776" t="s">
        <v>3101</v>
      </c>
      <c r="B776" t="s">
        <v>126</v>
      </c>
      <c r="C776" t="s">
        <v>168</v>
      </c>
      <c r="D776" t="s">
        <v>212</v>
      </c>
      <c r="E776" t="b">
        <v>1</v>
      </c>
      <c r="F776" t="b">
        <v>0</v>
      </c>
      <c r="G776" t="b">
        <v>0</v>
      </c>
      <c r="H776" t="b">
        <v>0</v>
      </c>
      <c r="I776" t="b">
        <v>0</v>
      </c>
      <c r="J776" t="s">
        <v>419</v>
      </c>
      <c r="K776" t="b">
        <v>1</v>
      </c>
      <c r="L776" t="b">
        <v>0</v>
      </c>
      <c r="M776" t="b">
        <v>1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s">
        <v>113</v>
      </c>
      <c r="V776" t="s">
        <v>113</v>
      </c>
      <c r="AC776" t="s">
        <v>113</v>
      </c>
      <c r="AD776" t="s">
        <v>219</v>
      </c>
      <c r="AE776" t="s">
        <v>113</v>
      </c>
      <c r="AF776" t="s">
        <v>207</v>
      </c>
      <c r="AG776" t="b">
        <v>0</v>
      </c>
      <c r="AH776" t="b">
        <v>1</v>
      </c>
      <c r="AI776" t="b">
        <v>0</v>
      </c>
      <c r="AJ776" t="b">
        <v>0</v>
      </c>
      <c r="AK776" t="b">
        <v>0</v>
      </c>
      <c r="AL776" t="s">
        <v>113</v>
      </c>
      <c r="AM776" t="s">
        <v>172</v>
      </c>
      <c r="AN776" t="b">
        <v>1</v>
      </c>
      <c r="AO776" t="b">
        <v>0</v>
      </c>
      <c r="AP776" t="b">
        <v>0</v>
      </c>
      <c r="AQ776" t="b">
        <v>0</v>
      </c>
      <c r="AR776" t="b">
        <v>0</v>
      </c>
      <c r="AS776" t="b">
        <v>0</v>
      </c>
      <c r="AT776" t="b">
        <v>0</v>
      </c>
      <c r="AU776" t="b">
        <v>0</v>
      </c>
      <c r="AV776" t="b">
        <v>0</v>
      </c>
      <c r="AW776" t="s">
        <v>113</v>
      </c>
      <c r="BF776" t="s">
        <v>113</v>
      </c>
      <c r="BG776" t="s">
        <v>113</v>
      </c>
      <c r="BH776" t="s">
        <v>113</v>
      </c>
      <c r="BI776" t="s">
        <v>113</v>
      </c>
      <c r="BJ776" t="s">
        <v>113</v>
      </c>
      <c r="BK776" t="s">
        <v>113</v>
      </c>
      <c r="BL776" t="s">
        <v>113</v>
      </c>
      <c r="BM776" t="s">
        <v>113</v>
      </c>
      <c r="BN776" t="s">
        <v>165</v>
      </c>
      <c r="BO776" t="s">
        <v>227</v>
      </c>
      <c r="BP776" t="s">
        <v>122</v>
      </c>
      <c r="BQ776" t="s">
        <v>161</v>
      </c>
      <c r="BR776">
        <v>7</v>
      </c>
      <c r="BS776">
        <v>1</v>
      </c>
      <c r="BT776">
        <v>2</v>
      </c>
      <c r="BU776">
        <v>2</v>
      </c>
      <c r="BV776" t="s">
        <v>3102</v>
      </c>
      <c r="BW776">
        <v>3</v>
      </c>
      <c r="BX776">
        <v>1</v>
      </c>
      <c r="BY776">
        <v>3</v>
      </c>
      <c r="BZ776" t="s">
        <v>113</v>
      </c>
      <c r="CA776">
        <v>2</v>
      </c>
      <c r="CB776">
        <v>3</v>
      </c>
      <c r="CC776">
        <v>3</v>
      </c>
      <c r="CD776" t="s">
        <v>113</v>
      </c>
      <c r="CE776">
        <v>2</v>
      </c>
      <c r="CF776">
        <v>3</v>
      </c>
      <c r="CG776">
        <v>4</v>
      </c>
      <c r="CH776" t="s">
        <v>3103</v>
      </c>
      <c r="CI776" t="s">
        <v>181</v>
      </c>
      <c r="CJ776" t="s">
        <v>180</v>
      </c>
      <c r="CK776" t="s">
        <v>180</v>
      </c>
      <c r="CL776" t="s">
        <v>182</v>
      </c>
      <c r="CM776" t="s">
        <v>309</v>
      </c>
      <c r="CN776" t="s">
        <v>356</v>
      </c>
      <c r="CO776" t="b">
        <v>1</v>
      </c>
      <c r="CP776" t="b">
        <v>0</v>
      </c>
      <c r="CQ776" t="b">
        <v>1</v>
      </c>
      <c r="CR776" t="b">
        <v>0</v>
      </c>
      <c r="CS776" t="b">
        <v>0</v>
      </c>
      <c r="CT776" t="s">
        <v>113</v>
      </c>
      <c r="CU776" t="s">
        <v>256</v>
      </c>
      <c r="CV776" t="s">
        <v>256</v>
      </c>
      <c r="CW776" t="s">
        <v>258</v>
      </c>
      <c r="CX776" t="s">
        <v>286</v>
      </c>
      <c r="CY776" t="s">
        <v>256</v>
      </c>
      <c r="CZ776" t="s">
        <v>312</v>
      </c>
      <c r="DA776" t="s">
        <v>256</v>
      </c>
      <c r="DB776" t="s">
        <v>261</v>
      </c>
      <c r="DC776" t="s">
        <v>184</v>
      </c>
      <c r="DD776" t="s">
        <v>203</v>
      </c>
      <c r="DE776" t="s">
        <v>185</v>
      </c>
      <c r="DF776" t="s">
        <v>152</v>
      </c>
      <c r="DG776" t="s">
        <v>187</v>
      </c>
    </row>
    <row r="777" spans="1:111" x14ac:dyDescent="0.25">
      <c r="A777" t="s">
        <v>3104</v>
      </c>
      <c r="B777" t="s">
        <v>118</v>
      </c>
      <c r="C777" t="s">
        <v>152</v>
      </c>
      <c r="D777" t="s">
        <v>212</v>
      </c>
      <c r="E777" t="b">
        <v>1</v>
      </c>
      <c r="F777" t="b">
        <v>0</v>
      </c>
      <c r="G777" t="b">
        <v>0</v>
      </c>
      <c r="H777" t="b">
        <v>0</v>
      </c>
      <c r="I777" t="b">
        <v>0</v>
      </c>
      <c r="J777" t="s">
        <v>236</v>
      </c>
      <c r="K777" t="b">
        <v>1</v>
      </c>
      <c r="L777" t="b">
        <v>0</v>
      </c>
      <c r="M777" t="b">
        <v>1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s">
        <v>113</v>
      </c>
      <c r="V777" t="s">
        <v>113</v>
      </c>
      <c r="AC777" t="s">
        <v>113</v>
      </c>
      <c r="AD777" t="s">
        <v>131</v>
      </c>
      <c r="AE777" t="s">
        <v>113</v>
      </c>
      <c r="AF777" t="s">
        <v>115</v>
      </c>
      <c r="AG777" t="b">
        <v>1</v>
      </c>
      <c r="AH777" t="b">
        <v>0</v>
      </c>
      <c r="AI777" t="b">
        <v>0</v>
      </c>
      <c r="AJ777" t="b">
        <v>0</v>
      </c>
      <c r="AK777" t="b">
        <v>0</v>
      </c>
      <c r="AL777" t="s">
        <v>113</v>
      </c>
      <c r="AM777" t="s">
        <v>113</v>
      </c>
      <c r="AW777" t="s">
        <v>113</v>
      </c>
      <c r="BF777" t="s">
        <v>113</v>
      </c>
      <c r="BG777" t="s">
        <v>113</v>
      </c>
      <c r="BH777" t="s">
        <v>113</v>
      </c>
      <c r="BI777" t="s">
        <v>113</v>
      </c>
      <c r="BJ777" t="s">
        <v>113</v>
      </c>
      <c r="BK777" t="s">
        <v>113</v>
      </c>
      <c r="BL777" t="s">
        <v>113</v>
      </c>
      <c r="BM777" t="s">
        <v>113</v>
      </c>
      <c r="BN777" t="s">
        <v>226</v>
      </c>
      <c r="BO777" t="s">
        <v>227</v>
      </c>
      <c r="BP777" t="s">
        <v>280</v>
      </c>
      <c r="BQ777" t="s">
        <v>161</v>
      </c>
      <c r="BR777">
        <v>6</v>
      </c>
      <c r="BS777">
        <v>1</v>
      </c>
      <c r="BT777">
        <v>3</v>
      </c>
      <c r="BU777">
        <v>5</v>
      </c>
      <c r="BV777" t="s">
        <v>3105</v>
      </c>
      <c r="BW777">
        <v>3</v>
      </c>
      <c r="BX777">
        <v>1</v>
      </c>
      <c r="BY777">
        <v>5</v>
      </c>
      <c r="BZ777" t="s">
        <v>3106</v>
      </c>
      <c r="CA777">
        <v>2</v>
      </c>
      <c r="CB777">
        <v>2</v>
      </c>
      <c r="CC777">
        <v>2</v>
      </c>
      <c r="CD777" t="s">
        <v>3107</v>
      </c>
      <c r="CE777">
        <v>2</v>
      </c>
      <c r="CF777">
        <v>4</v>
      </c>
      <c r="CG777">
        <v>4</v>
      </c>
      <c r="CH777" t="s">
        <v>3108</v>
      </c>
      <c r="CI777" t="s">
        <v>181</v>
      </c>
      <c r="CJ777" t="s">
        <v>179</v>
      </c>
      <c r="CK777" t="s">
        <v>181</v>
      </c>
      <c r="CL777" t="s">
        <v>182</v>
      </c>
      <c r="CM777" t="s">
        <v>330</v>
      </c>
      <c r="CN777" t="s">
        <v>488</v>
      </c>
      <c r="CO777" t="b">
        <v>1</v>
      </c>
      <c r="CP777" t="b">
        <v>1</v>
      </c>
      <c r="CQ777" t="b">
        <v>1</v>
      </c>
      <c r="CR777" t="b">
        <v>1</v>
      </c>
      <c r="CS777" t="b">
        <v>0</v>
      </c>
      <c r="CT777" t="s">
        <v>113</v>
      </c>
      <c r="CU777" t="s">
        <v>256</v>
      </c>
      <c r="CV777" t="s">
        <v>256</v>
      </c>
      <c r="CW777" t="s">
        <v>258</v>
      </c>
      <c r="CX777" t="s">
        <v>293</v>
      </c>
      <c r="CY777" t="s">
        <v>259</v>
      </c>
      <c r="CZ777" t="s">
        <v>260</v>
      </c>
      <c r="DA777" t="s">
        <v>256</v>
      </c>
      <c r="DB777" t="s">
        <v>261</v>
      </c>
      <c r="DC777" t="s">
        <v>262</v>
      </c>
      <c r="DD777" t="s">
        <v>203</v>
      </c>
      <c r="DE777" t="s">
        <v>185</v>
      </c>
      <c r="DF777" t="s">
        <v>204</v>
      </c>
      <c r="DG777" t="s">
        <v>290</v>
      </c>
    </row>
    <row r="778" spans="1:111" x14ac:dyDescent="0.25">
      <c r="A778" t="s">
        <v>3109</v>
      </c>
      <c r="B778" t="s">
        <v>118</v>
      </c>
      <c r="C778" t="s">
        <v>163</v>
      </c>
      <c r="D778" t="s">
        <v>212</v>
      </c>
      <c r="E778" t="b">
        <v>1</v>
      </c>
      <c r="F778" t="b">
        <v>0</v>
      </c>
      <c r="G778" t="b">
        <v>0</v>
      </c>
      <c r="H778" t="b">
        <v>0</v>
      </c>
      <c r="I778" t="b">
        <v>0</v>
      </c>
      <c r="J778" t="s">
        <v>236</v>
      </c>
      <c r="K778" t="b">
        <v>1</v>
      </c>
      <c r="L778" t="b">
        <v>0</v>
      </c>
      <c r="M778" t="b">
        <v>1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0</v>
      </c>
      <c r="T778" t="b">
        <v>0</v>
      </c>
      <c r="U778" t="s">
        <v>113</v>
      </c>
      <c r="V778" t="s">
        <v>113</v>
      </c>
      <c r="AC778" t="s">
        <v>113</v>
      </c>
      <c r="AD778" t="s">
        <v>131</v>
      </c>
      <c r="AE778" t="s">
        <v>113</v>
      </c>
      <c r="AF778" t="s">
        <v>115</v>
      </c>
      <c r="AG778" t="b">
        <v>1</v>
      </c>
      <c r="AH778" t="b">
        <v>0</v>
      </c>
      <c r="AI778" t="b">
        <v>0</v>
      </c>
      <c r="AJ778" t="b">
        <v>0</v>
      </c>
      <c r="AK778" t="b">
        <v>0</v>
      </c>
      <c r="AL778" t="s">
        <v>113</v>
      </c>
      <c r="AM778" t="s">
        <v>113</v>
      </c>
      <c r="AW778" t="s">
        <v>113</v>
      </c>
      <c r="BF778" t="s">
        <v>113</v>
      </c>
      <c r="BG778" t="s">
        <v>113</v>
      </c>
      <c r="BH778" t="s">
        <v>113</v>
      </c>
      <c r="BI778" t="s">
        <v>113</v>
      </c>
      <c r="BJ778" t="s">
        <v>113</v>
      </c>
      <c r="BK778" t="s">
        <v>113</v>
      </c>
      <c r="BL778" t="s">
        <v>113</v>
      </c>
      <c r="BM778" t="s">
        <v>113</v>
      </c>
      <c r="BN778" t="s">
        <v>165</v>
      </c>
      <c r="BO778" t="s">
        <v>166</v>
      </c>
      <c r="BP778" t="s">
        <v>122</v>
      </c>
      <c r="BQ778" t="s">
        <v>161</v>
      </c>
      <c r="BR778">
        <v>9</v>
      </c>
      <c r="BS778">
        <v>1</v>
      </c>
      <c r="BT778">
        <v>3</v>
      </c>
      <c r="BU778">
        <v>4</v>
      </c>
      <c r="BV778" t="s">
        <v>113</v>
      </c>
      <c r="BW778">
        <v>5</v>
      </c>
      <c r="BX778">
        <v>1</v>
      </c>
      <c r="BY778">
        <v>2</v>
      </c>
      <c r="BZ778" t="s">
        <v>113</v>
      </c>
      <c r="CA778">
        <v>3</v>
      </c>
      <c r="CB778">
        <v>3</v>
      </c>
      <c r="CC778">
        <v>3</v>
      </c>
      <c r="CD778" t="s">
        <v>113</v>
      </c>
      <c r="CE778">
        <v>2</v>
      </c>
      <c r="CF778">
        <v>5</v>
      </c>
      <c r="CG778">
        <v>5</v>
      </c>
      <c r="CH778" t="s">
        <v>113</v>
      </c>
      <c r="CI778" t="s">
        <v>179</v>
      </c>
      <c r="CJ778" t="s">
        <v>180</v>
      </c>
      <c r="CK778" t="s">
        <v>180</v>
      </c>
      <c r="CL778" t="s">
        <v>182</v>
      </c>
      <c r="CM778" t="s">
        <v>430</v>
      </c>
      <c r="CN778" t="s">
        <v>488</v>
      </c>
      <c r="CO778" t="b">
        <v>1</v>
      </c>
      <c r="CP778" t="b">
        <v>1</v>
      </c>
      <c r="CQ778" t="b">
        <v>1</v>
      </c>
      <c r="CR778" t="b">
        <v>1</v>
      </c>
      <c r="CS778" t="b">
        <v>0</v>
      </c>
      <c r="CT778" t="s">
        <v>113</v>
      </c>
      <c r="CU778" t="s">
        <v>256</v>
      </c>
      <c r="CV778" t="s">
        <v>256</v>
      </c>
      <c r="CW778" t="s">
        <v>286</v>
      </c>
      <c r="CX778" t="s">
        <v>286</v>
      </c>
      <c r="CY778" t="s">
        <v>256</v>
      </c>
      <c r="CZ778" t="s">
        <v>312</v>
      </c>
      <c r="DA778" t="s">
        <v>256</v>
      </c>
      <c r="DB778" t="s">
        <v>261</v>
      </c>
      <c r="DC778" t="s">
        <v>184</v>
      </c>
      <c r="DD778" t="s">
        <v>203</v>
      </c>
      <c r="DE778" t="s">
        <v>185</v>
      </c>
      <c r="DF778" t="s">
        <v>204</v>
      </c>
      <c r="DG778" t="s">
        <v>187</v>
      </c>
    </row>
    <row r="779" spans="1:111" x14ac:dyDescent="0.25">
      <c r="A779" t="s">
        <v>3110</v>
      </c>
      <c r="B779" t="s">
        <v>118</v>
      </c>
      <c r="C779" t="s">
        <v>414</v>
      </c>
      <c r="D779" t="s">
        <v>212</v>
      </c>
      <c r="E779" t="b">
        <v>1</v>
      </c>
      <c r="F779" t="b">
        <v>0</v>
      </c>
      <c r="G779" t="b">
        <v>0</v>
      </c>
      <c r="H779" t="b">
        <v>0</v>
      </c>
      <c r="I779" t="b">
        <v>0</v>
      </c>
      <c r="J779" t="s">
        <v>3111</v>
      </c>
      <c r="K779" t="b">
        <v>1</v>
      </c>
      <c r="L779" t="b">
        <v>1</v>
      </c>
      <c r="M779" t="b">
        <v>0</v>
      </c>
      <c r="N779" t="b">
        <v>1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s">
        <v>113</v>
      </c>
      <c r="V779" t="s">
        <v>113</v>
      </c>
      <c r="AC779" t="s">
        <v>113</v>
      </c>
      <c r="AD779" t="s">
        <v>114</v>
      </c>
      <c r="AE779" t="s">
        <v>113</v>
      </c>
      <c r="AF779" t="s">
        <v>328</v>
      </c>
      <c r="AG779" t="b">
        <v>0</v>
      </c>
      <c r="AH779" t="b">
        <v>0</v>
      </c>
      <c r="AI779" t="b">
        <v>1</v>
      </c>
      <c r="AJ779" t="b">
        <v>0</v>
      </c>
      <c r="AK779" t="b">
        <v>0</v>
      </c>
      <c r="AL779" t="s">
        <v>113</v>
      </c>
      <c r="AM779" t="s">
        <v>113</v>
      </c>
      <c r="AW779" t="s">
        <v>329</v>
      </c>
      <c r="AX779" t="b">
        <v>1</v>
      </c>
      <c r="AY779" t="b">
        <v>0</v>
      </c>
      <c r="AZ779" t="b">
        <v>0</v>
      </c>
      <c r="BA779" t="b">
        <v>0</v>
      </c>
      <c r="BB779" t="b">
        <v>0</v>
      </c>
      <c r="BC779" t="b">
        <v>0</v>
      </c>
      <c r="BD779" t="b">
        <v>0</v>
      </c>
      <c r="BE779" t="b">
        <v>0</v>
      </c>
      <c r="BF779" t="s">
        <v>113</v>
      </c>
      <c r="BG779" t="s">
        <v>113</v>
      </c>
      <c r="BH779" t="s">
        <v>113</v>
      </c>
      <c r="BI779" t="s">
        <v>113</v>
      </c>
      <c r="BJ779" t="s">
        <v>113</v>
      </c>
      <c r="BK779" t="s">
        <v>113</v>
      </c>
      <c r="BL779" t="s">
        <v>113</v>
      </c>
      <c r="BM779" t="s">
        <v>113</v>
      </c>
      <c r="BN779" t="s">
        <v>245</v>
      </c>
      <c r="BO779" t="s">
        <v>166</v>
      </c>
      <c r="BP779" t="s">
        <v>280</v>
      </c>
      <c r="BQ779" t="s">
        <v>161</v>
      </c>
      <c r="BR779">
        <v>7</v>
      </c>
      <c r="BS779">
        <v>4</v>
      </c>
      <c r="BT779">
        <v>4</v>
      </c>
      <c r="BU779">
        <v>2</v>
      </c>
      <c r="BV779" t="s">
        <v>113</v>
      </c>
      <c r="BW779">
        <v>3</v>
      </c>
      <c r="BX779">
        <v>3</v>
      </c>
      <c r="BY779">
        <v>3</v>
      </c>
      <c r="BZ779" t="s">
        <v>113</v>
      </c>
      <c r="CA779">
        <v>2</v>
      </c>
      <c r="CB779">
        <v>2</v>
      </c>
      <c r="CC779">
        <v>2</v>
      </c>
      <c r="CD779" t="s">
        <v>113</v>
      </c>
      <c r="CE779">
        <v>2</v>
      </c>
      <c r="CF779">
        <v>4</v>
      </c>
      <c r="CG779">
        <v>4</v>
      </c>
      <c r="CH779" t="s">
        <v>113</v>
      </c>
      <c r="CI779" t="s">
        <v>181</v>
      </c>
      <c r="CJ779" t="s">
        <v>180</v>
      </c>
      <c r="CK779" t="s">
        <v>180</v>
      </c>
      <c r="CL779" t="s">
        <v>182</v>
      </c>
      <c r="CM779" t="s">
        <v>309</v>
      </c>
      <c r="CN779" t="s">
        <v>2071</v>
      </c>
      <c r="CO779" t="b">
        <v>1</v>
      </c>
      <c r="CP779" t="b">
        <v>1</v>
      </c>
      <c r="CQ779" t="b">
        <v>1</v>
      </c>
      <c r="CR779" t="b">
        <v>1</v>
      </c>
      <c r="CS779" t="b">
        <v>0</v>
      </c>
      <c r="CT779" t="s">
        <v>113</v>
      </c>
      <c r="CU779" t="s">
        <v>256</v>
      </c>
      <c r="CV779" t="s">
        <v>256</v>
      </c>
      <c r="CW779" t="s">
        <v>257</v>
      </c>
      <c r="CX779" t="s">
        <v>257</v>
      </c>
      <c r="CY779" t="s">
        <v>256</v>
      </c>
      <c r="CZ779" t="s">
        <v>299</v>
      </c>
      <c r="DA779" t="s">
        <v>256</v>
      </c>
      <c r="DB779" t="s">
        <v>261</v>
      </c>
      <c r="DC779" t="s">
        <v>332</v>
      </c>
      <c r="DD779" t="s">
        <v>203</v>
      </c>
      <c r="DE779" t="s">
        <v>728</v>
      </c>
      <c r="DF779" t="s">
        <v>204</v>
      </c>
      <c r="DG779" t="s">
        <v>263</v>
      </c>
    </row>
    <row r="780" spans="1:111" x14ac:dyDescent="0.25">
      <c r="A780" t="s">
        <v>3112</v>
      </c>
      <c r="B780" t="s">
        <v>118</v>
      </c>
      <c r="C780" t="s">
        <v>163</v>
      </c>
      <c r="D780" t="s">
        <v>235</v>
      </c>
      <c r="E780" t="b">
        <v>1</v>
      </c>
      <c r="F780" t="b">
        <v>0</v>
      </c>
      <c r="G780" t="b">
        <v>0</v>
      </c>
      <c r="H780" t="b">
        <v>1</v>
      </c>
      <c r="I780" t="b">
        <v>0</v>
      </c>
      <c r="J780" t="s">
        <v>156</v>
      </c>
      <c r="K780" t="b">
        <v>0</v>
      </c>
      <c r="L780" t="b">
        <v>0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s">
        <v>214</v>
      </c>
      <c r="V780" t="s">
        <v>113</v>
      </c>
      <c r="AC780" t="s">
        <v>113</v>
      </c>
      <c r="AD780" t="s">
        <v>338</v>
      </c>
      <c r="AE780" t="s">
        <v>113</v>
      </c>
      <c r="AF780" t="s">
        <v>115</v>
      </c>
      <c r="AG780" t="b">
        <v>1</v>
      </c>
      <c r="AH780" t="b">
        <v>0</v>
      </c>
      <c r="AI780" t="b">
        <v>0</v>
      </c>
      <c r="AJ780" t="b">
        <v>0</v>
      </c>
      <c r="AK780" t="b">
        <v>0</v>
      </c>
      <c r="AL780" t="s">
        <v>113</v>
      </c>
      <c r="AM780" t="s">
        <v>113</v>
      </c>
      <c r="AW780" t="s">
        <v>113</v>
      </c>
      <c r="BF780" t="s">
        <v>113</v>
      </c>
      <c r="BG780" t="s">
        <v>113</v>
      </c>
      <c r="BH780" t="s">
        <v>113</v>
      </c>
      <c r="BI780" t="s">
        <v>113</v>
      </c>
      <c r="BJ780" t="s">
        <v>113</v>
      </c>
      <c r="BK780" t="s">
        <v>113</v>
      </c>
      <c r="BL780" t="s">
        <v>113</v>
      </c>
      <c r="BM780" t="s">
        <v>113</v>
      </c>
      <c r="BN780" t="s">
        <v>245</v>
      </c>
      <c r="BO780" t="s">
        <v>174</v>
      </c>
      <c r="BP780" t="s">
        <v>174</v>
      </c>
      <c r="BQ780" t="s">
        <v>161</v>
      </c>
      <c r="BR780">
        <v>3</v>
      </c>
      <c r="BS780">
        <v>1</v>
      </c>
      <c r="BT780">
        <v>5</v>
      </c>
      <c r="BU780">
        <v>2</v>
      </c>
      <c r="BV780" t="s">
        <v>113</v>
      </c>
      <c r="BW780">
        <v>4</v>
      </c>
      <c r="BX780">
        <v>1</v>
      </c>
      <c r="BY780">
        <v>3</v>
      </c>
      <c r="BZ780" t="s">
        <v>113</v>
      </c>
      <c r="CA780">
        <v>2</v>
      </c>
      <c r="CB780">
        <v>2</v>
      </c>
      <c r="CC780">
        <v>4</v>
      </c>
      <c r="CD780" t="s">
        <v>113</v>
      </c>
      <c r="CE780">
        <v>2</v>
      </c>
      <c r="CF780">
        <v>5</v>
      </c>
      <c r="CG780">
        <v>3</v>
      </c>
      <c r="CH780" t="s">
        <v>113</v>
      </c>
      <c r="CI780" t="s">
        <v>193</v>
      </c>
      <c r="CJ780" t="s">
        <v>180</v>
      </c>
      <c r="CK780" t="s">
        <v>193</v>
      </c>
      <c r="CL780" t="s">
        <v>283</v>
      </c>
      <c r="CM780" t="s">
        <v>201</v>
      </c>
      <c r="CN780" t="s">
        <v>255</v>
      </c>
      <c r="CO780" t="b">
        <v>1</v>
      </c>
      <c r="CP780" t="b">
        <v>0</v>
      </c>
      <c r="CQ780" t="b">
        <v>0</v>
      </c>
      <c r="CR780" t="b">
        <v>0</v>
      </c>
      <c r="CS780" t="b">
        <v>0</v>
      </c>
      <c r="CT780" t="s">
        <v>113</v>
      </c>
      <c r="CU780" t="s">
        <v>256</v>
      </c>
      <c r="CV780" t="s">
        <v>256</v>
      </c>
      <c r="CW780" t="s">
        <v>311</v>
      </c>
      <c r="CX780" t="s">
        <v>311</v>
      </c>
      <c r="CY780" t="s">
        <v>256</v>
      </c>
      <c r="CZ780" t="s">
        <v>294</v>
      </c>
      <c r="DA780" t="s">
        <v>256</v>
      </c>
      <c r="DB780" t="s">
        <v>261</v>
      </c>
      <c r="DC780" t="s">
        <v>262</v>
      </c>
      <c r="DD780" t="s">
        <v>203</v>
      </c>
      <c r="DE780" t="s">
        <v>185</v>
      </c>
      <c r="DF780" t="s">
        <v>204</v>
      </c>
      <c r="DG780" t="s">
        <v>187</v>
      </c>
    </row>
    <row r="781" spans="1:111" x14ac:dyDescent="0.25">
      <c r="A781" t="s">
        <v>3113</v>
      </c>
      <c r="B781" t="s">
        <v>118</v>
      </c>
      <c r="C781" t="s">
        <v>168</v>
      </c>
      <c r="D781" t="s">
        <v>235</v>
      </c>
      <c r="E781" t="b">
        <v>1</v>
      </c>
      <c r="F781" t="b">
        <v>0</v>
      </c>
      <c r="G781" t="b">
        <v>0</v>
      </c>
      <c r="H781" t="b">
        <v>1</v>
      </c>
      <c r="I781" t="b">
        <v>0</v>
      </c>
      <c r="J781" t="s">
        <v>236</v>
      </c>
      <c r="K781" t="b">
        <v>1</v>
      </c>
      <c r="L781" t="b">
        <v>0</v>
      </c>
      <c r="M781" t="b">
        <v>1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s">
        <v>113</v>
      </c>
      <c r="V781" t="s">
        <v>113</v>
      </c>
      <c r="AC781" t="s">
        <v>113</v>
      </c>
      <c r="AD781" t="s">
        <v>191</v>
      </c>
      <c r="AE781" t="s">
        <v>113</v>
      </c>
      <c r="AF781" t="s">
        <v>171</v>
      </c>
      <c r="AG781" t="b">
        <v>1</v>
      </c>
      <c r="AH781" t="b">
        <v>1</v>
      </c>
      <c r="AI781" t="b">
        <v>0</v>
      </c>
      <c r="AJ781" t="b">
        <v>0</v>
      </c>
      <c r="AK781" t="b">
        <v>0</v>
      </c>
      <c r="AL781" t="s">
        <v>113</v>
      </c>
      <c r="AM781" t="s">
        <v>172</v>
      </c>
      <c r="AN781" t="b">
        <v>1</v>
      </c>
      <c r="AO781" t="b">
        <v>0</v>
      </c>
      <c r="AP781" t="b">
        <v>0</v>
      </c>
      <c r="AQ781" t="b">
        <v>0</v>
      </c>
      <c r="AR781" t="b">
        <v>0</v>
      </c>
      <c r="AS781" t="b">
        <v>0</v>
      </c>
      <c r="AT781" t="b">
        <v>0</v>
      </c>
      <c r="AU781" t="b">
        <v>0</v>
      </c>
      <c r="AV781" t="b">
        <v>0</v>
      </c>
      <c r="AW781" t="s">
        <v>113</v>
      </c>
      <c r="BF781" t="s">
        <v>113</v>
      </c>
      <c r="BG781" t="s">
        <v>113</v>
      </c>
      <c r="BH781" t="s">
        <v>113</v>
      </c>
      <c r="BI781" t="s">
        <v>113</v>
      </c>
      <c r="BJ781" t="s">
        <v>113</v>
      </c>
      <c r="BK781" t="s">
        <v>113</v>
      </c>
      <c r="BL781" t="s">
        <v>113</v>
      </c>
      <c r="BM781" t="s">
        <v>113</v>
      </c>
      <c r="BN781" t="s">
        <v>253</v>
      </c>
      <c r="BO781" t="s">
        <v>174</v>
      </c>
      <c r="BP781" t="s">
        <v>122</v>
      </c>
      <c r="BQ781" t="s">
        <v>161</v>
      </c>
      <c r="BR781">
        <v>8</v>
      </c>
      <c r="BS781">
        <v>1</v>
      </c>
      <c r="BT781">
        <v>3</v>
      </c>
      <c r="BU781">
        <v>3</v>
      </c>
      <c r="BV781" t="s">
        <v>3114</v>
      </c>
      <c r="BW781">
        <v>4</v>
      </c>
      <c r="BX781">
        <v>1</v>
      </c>
      <c r="BY781">
        <v>2</v>
      </c>
      <c r="BZ781" t="s">
        <v>3115</v>
      </c>
      <c r="CA781">
        <v>2</v>
      </c>
      <c r="CB781">
        <v>4</v>
      </c>
      <c r="CC781">
        <v>3</v>
      </c>
      <c r="CD781" t="s">
        <v>113</v>
      </c>
      <c r="CE781">
        <v>1</v>
      </c>
      <c r="CF781">
        <v>3</v>
      </c>
      <c r="CG781">
        <v>5</v>
      </c>
      <c r="CH781" t="s">
        <v>3116</v>
      </c>
      <c r="CI781" t="s">
        <v>179</v>
      </c>
      <c r="CJ781" t="s">
        <v>180</v>
      </c>
      <c r="CK781" t="s">
        <v>180</v>
      </c>
      <c r="CL781" t="s">
        <v>283</v>
      </c>
      <c r="CM781" t="s">
        <v>201</v>
      </c>
      <c r="CN781" t="s">
        <v>297</v>
      </c>
      <c r="CO781" t="b">
        <v>1</v>
      </c>
      <c r="CP781" t="b">
        <v>1</v>
      </c>
      <c r="CQ781" t="b">
        <v>1</v>
      </c>
      <c r="CR781" t="b">
        <v>0</v>
      </c>
      <c r="CS781" t="b">
        <v>0</v>
      </c>
      <c r="CT781" t="s">
        <v>113</v>
      </c>
      <c r="CU781" t="s">
        <v>256</v>
      </c>
      <c r="CV781" t="s">
        <v>256</v>
      </c>
      <c r="CW781" t="s">
        <v>293</v>
      </c>
      <c r="CX781" t="s">
        <v>286</v>
      </c>
      <c r="CY781" t="s">
        <v>259</v>
      </c>
      <c r="CZ781" t="s">
        <v>312</v>
      </c>
      <c r="DA781" t="s">
        <v>256</v>
      </c>
      <c r="DB781" t="s">
        <v>261</v>
      </c>
      <c r="DC781" t="s">
        <v>184</v>
      </c>
      <c r="DD781" t="s">
        <v>288</v>
      </c>
      <c r="DE781" t="s">
        <v>185</v>
      </c>
      <c r="DF781" t="s">
        <v>204</v>
      </c>
      <c r="DG781" t="s">
        <v>187</v>
      </c>
    </row>
    <row r="782" spans="1:111" x14ac:dyDescent="0.25">
      <c r="A782" t="s">
        <v>3117</v>
      </c>
      <c r="B782" t="s">
        <v>118</v>
      </c>
      <c r="C782" t="s">
        <v>168</v>
      </c>
      <c r="D782" t="s">
        <v>169</v>
      </c>
      <c r="E782" t="b">
        <v>1</v>
      </c>
      <c r="F782" t="b">
        <v>1</v>
      </c>
      <c r="G782" t="b">
        <v>0</v>
      </c>
      <c r="H782" t="b">
        <v>1</v>
      </c>
      <c r="I782" t="b">
        <v>0</v>
      </c>
      <c r="J782" t="s">
        <v>236</v>
      </c>
      <c r="K782" t="b">
        <v>1</v>
      </c>
      <c r="L782" t="b">
        <v>0</v>
      </c>
      <c r="M782" t="b">
        <v>1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s">
        <v>113</v>
      </c>
      <c r="V782" t="s">
        <v>113</v>
      </c>
      <c r="AC782" t="s">
        <v>113</v>
      </c>
      <c r="AD782" t="s">
        <v>141</v>
      </c>
      <c r="AE782" t="s">
        <v>113</v>
      </c>
      <c r="AF782" t="s">
        <v>115</v>
      </c>
      <c r="AG782" t="b">
        <v>1</v>
      </c>
      <c r="AH782" t="b">
        <v>0</v>
      </c>
      <c r="AI782" t="b">
        <v>0</v>
      </c>
      <c r="AJ782" t="b">
        <v>0</v>
      </c>
      <c r="AK782" t="b">
        <v>0</v>
      </c>
      <c r="AL782" t="s">
        <v>113</v>
      </c>
      <c r="AM782" t="s">
        <v>113</v>
      </c>
      <c r="AW782" t="s">
        <v>113</v>
      </c>
      <c r="BF782" t="s">
        <v>113</v>
      </c>
      <c r="BG782" t="s">
        <v>113</v>
      </c>
      <c r="BH782" t="s">
        <v>113</v>
      </c>
      <c r="BI782" t="s">
        <v>113</v>
      </c>
      <c r="BJ782" t="s">
        <v>113</v>
      </c>
      <c r="BK782" t="s">
        <v>113</v>
      </c>
      <c r="BL782" t="s">
        <v>113</v>
      </c>
      <c r="BM782" t="s">
        <v>113</v>
      </c>
      <c r="BN782" t="s">
        <v>173</v>
      </c>
      <c r="BO782" t="s">
        <v>166</v>
      </c>
      <c r="BP782" t="s">
        <v>122</v>
      </c>
      <c r="BQ782" t="s">
        <v>161</v>
      </c>
      <c r="BR782">
        <v>6</v>
      </c>
      <c r="BS782">
        <v>3</v>
      </c>
      <c r="BT782">
        <v>4</v>
      </c>
      <c r="BU782">
        <v>4</v>
      </c>
      <c r="BV782" t="s">
        <v>3118</v>
      </c>
      <c r="BW782">
        <v>3</v>
      </c>
      <c r="BX782">
        <v>1</v>
      </c>
      <c r="BY782">
        <v>2</v>
      </c>
      <c r="BZ782" t="s">
        <v>3119</v>
      </c>
      <c r="CA782">
        <v>4</v>
      </c>
      <c r="CB782">
        <v>1</v>
      </c>
      <c r="CC782">
        <v>2</v>
      </c>
      <c r="CD782" t="s">
        <v>3120</v>
      </c>
      <c r="CE782">
        <v>2</v>
      </c>
      <c r="CF782">
        <v>5</v>
      </c>
      <c r="CG782">
        <v>5</v>
      </c>
      <c r="CH782" t="s">
        <v>3121</v>
      </c>
      <c r="CI782" t="s">
        <v>179</v>
      </c>
      <c r="CJ782" t="s">
        <v>180</v>
      </c>
      <c r="CK782" t="s">
        <v>180</v>
      </c>
      <c r="CL782" t="s">
        <v>283</v>
      </c>
      <c r="CM782" t="s">
        <v>201</v>
      </c>
      <c r="CN782" t="s">
        <v>356</v>
      </c>
      <c r="CO782" t="b">
        <v>1</v>
      </c>
      <c r="CP782" t="b">
        <v>0</v>
      </c>
      <c r="CQ782" t="b">
        <v>1</v>
      </c>
      <c r="CR782" t="b">
        <v>0</v>
      </c>
      <c r="CS782" t="b">
        <v>0</v>
      </c>
      <c r="CT782" t="s">
        <v>113</v>
      </c>
      <c r="CU782" t="s">
        <v>256</v>
      </c>
      <c r="CV782" t="s">
        <v>256</v>
      </c>
      <c r="CW782" t="s">
        <v>293</v>
      </c>
      <c r="CX782" t="s">
        <v>258</v>
      </c>
      <c r="CY782" t="s">
        <v>256</v>
      </c>
      <c r="CZ782" t="s">
        <v>260</v>
      </c>
      <c r="DA782" t="s">
        <v>256</v>
      </c>
      <c r="DB782" t="s">
        <v>261</v>
      </c>
      <c r="DC782" t="s">
        <v>262</v>
      </c>
      <c r="DD782" t="s">
        <v>389</v>
      </c>
      <c r="DE782" t="s">
        <v>185</v>
      </c>
      <c r="DF782" t="s">
        <v>204</v>
      </c>
      <c r="DG782" t="s">
        <v>187</v>
      </c>
    </row>
    <row r="783" spans="1:111" x14ac:dyDescent="0.25">
      <c r="A783" t="s">
        <v>3122</v>
      </c>
      <c r="B783" t="s">
        <v>118</v>
      </c>
      <c r="C783" t="s">
        <v>163</v>
      </c>
      <c r="D783" t="s">
        <v>212</v>
      </c>
      <c r="E783" t="b">
        <v>1</v>
      </c>
      <c r="F783" t="b">
        <v>0</v>
      </c>
      <c r="G783" t="b">
        <v>0</v>
      </c>
      <c r="H783" t="b">
        <v>0</v>
      </c>
      <c r="I783" t="b">
        <v>0</v>
      </c>
      <c r="J783" t="s">
        <v>1562</v>
      </c>
      <c r="K783" t="b">
        <v>1</v>
      </c>
      <c r="L783" t="b">
        <v>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0</v>
      </c>
      <c r="T783" t="b">
        <v>1</v>
      </c>
      <c r="U783" t="s">
        <v>214</v>
      </c>
      <c r="V783" t="s">
        <v>113</v>
      </c>
      <c r="AC783" t="s">
        <v>113</v>
      </c>
      <c r="AD783" t="s">
        <v>141</v>
      </c>
      <c r="AE783" t="s">
        <v>113</v>
      </c>
      <c r="AF783" t="s">
        <v>115</v>
      </c>
      <c r="AG783" t="b">
        <v>1</v>
      </c>
      <c r="AH783" t="b">
        <v>0</v>
      </c>
      <c r="AI783" t="b">
        <v>0</v>
      </c>
      <c r="AJ783" t="b">
        <v>0</v>
      </c>
      <c r="AK783" t="b">
        <v>0</v>
      </c>
      <c r="AL783" t="s">
        <v>113</v>
      </c>
      <c r="AM783" t="s">
        <v>113</v>
      </c>
      <c r="AW783" t="s">
        <v>113</v>
      </c>
      <c r="BF783" t="s">
        <v>113</v>
      </c>
      <c r="BG783" t="s">
        <v>113</v>
      </c>
      <c r="BH783" t="s">
        <v>113</v>
      </c>
      <c r="BI783" t="s">
        <v>113</v>
      </c>
      <c r="BJ783" t="s">
        <v>113</v>
      </c>
      <c r="BK783" t="s">
        <v>113</v>
      </c>
      <c r="BL783" t="s">
        <v>113</v>
      </c>
      <c r="BM783" t="s">
        <v>113</v>
      </c>
      <c r="BN783" t="s">
        <v>253</v>
      </c>
      <c r="BO783" t="s">
        <v>166</v>
      </c>
      <c r="BP783" t="s">
        <v>122</v>
      </c>
      <c r="BQ783" t="s">
        <v>161</v>
      </c>
      <c r="BR783">
        <v>6</v>
      </c>
      <c r="BS783">
        <v>1</v>
      </c>
      <c r="BT783">
        <v>4</v>
      </c>
      <c r="BU783">
        <v>5</v>
      </c>
      <c r="BV783" t="s">
        <v>3123</v>
      </c>
      <c r="BW783">
        <v>2</v>
      </c>
      <c r="BX783">
        <v>1</v>
      </c>
      <c r="BY783">
        <v>1</v>
      </c>
      <c r="BZ783" t="s">
        <v>3124</v>
      </c>
      <c r="CA783">
        <v>3</v>
      </c>
      <c r="CB783">
        <v>3</v>
      </c>
      <c r="CC783">
        <v>3</v>
      </c>
      <c r="CD783" t="s">
        <v>3125</v>
      </c>
      <c r="CE783">
        <v>1</v>
      </c>
      <c r="CF783">
        <v>5</v>
      </c>
      <c r="CG783">
        <v>5</v>
      </c>
      <c r="CH783" t="s">
        <v>3126</v>
      </c>
      <c r="CI783" t="s">
        <v>179</v>
      </c>
      <c r="CJ783" t="s">
        <v>179</v>
      </c>
      <c r="CK783" t="s">
        <v>179</v>
      </c>
      <c r="CL783" t="s">
        <v>182</v>
      </c>
      <c r="CM783" t="s">
        <v>201</v>
      </c>
      <c r="CN783" t="s">
        <v>255</v>
      </c>
      <c r="CO783" t="b">
        <v>1</v>
      </c>
      <c r="CP783" t="b">
        <v>0</v>
      </c>
      <c r="CQ783" t="b">
        <v>0</v>
      </c>
      <c r="CR783" t="b">
        <v>0</v>
      </c>
      <c r="CS783" t="b">
        <v>0</v>
      </c>
      <c r="CT783" t="s">
        <v>113</v>
      </c>
      <c r="CU783" t="s">
        <v>256</v>
      </c>
      <c r="CV783" t="s">
        <v>256</v>
      </c>
      <c r="CW783" t="s">
        <v>298</v>
      </c>
      <c r="CX783" t="s">
        <v>286</v>
      </c>
      <c r="CY783" t="s">
        <v>256</v>
      </c>
      <c r="CZ783" t="s">
        <v>299</v>
      </c>
      <c r="DA783" t="s">
        <v>256</v>
      </c>
      <c r="DB783" t="s">
        <v>261</v>
      </c>
      <c r="DC783" t="s">
        <v>184</v>
      </c>
      <c r="DD783" t="s">
        <v>203</v>
      </c>
      <c r="DE783" t="s">
        <v>185</v>
      </c>
      <c r="DF783" t="s">
        <v>204</v>
      </c>
      <c r="DG783" t="s">
        <v>187</v>
      </c>
    </row>
    <row r="784" spans="1:111" x14ac:dyDescent="0.25">
      <c r="A784" t="s">
        <v>3127</v>
      </c>
      <c r="B784" t="s">
        <v>118</v>
      </c>
      <c r="C784" t="s">
        <v>163</v>
      </c>
      <c r="D784" t="s">
        <v>235</v>
      </c>
      <c r="E784" t="b">
        <v>1</v>
      </c>
      <c r="F784" t="b">
        <v>0</v>
      </c>
      <c r="G784" t="b">
        <v>0</v>
      </c>
      <c r="H784" t="b">
        <v>1</v>
      </c>
      <c r="I784" t="b">
        <v>0</v>
      </c>
      <c r="J784" t="s">
        <v>509</v>
      </c>
      <c r="K784" t="b">
        <v>1</v>
      </c>
      <c r="L784" t="b">
        <v>0</v>
      </c>
      <c r="M784" t="b">
        <v>1</v>
      </c>
      <c r="N784" t="b">
        <v>0</v>
      </c>
      <c r="O784" t="b">
        <v>0</v>
      </c>
      <c r="P784" t="b">
        <v>0</v>
      </c>
      <c r="Q784" t="b">
        <v>0</v>
      </c>
      <c r="R784" t="b">
        <v>1</v>
      </c>
      <c r="S784" t="b">
        <v>0</v>
      </c>
      <c r="T784" t="b">
        <v>0</v>
      </c>
      <c r="U784" t="s">
        <v>113</v>
      </c>
      <c r="V784" t="s">
        <v>113</v>
      </c>
      <c r="AC784" t="s">
        <v>113</v>
      </c>
      <c r="AD784" t="s">
        <v>131</v>
      </c>
      <c r="AE784" t="s">
        <v>113</v>
      </c>
      <c r="AF784" t="s">
        <v>366</v>
      </c>
      <c r="AG784" t="b">
        <v>1</v>
      </c>
      <c r="AH784" t="b">
        <v>1</v>
      </c>
      <c r="AI784" t="b">
        <v>0</v>
      </c>
      <c r="AJ784" t="b">
        <v>0</v>
      </c>
      <c r="AK784" t="b">
        <v>0</v>
      </c>
      <c r="AL784" t="s">
        <v>113</v>
      </c>
      <c r="AM784" t="s">
        <v>871</v>
      </c>
      <c r="AN784" t="b">
        <v>1</v>
      </c>
      <c r="AO784" t="b">
        <v>0</v>
      </c>
      <c r="AP784" t="b">
        <v>0</v>
      </c>
      <c r="AQ784" t="b">
        <v>0</v>
      </c>
      <c r="AR784" t="b">
        <v>0</v>
      </c>
      <c r="AS784" t="b">
        <v>1</v>
      </c>
      <c r="AT784" t="b">
        <v>0</v>
      </c>
      <c r="AU784" t="b">
        <v>0</v>
      </c>
      <c r="AV784" t="b">
        <v>0</v>
      </c>
      <c r="AW784" t="s">
        <v>113</v>
      </c>
      <c r="BF784" t="s">
        <v>113</v>
      </c>
      <c r="BG784" t="s">
        <v>113</v>
      </c>
      <c r="BH784" t="s">
        <v>113</v>
      </c>
      <c r="BI784" t="s">
        <v>113</v>
      </c>
      <c r="BJ784" t="s">
        <v>113</v>
      </c>
      <c r="BK784" t="s">
        <v>113</v>
      </c>
      <c r="BL784" t="s">
        <v>113</v>
      </c>
      <c r="BM784" t="s">
        <v>113</v>
      </c>
      <c r="BN784" t="s">
        <v>245</v>
      </c>
      <c r="BO784" t="s">
        <v>174</v>
      </c>
      <c r="BP784" t="s">
        <v>174</v>
      </c>
      <c r="BQ784" t="s">
        <v>161</v>
      </c>
      <c r="BR784">
        <v>7</v>
      </c>
      <c r="BS784">
        <v>2</v>
      </c>
      <c r="BT784">
        <v>3</v>
      </c>
      <c r="BU784">
        <v>2</v>
      </c>
      <c r="BV784" t="s">
        <v>3128</v>
      </c>
      <c r="BW784">
        <v>3</v>
      </c>
      <c r="BX784">
        <v>1</v>
      </c>
      <c r="BY784">
        <v>5</v>
      </c>
      <c r="BZ784" t="s">
        <v>3129</v>
      </c>
      <c r="CA784">
        <v>4</v>
      </c>
      <c r="CB784">
        <v>2</v>
      </c>
      <c r="CC784">
        <v>3</v>
      </c>
      <c r="CD784" t="s">
        <v>3130</v>
      </c>
      <c r="CE784">
        <v>3</v>
      </c>
      <c r="CF784">
        <v>5</v>
      </c>
      <c r="CG784">
        <v>1</v>
      </c>
      <c r="CH784" t="s">
        <v>3131</v>
      </c>
      <c r="CI784" t="s">
        <v>181</v>
      </c>
      <c r="CJ784" t="s">
        <v>179</v>
      </c>
      <c r="CK784" t="s">
        <v>181</v>
      </c>
      <c r="CL784" t="s">
        <v>182</v>
      </c>
      <c r="CM784" t="s">
        <v>201</v>
      </c>
      <c r="CN784" t="s">
        <v>2584</v>
      </c>
      <c r="CO784" t="b">
        <v>1</v>
      </c>
      <c r="CP784" t="b">
        <v>0</v>
      </c>
      <c r="CQ784" t="b">
        <v>1</v>
      </c>
      <c r="CR784" t="b">
        <v>0</v>
      </c>
      <c r="CS784" t="b">
        <v>1</v>
      </c>
      <c r="CT784" t="s">
        <v>3132</v>
      </c>
      <c r="CU784" t="s">
        <v>256</v>
      </c>
      <c r="CV784" t="s">
        <v>256</v>
      </c>
      <c r="CW784" t="s">
        <v>258</v>
      </c>
      <c r="CX784" t="s">
        <v>286</v>
      </c>
      <c r="CY784" t="s">
        <v>256</v>
      </c>
      <c r="CZ784" t="s">
        <v>287</v>
      </c>
      <c r="DA784" t="s">
        <v>256</v>
      </c>
      <c r="DB784" t="s">
        <v>202</v>
      </c>
      <c r="DC784" t="s">
        <v>184</v>
      </c>
      <c r="DD784" t="s">
        <v>203</v>
      </c>
      <c r="DE784" t="s">
        <v>185</v>
      </c>
      <c r="DF784" t="s">
        <v>204</v>
      </c>
      <c r="DG784" t="s">
        <v>187</v>
      </c>
    </row>
    <row r="785" spans="1:111" x14ac:dyDescent="0.25">
      <c r="A785" t="s">
        <v>3133</v>
      </c>
      <c r="B785" t="s">
        <v>118</v>
      </c>
      <c r="C785" t="s">
        <v>168</v>
      </c>
      <c r="D785" t="s">
        <v>212</v>
      </c>
      <c r="E785" t="b">
        <v>1</v>
      </c>
      <c r="F785" t="b">
        <v>0</v>
      </c>
      <c r="G785" t="b">
        <v>0</v>
      </c>
      <c r="H785" t="b">
        <v>0</v>
      </c>
      <c r="I785" t="b">
        <v>0</v>
      </c>
      <c r="J785" t="s">
        <v>217</v>
      </c>
      <c r="K785" t="b">
        <v>0</v>
      </c>
      <c r="L785" t="b">
        <v>0</v>
      </c>
      <c r="M785" t="b">
        <v>1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s">
        <v>113</v>
      </c>
      <c r="V785" t="s">
        <v>113</v>
      </c>
      <c r="AC785" t="s">
        <v>113</v>
      </c>
      <c r="AD785" t="s">
        <v>217</v>
      </c>
      <c r="AE785" t="s">
        <v>113</v>
      </c>
      <c r="AF785" t="s">
        <v>115</v>
      </c>
      <c r="AG785" t="b">
        <v>1</v>
      </c>
      <c r="AH785" t="b">
        <v>0</v>
      </c>
      <c r="AI785" t="b">
        <v>0</v>
      </c>
      <c r="AJ785" t="b">
        <v>0</v>
      </c>
      <c r="AK785" t="b">
        <v>0</v>
      </c>
      <c r="AL785" t="s">
        <v>113</v>
      </c>
      <c r="AM785" t="s">
        <v>113</v>
      </c>
      <c r="AW785" t="s">
        <v>113</v>
      </c>
      <c r="BF785" t="s">
        <v>113</v>
      </c>
      <c r="BG785" t="s">
        <v>113</v>
      </c>
      <c r="BH785" t="s">
        <v>113</v>
      </c>
      <c r="BI785" t="s">
        <v>113</v>
      </c>
      <c r="BJ785" t="s">
        <v>113</v>
      </c>
      <c r="BK785" t="s">
        <v>113</v>
      </c>
      <c r="BL785" t="s">
        <v>113</v>
      </c>
      <c r="BM785" t="s">
        <v>113</v>
      </c>
      <c r="BN785" t="s">
        <v>165</v>
      </c>
      <c r="BO785" t="s">
        <v>174</v>
      </c>
      <c r="BP785" t="s">
        <v>122</v>
      </c>
      <c r="BQ785" t="s">
        <v>161</v>
      </c>
      <c r="BR785">
        <v>8</v>
      </c>
      <c r="BS785">
        <v>3</v>
      </c>
      <c r="BT785">
        <v>4</v>
      </c>
      <c r="BU785">
        <v>3</v>
      </c>
      <c r="BV785" t="s">
        <v>113</v>
      </c>
      <c r="BW785">
        <v>4</v>
      </c>
      <c r="BX785">
        <v>2</v>
      </c>
      <c r="BY785">
        <v>2</v>
      </c>
      <c r="BZ785" t="s">
        <v>113</v>
      </c>
      <c r="CA785">
        <v>5</v>
      </c>
      <c r="CB785">
        <v>1</v>
      </c>
      <c r="CC785">
        <v>1</v>
      </c>
      <c r="CD785" t="s">
        <v>113</v>
      </c>
      <c r="CE785">
        <v>1</v>
      </c>
      <c r="CF785">
        <v>4</v>
      </c>
      <c r="CG785">
        <v>5</v>
      </c>
      <c r="CH785" t="s">
        <v>113</v>
      </c>
      <c r="CI785" t="s">
        <v>179</v>
      </c>
      <c r="CJ785" t="s">
        <v>180</v>
      </c>
      <c r="CK785" t="s">
        <v>180</v>
      </c>
      <c r="CL785" t="s">
        <v>182</v>
      </c>
      <c r="CM785" t="s">
        <v>201</v>
      </c>
      <c r="CN785" t="s">
        <v>255</v>
      </c>
      <c r="CO785" t="b">
        <v>1</v>
      </c>
      <c r="CP785" t="b">
        <v>0</v>
      </c>
      <c r="CQ785" t="b">
        <v>0</v>
      </c>
      <c r="CR785" t="b">
        <v>0</v>
      </c>
      <c r="CS785" t="b">
        <v>0</v>
      </c>
      <c r="CT785" t="s">
        <v>113</v>
      </c>
      <c r="CU785" t="s">
        <v>256</v>
      </c>
      <c r="CV785" t="s">
        <v>256</v>
      </c>
      <c r="CW785" t="s">
        <v>311</v>
      </c>
      <c r="CX785" t="s">
        <v>258</v>
      </c>
      <c r="CY785" t="s">
        <v>256</v>
      </c>
      <c r="CZ785" t="s">
        <v>312</v>
      </c>
      <c r="DA785" t="s">
        <v>256</v>
      </c>
      <c r="DB785" t="s">
        <v>261</v>
      </c>
      <c r="DC785" t="s">
        <v>262</v>
      </c>
      <c r="DD785" t="s">
        <v>203</v>
      </c>
      <c r="DE785" t="s">
        <v>185</v>
      </c>
      <c r="DF785" t="s">
        <v>204</v>
      </c>
      <c r="DG785" t="s">
        <v>290</v>
      </c>
    </row>
    <row r="786" spans="1:111" x14ac:dyDescent="0.25">
      <c r="A786" t="s">
        <v>3134</v>
      </c>
      <c r="B786" t="s">
        <v>118</v>
      </c>
      <c r="C786" t="s">
        <v>152</v>
      </c>
      <c r="D786" t="s">
        <v>235</v>
      </c>
      <c r="E786" t="b">
        <v>1</v>
      </c>
      <c r="F786" t="b">
        <v>0</v>
      </c>
      <c r="G786" t="b">
        <v>0</v>
      </c>
      <c r="H786" t="b">
        <v>1</v>
      </c>
      <c r="I786" t="b">
        <v>0</v>
      </c>
      <c r="J786" t="s">
        <v>302</v>
      </c>
      <c r="K786" t="b">
        <v>1</v>
      </c>
      <c r="L786" t="b">
        <v>0</v>
      </c>
      <c r="M786" t="b">
        <v>1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1</v>
      </c>
      <c r="U786" t="s">
        <v>214</v>
      </c>
      <c r="V786" t="s">
        <v>113</v>
      </c>
      <c r="AC786" t="s">
        <v>113</v>
      </c>
      <c r="AD786" t="s">
        <v>131</v>
      </c>
      <c r="AE786" t="s">
        <v>113</v>
      </c>
      <c r="AF786" t="s">
        <v>198</v>
      </c>
      <c r="AG786" t="b">
        <v>0</v>
      </c>
      <c r="AH786" t="b">
        <v>1</v>
      </c>
      <c r="AI786" t="b">
        <v>1</v>
      </c>
      <c r="AJ786" t="b">
        <v>0</v>
      </c>
      <c r="AK786" t="b">
        <v>0</v>
      </c>
      <c r="AL786" t="s">
        <v>113</v>
      </c>
      <c r="AM786" t="s">
        <v>208</v>
      </c>
      <c r="AN786" t="b">
        <v>0</v>
      </c>
      <c r="AO786" t="b">
        <v>0</v>
      </c>
      <c r="AP786" t="b">
        <v>0</v>
      </c>
      <c r="AQ786" t="b">
        <v>0</v>
      </c>
      <c r="AR786" t="b">
        <v>0</v>
      </c>
      <c r="AS786" t="b">
        <v>1</v>
      </c>
      <c r="AT786" t="b">
        <v>0</v>
      </c>
      <c r="AU786" t="b">
        <v>0</v>
      </c>
      <c r="AV786" t="b">
        <v>0</v>
      </c>
      <c r="AW786" t="s">
        <v>278</v>
      </c>
      <c r="AX786" t="b">
        <v>0</v>
      </c>
      <c r="AY786" t="b">
        <v>0</v>
      </c>
      <c r="AZ786" t="b">
        <v>1</v>
      </c>
      <c r="BA786" t="b">
        <v>0</v>
      </c>
      <c r="BB786" t="b">
        <v>0</v>
      </c>
      <c r="BC786" t="b">
        <v>0</v>
      </c>
      <c r="BD786" t="b">
        <v>0</v>
      </c>
      <c r="BE786" t="b">
        <v>0</v>
      </c>
      <c r="BF786" t="s">
        <v>113</v>
      </c>
      <c r="BG786" t="s">
        <v>113</v>
      </c>
      <c r="BH786" t="s">
        <v>113</v>
      </c>
      <c r="BI786" t="s">
        <v>113</v>
      </c>
      <c r="BJ786" t="s">
        <v>113</v>
      </c>
      <c r="BK786" t="s">
        <v>113</v>
      </c>
      <c r="BL786" t="s">
        <v>113</v>
      </c>
      <c r="BM786" t="s">
        <v>113</v>
      </c>
      <c r="BN786" t="s">
        <v>165</v>
      </c>
      <c r="BO786" t="s">
        <v>166</v>
      </c>
      <c r="BP786" t="s">
        <v>174</v>
      </c>
      <c r="BQ786" t="s">
        <v>161</v>
      </c>
      <c r="BR786">
        <v>6</v>
      </c>
      <c r="BS786">
        <v>2</v>
      </c>
      <c r="BT786">
        <v>3</v>
      </c>
      <c r="BU786">
        <v>5</v>
      </c>
      <c r="BV786" t="s">
        <v>3135</v>
      </c>
      <c r="BW786">
        <v>1</v>
      </c>
      <c r="BX786">
        <v>2</v>
      </c>
      <c r="BY786">
        <v>2</v>
      </c>
      <c r="BZ786" t="s">
        <v>3136</v>
      </c>
      <c r="CA786">
        <v>3</v>
      </c>
      <c r="CB786">
        <v>1</v>
      </c>
      <c r="CC786">
        <v>2</v>
      </c>
      <c r="CD786" t="s">
        <v>3137</v>
      </c>
      <c r="CE786">
        <v>2</v>
      </c>
      <c r="CF786">
        <v>4</v>
      </c>
      <c r="CG786">
        <v>5</v>
      </c>
      <c r="CH786" t="s">
        <v>3138</v>
      </c>
      <c r="CI786" t="s">
        <v>179</v>
      </c>
      <c r="CJ786" t="s">
        <v>179</v>
      </c>
      <c r="CK786" t="s">
        <v>179</v>
      </c>
      <c r="CL786" t="s">
        <v>292</v>
      </c>
      <c r="CM786" t="s">
        <v>309</v>
      </c>
      <c r="CN786" t="s">
        <v>297</v>
      </c>
      <c r="CO786" t="b">
        <v>1</v>
      </c>
      <c r="CP786" t="b">
        <v>1</v>
      </c>
      <c r="CQ786" t="b">
        <v>1</v>
      </c>
      <c r="CR786" t="b">
        <v>0</v>
      </c>
      <c r="CS786" t="b">
        <v>0</v>
      </c>
      <c r="CT786" t="s">
        <v>113</v>
      </c>
      <c r="CU786" t="s">
        <v>256</v>
      </c>
      <c r="CV786" t="s">
        <v>256</v>
      </c>
      <c r="CW786" t="s">
        <v>293</v>
      </c>
      <c r="CX786" t="s">
        <v>293</v>
      </c>
      <c r="CY786" t="s">
        <v>256</v>
      </c>
      <c r="CZ786" t="s">
        <v>260</v>
      </c>
      <c r="DA786" t="s">
        <v>256</v>
      </c>
      <c r="DB786" t="s">
        <v>202</v>
      </c>
      <c r="DC786" t="s">
        <v>262</v>
      </c>
      <c r="DD786" t="s">
        <v>203</v>
      </c>
      <c r="DE786" t="s">
        <v>185</v>
      </c>
      <c r="DF786" t="s">
        <v>204</v>
      </c>
      <c r="DG786" t="s">
        <v>187</v>
      </c>
    </row>
    <row r="787" spans="1:111" x14ac:dyDescent="0.25">
      <c r="A787" t="s">
        <v>3139</v>
      </c>
      <c r="B787" t="s">
        <v>118</v>
      </c>
      <c r="C787" t="s">
        <v>163</v>
      </c>
      <c r="D787" t="s">
        <v>1781</v>
      </c>
      <c r="E787" t="b">
        <v>1</v>
      </c>
      <c r="F787" t="b">
        <v>1</v>
      </c>
      <c r="G787" t="b">
        <v>1</v>
      </c>
      <c r="H787" t="b">
        <v>1</v>
      </c>
      <c r="I787" t="b">
        <v>0</v>
      </c>
      <c r="J787" t="s">
        <v>236</v>
      </c>
      <c r="K787" t="b">
        <v>1</v>
      </c>
      <c r="L787" t="b">
        <v>0</v>
      </c>
      <c r="M787" t="b">
        <v>1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s">
        <v>113</v>
      </c>
      <c r="V787" t="s">
        <v>976</v>
      </c>
      <c r="W787" t="b">
        <v>1</v>
      </c>
      <c r="X787" t="b">
        <v>1</v>
      </c>
      <c r="Y787" t="b">
        <v>0</v>
      </c>
      <c r="Z787" t="b">
        <v>1</v>
      </c>
      <c r="AA787" t="b">
        <v>0</v>
      </c>
      <c r="AB787" t="b">
        <v>0</v>
      </c>
      <c r="AC787" t="s">
        <v>113</v>
      </c>
      <c r="AD787" t="s">
        <v>141</v>
      </c>
      <c r="AE787" t="s">
        <v>113</v>
      </c>
      <c r="AF787" t="s">
        <v>115</v>
      </c>
      <c r="AG787" t="b">
        <v>1</v>
      </c>
      <c r="AH787" t="b">
        <v>0</v>
      </c>
      <c r="AI787" t="b">
        <v>0</v>
      </c>
      <c r="AJ787" t="b">
        <v>0</v>
      </c>
      <c r="AK787" t="b">
        <v>0</v>
      </c>
      <c r="AL787" t="s">
        <v>113</v>
      </c>
      <c r="AM787" t="s">
        <v>113</v>
      </c>
      <c r="AW787" t="s">
        <v>113</v>
      </c>
      <c r="BF787" t="s">
        <v>113</v>
      </c>
      <c r="BG787" t="s">
        <v>113</v>
      </c>
      <c r="BH787" t="s">
        <v>113</v>
      </c>
      <c r="BI787" t="s">
        <v>113</v>
      </c>
      <c r="BJ787" t="s">
        <v>113</v>
      </c>
      <c r="BK787" t="s">
        <v>113</v>
      </c>
      <c r="BL787" t="s">
        <v>113</v>
      </c>
      <c r="BM787" t="s">
        <v>113</v>
      </c>
      <c r="BN787" t="s">
        <v>220</v>
      </c>
      <c r="BO787" t="s">
        <v>166</v>
      </c>
      <c r="BP787" t="s">
        <v>122</v>
      </c>
      <c r="BQ787" t="s">
        <v>326</v>
      </c>
      <c r="BR787">
        <v>6</v>
      </c>
      <c r="BS787">
        <v>3</v>
      </c>
      <c r="BT787">
        <v>5</v>
      </c>
      <c r="BU787">
        <v>5</v>
      </c>
      <c r="BV787" t="s">
        <v>3140</v>
      </c>
      <c r="BW787">
        <v>4</v>
      </c>
      <c r="BX787">
        <v>2</v>
      </c>
      <c r="BY787">
        <v>3</v>
      </c>
      <c r="BZ787" t="s">
        <v>3141</v>
      </c>
      <c r="CA787">
        <v>2</v>
      </c>
      <c r="CB787">
        <v>3</v>
      </c>
      <c r="CC787">
        <v>4</v>
      </c>
      <c r="CD787" t="s">
        <v>113</v>
      </c>
      <c r="CE787">
        <v>1</v>
      </c>
      <c r="CF787">
        <v>3</v>
      </c>
      <c r="CG787">
        <v>3</v>
      </c>
      <c r="CH787" t="s">
        <v>113</v>
      </c>
      <c r="CI787" t="s">
        <v>179</v>
      </c>
      <c r="CJ787" t="s">
        <v>179</v>
      </c>
      <c r="CK787" t="s">
        <v>179</v>
      </c>
      <c r="CL787" t="s">
        <v>283</v>
      </c>
      <c r="CM787" t="s">
        <v>113</v>
      </c>
      <c r="CN787" t="s">
        <v>488</v>
      </c>
      <c r="CO787" t="b">
        <v>1</v>
      </c>
      <c r="CP787" t="b">
        <v>1</v>
      </c>
      <c r="CQ787" t="b">
        <v>1</v>
      </c>
      <c r="CR787" t="b">
        <v>1</v>
      </c>
      <c r="CS787" t="b">
        <v>0</v>
      </c>
      <c r="CT787" t="s">
        <v>113</v>
      </c>
      <c r="CU787" t="s">
        <v>256</v>
      </c>
      <c r="CV787" t="s">
        <v>256</v>
      </c>
      <c r="CW787" t="s">
        <v>298</v>
      </c>
      <c r="CX787" t="s">
        <v>298</v>
      </c>
      <c r="CY787" t="s">
        <v>256</v>
      </c>
      <c r="CZ787" t="s">
        <v>260</v>
      </c>
      <c r="DA787" t="s">
        <v>256</v>
      </c>
      <c r="DB787" t="s">
        <v>261</v>
      </c>
      <c r="DC787" t="s">
        <v>262</v>
      </c>
      <c r="DD787" t="s">
        <v>288</v>
      </c>
      <c r="DE787" t="s">
        <v>462</v>
      </c>
      <c r="DF787" t="s">
        <v>204</v>
      </c>
      <c r="DG787" t="s">
        <v>187</v>
      </c>
    </row>
    <row r="788" spans="1:111" x14ac:dyDescent="0.25">
      <c r="A788" t="s">
        <v>3142</v>
      </c>
      <c r="B788" t="s">
        <v>118</v>
      </c>
      <c r="C788" t="s">
        <v>152</v>
      </c>
      <c r="D788" t="s">
        <v>282</v>
      </c>
      <c r="E788" t="b">
        <v>1</v>
      </c>
      <c r="F788" t="b">
        <v>1</v>
      </c>
      <c r="G788" t="b">
        <v>0</v>
      </c>
      <c r="H788" t="b">
        <v>0</v>
      </c>
      <c r="I788" t="b">
        <v>0</v>
      </c>
      <c r="J788" t="s">
        <v>3143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t="b">
        <v>1</v>
      </c>
      <c r="Q788" t="b">
        <v>1</v>
      </c>
      <c r="R788" t="b">
        <v>0</v>
      </c>
      <c r="S788" t="b">
        <v>0</v>
      </c>
      <c r="T788" t="b">
        <v>0</v>
      </c>
      <c r="U788" t="s">
        <v>113</v>
      </c>
      <c r="V788" t="s">
        <v>113</v>
      </c>
      <c r="AC788" t="s">
        <v>113</v>
      </c>
      <c r="AD788" t="s">
        <v>217</v>
      </c>
      <c r="AE788" t="s">
        <v>113</v>
      </c>
      <c r="AF788" t="s">
        <v>198</v>
      </c>
      <c r="AG788" t="b">
        <v>0</v>
      </c>
      <c r="AH788" t="b">
        <v>1</v>
      </c>
      <c r="AI788" t="b">
        <v>1</v>
      </c>
      <c r="AJ788" t="b">
        <v>0</v>
      </c>
      <c r="AK788" t="b">
        <v>0</v>
      </c>
      <c r="AL788" t="s">
        <v>113</v>
      </c>
      <c r="AM788" t="s">
        <v>172</v>
      </c>
      <c r="AN788" t="b">
        <v>1</v>
      </c>
      <c r="AO788" t="b">
        <v>0</v>
      </c>
      <c r="AP788" t="b">
        <v>0</v>
      </c>
      <c r="AQ788" t="b">
        <v>0</v>
      </c>
      <c r="AR788" t="b">
        <v>0</v>
      </c>
      <c r="AS788" t="b">
        <v>0</v>
      </c>
      <c r="AT788" t="b">
        <v>0</v>
      </c>
      <c r="AU788" t="b">
        <v>0</v>
      </c>
      <c r="AV788" t="b">
        <v>0</v>
      </c>
      <c r="AW788" t="s">
        <v>329</v>
      </c>
      <c r="AX788" t="b">
        <v>1</v>
      </c>
      <c r="AY788" t="b">
        <v>0</v>
      </c>
      <c r="AZ788" t="b">
        <v>0</v>
      </c>
      <c r="BA788" t="b">
        <v>0</v>
      </c>
      <c r="BB788" t="b">
        <v>0</v>
      </c>
      <c r="BC788" t="b">
        <v>0</v>
      </c>
      <c r="BD788" t="b">
        <v>0</v>
      </c>
      <c r="BE788" t="b">
        <v>0</v>
      </c>
      <c r="BF788" t="s">
        <v>113</v>
      </c>
      <c r="BG788" t="s">
        <v>113</v>
      </c>
      <c r="BH788" t="s">
        <v>113</v>
      </c>
      <c r="BI788" t="s">
        <v>113</v>
      </c>
      <c r="BJ788" t="s">
        <v>113</v>
      </c>
      <c r="BK788" t="s">
        <v>113</v>
      </c>
      <c r="BL788" t="s">
        <v>113</v>
      </c>
      <c r="BM788" t="s">
        <v>113</v>
      </c>
      <c r="BN788" t="s">
        <v>245</v>
      </c>
      <c r="BO788" t="s">
        <v>174</v>
      </c>
      <c r="BP788" t="s">
        <v>174</v>
      </c>
      <c r="BQ788" t="s">
        <v>161</v>
      </c>
      <c r="BR788">
        <v>8</v>
      </c>
      <c r="BS788">
        <v>2</v>
      </c>
      <c r="BT788">
        <v>3</v>
      </c>
      <c r="BU788">
        <v>5</v>
      </c>
      <c r="BV788" t="s">
        <v>3144</v>
      </c>
      <c r="BW788">
        <v>2</v>
      </c>
      <c r="BX788">
        <v>2</v>
      </c>
      <c r="BY788">
        <v>4</v>
      </c>
      <c r="BZ788" t="s">
        <v>3145</v>
      </c>
      <c r="CA788">
        <v>4</v>
      </c>
      <c r="CB788">
        <v>3</v>
      </c>
      <c r="CC788">
        <v>3</v>
      </c>
      <c r="CD788" t="s">
        <v>3146</v>
      </c>
      <c r="CE788">
        <v>3</v>
      </c>
      <c r="CF788">
        <v>5</v>
      </c>
      <c r="CG788">
        <v>2</v>
      </c>
      <c r="CH788" t="s">
        <v>3147</v>
      </c>
      <c r="CI788" t="s">
        <v>179</v>
      </c>
      <c r="CJ788" t="s">
        <v>179</v>
      </c>
      <c r="CK788" t="s">
        <v>179</v>
      </c>
      <c r="CL788" t="s">
        <v>113</v>
      </c>
      <c r="CM788" t="s">
        <v>113</v>
      </c>
      <c r="CN788" t="s">
        <v>297</v>
      </c>
      <c r="CO788" t="b">
        <v>1</v>
      </c>
      <c r="CP788" t="b">
        <v>1</v>
      </c>
      <c r="CQ788" t="b">
        <v>1</v>
      </c>
      <c r="CR788" t="b">
        <v>0</v>
      </c>
      <c r="CS788" t="b">
        <v>0</v>
      </c>
      <c r="CT788" t="s">
        <v>113</v>
      </c>
      <c r="CU788" t="s">
        <v>256</v>
      </c>
      <c r="CV788" t="s">
        <v>256</v>
      </c>
      <c r="CW788" t="s">
        <v>298</v>
      </c>
      <c r="CX788" t="s">
        <v>286</v>
      </c>
      <c r="CY788" t="s">
        <v>259</v>
      </c>
      <c r="CZ788" t="s">
        <v>312</v>
      </c>
      <c r="DA788" t="s">
        <v>256</v>
      </c>
      <c r="DB788" t="s">
        <v>113</v>
      </c>
      <c r="DC788" t="s">
        <v>332</v>
      </c>
      <c r="DD788" t="s">
        <v>156</v>
      </c>
      <c r="DE788" t="s">
        <v>113</v>
      </c>
      <c r="DF788" t="s">
        <v>113</v>
      </c>
      <c r="DG788" t="s">
        <v>113</v>
      </c>
    </row>
    <row r="789" spans="1:111" x14ac:dyDescent="0.25">
      <c r="A789" t="s">
        <v>3148</v>
      </c>
      <c r="B789" t="s">
        <v>112</v>
      </c>
      <c r="C789" t="s">
        <v>222</v>
      </c>
      <c r="D789" t="s">
        <v>235</v>
      </c>
      <c r="E789" t="b">
        <v>1</v>
      </c>
      <c r="F789" t="b">
        <v>0</v>
      </c>
      <c r="G789" t="b">
        <v>0</v>
      </c>
      <c r="H789" t="b">
        <v>1</v>
      </c>
      <c r="I789" t="b">
        <v>0</v>
      </c>
      <c r="J789" t="s">
        <v>236</v>
      </c>
      <c r="K789" t="b">
        <v>1</v>
      </c>
      <c r="L789" t="b">
        <v>0</v>
      </c>
      <c r="M789" t="b">
        <v>1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s">
        <v>113</v>
      </c>
      <c r="V789" t="s">
        <v>113</v>
      </c>
      <c r="AC789" t="s">
        <v>113</v>
      </c>
      <c r="AD789" t="s">
        <v>217</v>
      </c>
      <c r="AE789" t="s">
        <v>113</v>
      </c>
      <c r="AF789" t="s">
        <v>171</v>
      </c>
      <c r="AG789" t="b">
        <v>1</v>
      </c>
      <c r="AH789" t="b">
        <v>1</v>
      </c>
      <c r="AI789" t="b">
        <v>0</v>
      </c>
      <c r="AJ789" t="b">
        <v>0</v>
      </c>
      <c r="AK789" t="b">
        <v>0</v>
      </c>
      <c r="AL789" t="s">
        <v>113</v>
      </c>
      <c r="AM789" t="s">
        <v>172</v>
      </c>
      <c r="AN789" t="b">
        <v>1</v>
      </c>
      <c r="AO789" t="b">
        <v>0</v>
      </c>
      <c r="AP789" t="b">
        <v>0</v>
      </c>
      <c r="AQ789" t="b">
        <v>0</v>
      </c>
      <c r="AR789" t="b">
        <v>0</v>
      </c>
      <c r="AS789" t="b">
        <v>0</v>
      </c>
      <c r="AT789" t="b">
        <v>0</v>
      </c>
      <c r="AU789" t="b">
        <v>0</v>
      </c>
      <c r="AV789" t="b">
        <v>0</v>
      </c>
      <c r="AW789" t="s">
        <v>113</v>
      </c>
      <c r="BF789" t="s">
        <v>113</v>
      </c>
      <c r="BG789" t="s">
        <v>113</v>
      </c>
      <c r="BH789" t="s">
        <v>113</v>
      </c>
      <c r="BI789" t="s">
        <v>113</v>
      </c>
      <c r="BJ789" t="s">
        <v>113</v>
      </c>
      <c r="BK789" t="s">
        <v>113</v>
      </c>
      <c r="BL789" t="s">
        <v>113</v>
      </c>
      <c r="BM789" t="s">
        <v>113</v>
      </c>
      <c r="BN789" t="s">
        <v>165</v>
      </c>
      <c r="BO789" t="s">
        <v>227</v>
      </c>
      <c r="BP789" t="s">
        <v>210</v>
      </c>
      <c r="BQ789" t="s">
        <v>161</v>
      </c>
      <c r="BR789">
        <v>7</v>
      </c>
      <c r="BS789">
        <v>1</v>
      </c>
      <c r="BT789">
        <v>5</v>
      </c>
      <c r="BU789">
        <v>5</v>
      </c>
      <c r="BV789" t="s">
        <v>3149</v>
      </c>
      <c r="BW789">
        <v>4</v>
      </c>
      <c r="BX789">
        <v>1</v>
      </c>
      <c r="BY789">
        <v>1</v>
      </c>
      <c r="BZ789" t="s">
        <v>3150</v>
      </c>
      <c r="CA789">
        <v>1</v>
      </c>
      <c r="CB789">
        <v>2</v>
      </c>
      <c r="CC789">
        <v>3</v>
      </c>
      <c r="CD789" t="s">
        <v>3151</v>
      </c>
      <c r="CE789">
        <v>1</v>
      </c>
      <c r="CF789">
        <v>4</v>
      </c>
      <c r="CG789">
        <v>5</v>
      </c>
      <c r="CH789" t="s">
        <v>3152</v>
      </c>
      <c r="CI789" t="s">
        <v>179</v>
      </c>
      <c r="CJ789" t="s">
        <v>180</v>
      </c>
      <c r="CK789" t="s">
        <v>180</v>
      </c>
      <c r="CL789" t="s">
        <v>182</v>
      </c>
      <c r="CM789" t="s">
        <v>430</v>
      </c>
      <c r="CN789" t="s">
        <v>488</v>
      </c>
      <c r="CO789" t="b">
        <v>1</v>
      </c>
      <c r="CP789" t="b">
        <v>1</v>
      </c>
      <c r="CQ789" t="b">
        <v>1</v>
      </c>
      <c r="CR789" t="b">
        <v>1</v>
      </c>
      <c r="CS789" t="b">
        <v>0</v>
      </c>
      <c r="CT789" t="s">
        <v>113</v>
      </c>
      <c r="CU789" t="s">
        <v>256</v>
      </c>
      <c r="CV789" t="s">
        <v>256</v>
      </c>
      <c r="CW789" t="s">
        <v>286</v>
      </c>
      <c r="CX789" t="s">
        <v>286</v>
      </c>
      <c r="CY789" t="s">
        <v>256</v>
      </c>
      <c r="CZ789" t="s">
        <v>312</v>
      </c>
      <c r="DA789" t="s">
        <v>256</v>
      </c>
      <c r="DB789" t="s">
        <v>261</v>
      </c>
      <c r="DC789" t="s">
        <v>184</v>
      </c>
      <c r="DD789" t="s">
        <v>203</v>
      </c>
      <c r="DE789" t="s">
        <v>185</v>
      </c>
      <c r="DF789" t="s">
        <v>204</v>
      </c>
      <c r="DG789" t="s">
        <v>317</v>
      </c>
    </row>
    <row r="790" spans="1:111" x14ac:dyDescent="0.25">
      <c r="A790" t="s">
        <v>3153</v>
      </c>
      <c r="B790" t="s">
        <v>229</v>
      </c>
      <c r="C790" t="s">
        <v>163</v>
      </c>
      <c r="D790" t="s">
        <v>212</v>
      </c>
      <c r="E790" t="b">
        <v>1</v>
      </c>
      <c r="F790" t="b">
        <v>0</v>
      </c>
      <c r="G790" t="b">
        <v>0</v>
      </c>
      <c r="H790" t="b">
        <v>0</v>
      </c>
      <c r="I790" t="b">
        <v>0</v>
      </c>
      <c r="J790" t="s">
        <v>217</v>
      </c>
      <c r="K790" t="b">
        <v>0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s">
        <v>113</v>
      </c>
      <c r="V790" t="s">
        <v>113</v>
      </c>
      <c r="AC790" t="s">
        <v>113</v>
      </c>
      <c r="AD790" t="s">
        <v>219</v>
      </c>
      <c r="AE790" t="s">
        <v>113</v>
      </c>
      <c r="AF790" t="s">
        <v>207</v>
      </c>
      <c r="AG790" t="b">
        <v>0</v>
      </c>
      <c r="AH790" t="b">
        <v>1</v>
      </c>
      <c r="AI790" t="b">
        <v>0</v>
      </c>
      <c r="AJ790" t="b">
        <v>0</v>
      </c>
      <c r="AK790" t="b">
        <v>0</v>
      </c>
      <c r="AL790" t="s">
        <v>113</v>
      </c>
      <c r="AM790" t="s">
        <v>172</v>
      </c>
      <c r="AN790" t="b">
        <v>1</v>
      </c>
      <c r="AO790" t="b">
        <v>0</v>
      </c>
      <c r="AP790" t="b">
        <v>0</v>
      </c>
      <c r="AQ790" t="b">
        <v>0</v>
      </c>
      <c r="AR790" t="b">
        <v>0</v>
      </c>
      <c r="AS790" t="b">
        <v>0</v>
      </c>
      <c r="AT790" t="b">
        <v>0</v>
      </c>
      <c r="AU790" t="b">
        <v>0</v>
      </c>
      <c r="AV790" t="b">
        <v>0</v>
      </c>
      <c r="AW790" t="s">
        <v>113</v>
      </c>
      <c r="BF790" t="s">
        <v>113</v>
      </c>
      <c r="BG790" t="s">
        <v>113</v>
      </c>
      <c r="BH790" t="s">
        <v>113</v>
      </c>
      <c r="BI790" t="s">
        <v>113</v>
      </c>
      <c r="BJ790" t="s">
        <v>113</v>
      </c>
      <c r="BK790" t="s">
        <v>113</v>
      </c>
      <c r="BL790" t="s">
        <v>113</v>
      </c>
      <c r="BM790" t="s">
        <v>113</v>
      </c>
      <c r="BN790" t="s">
        <v>159</v>
      </c>
      <c r="BO790" t="s">
        <v>174</v>
      </c>
      <c r="BP790" t="s">
        <v>174</v>
      </c>
      <c r="BQ790" t="s">
        <v>161</v>
      </c>
      <c r="BR790">
        <v>3</v>
      </c>
      <c r="BS790">
        <v>2</v>
      </c>
      <c r="BT790">
        <v>5</v>
      </c>
      <c r="BU790">
        <v>1</v>
      </c>
      <c r="BV790" t="s">
        <v>3154</v>
      </c>
      <c r="BW790">
        <v>3</v>
      </c>
      <c r="BX790">
        <v>2</v>
      </c>
      <c r="BY790">
        <v>4</v>
      </c>
      <c r="BZ790" t="s">
        <v>3155</v>
      </c>
      <c r="CA790">
        <v>4</v>
      </c>
      <c r="CB790">
        <v>3</v>
      </c>
      <c r="CC790">
        <v>4</v>
      </c>
      <c r="CD790" t="s">
        <v>3156</v>
      </c>
      <c r="CE790">
        <v>3</v>
      </c>
      <c r="CF790">
        <v>3</v>
      </c>
      <c r="CG790">
        <v>3</v>
      </c>
      <c r="CH790" t="s">
        <v>3157</v>
      </c>
      <c r="CI790" t="s">
        <v>181</v>
      </c>
      <c r="CJ790" t="s">
        <v>180</v>
      </c>
      <c r="CK790" t="s">
        <v>181</v>
      </c>
      <c r="CL790" t="s">
        <v>283</v>
      </c>
      <c r="CM790" t="s">
        <v>201</v>
      </c>
      <c r="CN790" t="s">
        <v>407</v>
      </c>
      <c r="CO790" t="b">
        <v>0</v>
      </c>
      <c r="CP790" t="b">
        <v>0</v>
      </c>
      <c r="CQ790" t="b">
        <v>1</v>
      </c>
      <c r="CR790" t="b">
        <v>0</v>
      </c>
      <c r="CS790" t="b">
        <v>0</v>
      </c>
      <c r="CT790" t="s">
        <v>113</v>
      </c>
      <c r="CU790" t="s">
        <v>256</v>
      </c>
      <c r="CV790" t="s">
        <v>259</v>
      </c>
      <c r="CW790" t="s">
        <v>311</v>
      </c>
      <c r="CX790" t="s">
        <v>258</v>
      </c>
      <c r="CY790" t="s">
        <v>256</v>
      </c>
      <c r="CZ790" t="s">
        <v>260</v>
      </c>
      <c r="DA790" t="s">
        <v>256</v>
      </c>
      <c r="DB790" t="s">
        <v>261</v>
      </c>
      <c r="DC790" t="s">
        <v>184</v>
      </c>
      <c r="DD790" t="s">
        <v>203</v>
      </c>
      <c r="DE790" t="s">
        <v>185</v>
      </c>
      <c r="DF790" t="s">
        <v>152</v>
      </c>
      <c r="DG790" t="s">
        <v>263</v>
      </c>
    </row>
    <row r="791" spans="1:111" x14ac:dyDescent="0.25">
      <c r="A791" t="s">
        <v>3158</v>
      </c>
      <c r="B791" t="s">
        <v>126</v>
      </c>
      <c r="C791" t="s">
        <v>163</v>
      </c>
      <c r="D791" t="s">
        <v>212</v>
      </c>
      <c r="E791" t="b">
        <v>1</v>
      </c>
      <c r="F791" t="b">
        <v>0</v>
      </c>
      <c r="G791" t="b">
        <v>0</v>
      </c>
      <c r="H791" t="b">
        <v>0</v>
      </c>
      <c r="I791" t="b">
        <v>0</v>
      </c>
      <c r="J791" t="s">
        <v>156</v>
      </c>
      <c r="K791" t="b">
        <v>0</v>
      </c>
      <c r="L791" t="b">
        <v>0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1</v>
      </c>
      <c r="U791" t="s">
        <v>214</v>
      </c>
      <c r="V791" t="s">
        <v>113</v>
      </c>
      <c r="AC791" t="s">
        <v>113</v>
      </c>
      <c r="AD791" t="s">
        <v>219</v>
      </c>
      <c r="AE791" t="s">
        <v>113</v>
      </c>
      <c r="AF791" t="s">
        <v>198</v>
      </c>
      <c r="AG791" t="b">
        <v>0</v>
      </c>
      <c r="AH791" t="b">
        <v>1</v>
      </c>
      <c r="AI791" t="b">
        <v>1</v>
      </c>
      <c r="AJ791" t="b">
        <v>0</v>
      </c>
      <c r="AK791" t="b">
        <v>0</v>
      </c>
      <c r="AL791" t="s">
        <v>113</v>
      </c>
      <c r="AM791" t="s">
        <v>3159</v>
      </c>
      <c r="AN791" t="b">
        <v>0</v>
      </c>
      <c r="AO791" t="b">
        <v>0</v>
      </c>
      <c r="AP791" t="b">
        <v>0</v>
      </c>
      <c r="AQ791" t="b">
        <v>0</v>
      </c>
      <c r="AR791" t="b">
        <v>1</v>
      </c>
      <c r="AS791" t="b">
        <v>1</v>
      </c>
      <c r="AT791" t="b">
        <v>1</v>
      </c>
      <c r="AU791" t="b">
        <v>0</v>
      </c>
      <c r="AV791" t="b">
        <v>0</v>
      </c>
      <c r="AW791" t="s">
        <v>1109</v>
      </c>
      <c r="AX791" t="b">
        <v>0</v>
      </c>
      <c r="AY791" t="b">
        <v>0</v>
      </c>
      <c r="AZ791" t="b">
        <v>0</v>
      </c>
      <c r="BA791" t="b">
        <v>0</v>
      </c>
      <c r="BB791" t="b">
        <v>1</v>
      </c>
      <c r="BC791" t="b">
        <v>0</v>
      </c>
      <c r="BD791" t="b">
        <v>0</v>
      </c>
      <c r="BE791" t="b">
        <v>0</v>
      </c>
      <c r="BF791" t="s">
        <v>113</v>
      </c>
      <c r="BG791" t="s">
        <v>113</v>
      </c>
      <c r="BH791" t="s">
        <v>113</v>
      </c>
      <c r="BI791" t="s">
        <v>113</v>
      </c>
      <c r="BJ791" t="s">
        <v>113</v>
      </c>
      <c r="BK791" t="s">
        <v>113</v>
      </c>
      <c r="BL791" t="s">
        <v>113</v>
      </c>
      <c r="BM791" t="s">
        <v>113</v>
      </c>
      <c r="BN791" t="s">
        <v>245</v>
      </c>
      <c r="BO791" t="s">
        <v>166</v>
      </c>
      <c r="BP791" t="s">
        <v>280</v>
      </c>
      <c r="BQ791" t="s">
        <v>161</v>
      </c>
      <c r="BR791">
        <v>7</v>
      </c>
      <c r="BS791">
        <v>3</v>
      </c>
      <c r="BT791">
        <v>4</v>
      </c>
      <c r="BU791">
        <v>2</v>
      </c>
      <c r="BV791" t="s">
        <v>3160</v>
      </c>
      <c r="BW791">
        <v>4</v>
      </c>
      <c r="BX791">
        <v>2</v>
      </c>
      <c r="BY791">
        <v>4</v>
      </c>
      <c r="BZ791" t="s">
        <v>427</v>
      </c>
      <c r="CA791">
        <v>3</v>
      </c>
      <c r="CB791">
        <v>3</v>
      </c>
      <c r="CC791">
        <v>3</v>
      </c>
      <c r="CD791" t="s">
        <v>2262</v>
      </c>
      <c r="CE791">
        <v>2</v>
      </c>
      <c r="CF791">
        <v>5</v>
      </c>
      <c r="CG791">
        <v>3</v>
      </c>
      <c r="CH791" t="s">
        <v>3161</v>
      </c>
      <c r="CI791" t="s">
        <v>181</v>
      </c>
      <c r="CJ791" t="s">
        <v>180</v>
      </c>
      <c r="CK791" t="s">
        <v>181</v>
      </c>
      <c r="CL791" t="s">
        <v>182</v>
      </c>
      <c r="CM791" t="s">
        <v>254</v>
      </c>
      <c r="CN791" t="s">
        <v>255</v>
      </c>
      <c r="CO791" t="b">
        <v>1</v>
      </c>
      <c r="CP791" t="b">
        <v>0</v>
      </c>
      <c r="CQ791" t="b">
        <v>0</v>
      </c>
      <c r="CR791" t="b">
        <v>0</v>
      </c>
      <c r="CS791" t="b">
        <v>0</v>
      </c>
      <c r="CT791" t="s">
        <v>113</v>
      </c>
      <c r="CU791" t="s">
        <v>256</v>
      </c>
      <c r="CV791" t="s">
        <v>256</v>
      </c>
      <c r="CW791" t="s">
        <v>258</v>
      </c>
      <c r="CX791" t="s">
        <v>258</v>
      </c>
      <c r="CY791" t="s">
        <v>259</v>
      </c>
      <c r="CZ791" t="s">
        <v>299</v>
      </c>
      <c r="DA791" t="s">
        <v>256</v>
      </c>
      <c r="DB791" t="s">
        <v>261</v>
      </c>
      <c r="DC791" t="s">
        <v>332</v>
      </c>
      <c r="DD791" t="s">
        <v>203</v>
      </c>
      <c r="DE791" t="s">
        <v>185</v>
      </c>
      <c r="DF791" t="s">
        <v>204</v>
      </c>
      <c r="DG791" t="s">
        <v>187</v>
      </c>
    </row>
    <row r="792" spans="1:111" x14ac:dyDescent="0.25">
      <c r="A792" t="s">
        <v>3162</v>
      </c>
      <c r="B792" t="s">
        <v>118</v>
      </c>
      <c r="C792" t="s">
        <v>144</v>
      </c>
      <c r="D792" t="s">
        <v>652</v>
      </c>
      <c r="E792" t="b">
        <v>0</v>
      </c>
      <c r="F792" t="b">
        <v>0</v>
      </c>
      <c r="G792" t="b">
        <v>0</v>
      </c>
      <c r="H792" t="b">
        <v>0</v>
      </c>
      <c r="I792" t="b">
        <v>1</v>
      </c>
      <c r="J792" t="s">
        <v>113</v>
      </c>
      <c r="U792" t="s">
        <v>113</v>
      </c>
      <c r="V792" t="s">
        <v>113</v>
      </c>
      <c r="AC792" t="s">
        <v>113</v>
      </c>
      <c r="AD792" t="s">
        <v>131</v>
      </c>
      <c r="AE792" t="s">
        <v>113</v>
      </c>
      <c r="AF792" t="s">
        <v>198</v>
      </c>
      <c r="AG792" t="b">
        <v>0</v>
      </c>
      <c r="AH792" t="b">
        <v>1</v>
      </c>
      <c r="AI792" t="b">
        <v>1</v>
      </c>
      <c r="AJ792" t="b">
        <v>0</v>
      </c>
      <c r="AK792" t="b">
        <v>0</v>
      </c>
      <c r="AL792" t="s">
        <v>113</v>
      </c>
      <c r="AM792" t="s">
        <v>494</v>
      </c>
      <c r="AN792" t="b">
        <v>1</v>
      </c>
      <c r="AO792" t="b">
        <v>0</v>
      </c>
      <c r="AP792" t="b">
        <v>0</v>
      </c>
      <c r="AQ792" t="b">
        <v>0</v>
      </c>
      <c r="AR792" t="b">
        <v>0</v>
      </c>
      <c r="AS792" t="b">
        <v>1</v>
      </c>
      <c r="AT792" t="b">
        <v>0</v>
      </c>
      <c r="AU792" t="b">
        <v>0</v>
      </c>
      <c r="AV792" t="b">
        <v>0</v>
      </c>
      <c r="AW792" t="s">
        <v>3163</v>
      </c>
      <c r="AX792" t="b">
        <v>1</v>
      </c>
      <c r="AY792" t="b">
        <v>0</v>
      </c>
      <c r="AZ792" t="b">
        <v>0</v>
      </c>
      <c r="BA792" t="b">
        <v>0</v>
      </c>
      <c r="BB792" t="b">
        <v>0</v>
      </c>
      <c r="BC792" t="b">
        <v>1</v>
      </c>
      <c r="BD792" t="b">
        <v>1</v>
      </c>
      <c r="BE792" t="b">
        <v>0</v>
      </c>
      <c r="BF792" t="s">
        <v>113</v>
      </c>
      <c r="BG792" t="s">
        <v>113</v>
      </c>
      <c r="BH792" t="s">
        <v>113</v>
      </c>
      <c r="BI792" t="s">
        <v>113</v>
      </c>
      <c r="BJ792" t="s">
        <v>113</v>
      </c>
      <c r="BK792" t="s">
        <v>113</v>
      </c>
      <c r="BL792" t="s">
        <v>113</v>
      </c>
      <c r="BM792" t="s">
        <v>113</v>
      </c>
      <c r="BN792" t="s">
        <v>165</v>
      </c>
      <c r="BO792" t="s">
        <v>592</v>
      </c>
      <c r="BP792" t="s">
        <v>122</v>
      </c>
      <c r="BQ792" t="s">
        <v>113</v>
      </c>
      <c r="BR792">
        <v>1</v>
      </c>
      <c r="BS792">
        <v>4</v>
      </c>
      <c r="BT792">
        <v>5</v>
      </c>
      <c r="BU792">
        <v>1</v>
      </c>
      <c r="BV792" t="s">
        <v>3164</v>
      </c>
      <c r="BW792">
        <v>3</v>
      </c>
      <c r="BX792">
        <v>2</v>
      </c>
      <c r="BY792">
        <v>3</v>
      </c>
      <c r="BZ792" t="s">
        <v>3165</v>
      </c>
      <c r="CA792">
        <v>2</v>
      </c>
      <c r="CB792">
        <v>3</v>
      </c>
      <c r="CC792">
        <v>4</v>
      </c>
      <c r="CD792" t="s">
        <v>3166</v>
      </c>
      <c r="CE792">
        <v>1</v>
      </c>
      <c r="CF792">
        <v>2</v>
      </c>
      <c r="CG792">
        <v>5</v>
      </c>
      <c r="CH792" t="s">
        <v>3167</v>
      </c>
      <c r="CI792" t="s">
        <v>193</v>
      </c>
      <c r="CJ792" t="s">
        <v>180</v>
      </c>
      <c r="CK792" t="s">
        <v>180</v>
      </c>
      <c r="CL792" t="s">
        <v>292</v>
      </c>
      <c r="CM792" t="s">
        <v>330</v>
      </c>
      <c r="CN792" t="s">
        <v>2694</v>
      </c>
      <c r="CO792" t="b">
        <v>0</v>
      </c>
      <c r="CP792" t="b">
        <v>1</v>
      </c>
      <c r="CQ792" t="b">
        <v>0</v>
      </c>
      <c r="CR792" t="b">
        <v>1</v>
      </c>
      <c r="CS792" t="b">
        <v>0</v>
      </c>
      <c r="CT792" t="s">
        <v>113</v>
      </c>
      <c r="CU792" t="s">
        <v>259</v>
      </c>
      <c r="CV792" t="s">
        <v>259</v>
      </c>
      <c r="CW792" t="s">
        <v>311</v>
      </c>
      <c r="CX792" t="s">
        <v>257</v>
      </c>
      <c r="CY792" t="s">
        <v>259</v>
      </c>
      <c r="CZ792" t="s">
        <v>546</v>
      </c>
      <c r="DA792" t="s">
        <v>256</v>
      </c>
      <c r="DB792" t="s">
        <v>202</v>
      </c>
      <c r="DC792" t="s">
        <v>262</v>
      </c>
      <c r="DD792" t="s">
        <v>156</v>
      </c>
      <c r="DE792" t="s">
        <v>185</v>
      </c>
      <c r="DF792" t="s">
        <v>204</v>
      </c>
      <c r="DG792" t="s">
        <v>187</v>
      </c>
    </row>
    <row r="793" spans="1:111" x14ac:dyDescent="0.25">
      <c r="A793" t="s">
        <v>3168</v>
      </c>
      <c r="B793" t="s">
        <v>118</v>
      </c>
      <c r="C793" t="s">
        <v>152</v>
      </c>
      <c r="D793" t="s">
        <v>212</v>
      </c>
      <c r="E793" t="b">
        <v>1</v>
      </c>
      <c r="F793" t="b">
        <v>0</v>
      </c>
      <c r="G793" t="b">
        <v>0</v>
      </c>
      <c r="H793" t="b">
        <v>0</v>
      </c>
      <c r="I793" t="b">
        <v>0</v>
      </c>
      <c r="J793" t="s">
        <v>419</v>
      </c>
      <c r="K793" t="b">
        <v>1</v>
      </c>
      <c r="L793" t="b">
        <v>0</v>
      </c>
      <c r="M793" t="b">
        <v>1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s">
        <v>113</v>
      </c>
      <c r="V793" t="s">
        <v>113</v>
      </c>
      <c r="AC793" t="s">
        <v>113</v>
      </c>
      <c r="AD793" t="s">
        <v>191</v>
      </c>
      <c r="AE793" t="s">
        <v>113</v>
      </c>
      <c r="AF793" t="s">
        <v>171</v>
      </c>
      <c r="AG793" t="b">
        <v>1</v>
      </c>
      <c r="AH793" t="b">
        <v>1</v>
      </c>
      <c r="AI793" t="b">
        <v>0</v>
      </c>
      <c r="AJ793" t="b">
        <v>0</v>
      </c>
      <c r="AK793" t="b">
        <v>0</v>
      </c>
      <c r="AL793" t="s">
        <v>113</v>
      </c>
      <c r="AM793" t="s">
        <v>172</v>
      </c>
      <c r="AN793" t="b">
        <v>1</v>
      </c>
      <c r="AO793" t="b">
        <v>0</v>
      </c>
      <c r="AP793" t="b">
        <v>0</v>
      </c>
      <c r="AQ793" t="b">
        <v>0</v>
      </c>
      <c r="AR793" t="b">
        <v>0</v>
      </c>
      <c r="AS793" t="b">
        <v>0</v>
      </c>
      <c r="AT793" t="b">
        <v>0</v>
      </c>
      <c r="AU793" t="b">
        <v>0</v>
      </c>
      <c r="AV793" t="b">
        <v>0</v>
      </c>
      <c r="AW793" t="s">
        <v>113</v>
      </c>
      <c r="BF793" t="s">
        <v>113</v>
      </c>
      <c r="BG793" t="s">
        <v>113</v>
      </c>
      <c r="BH793" t="s">
        <v>113</v>
      </c>
      <c r="BI793" t="s">
        <v>113</v>
      </c>
      <c r="BJ793" t="s">
        <v>113</v>
      </c>
      <c r="BK793" t="s">
        <v>113</v>
      </c>
      <c r="BL793" t="s">
        <v>113</v>
      </c>
      <c r="BM793" t="s">
        <v>113</v>
      </c>
      <c r="BN793" t="s">
        <v>381</v>
      </c>
      <c r="BO793" t="s">
        <v>166</v>
      </c>
      <c r="BP793" t="s">
        <v>122</v>
      </c>
      <c r="BQ793" t="s">
        <v>161</v>
      </c>
      <c r="BR793">
        <v>8</v>
      </c>
      <c r="BS793">
        <v>1</v>
      </c>
      <c r="BT793">
        <v>4</v>
      </c>
      <c r="BU793">
        <v>5</v>
      </c>
      <c r="BV793" t="s">
        <v>3169</v>
      </c>
      <c r="BW793">
        <v>3</v>
      </c>
      <c r="BX793">
        <v>2</v>
      </c>
      <c r="BY793">
        <v>3</v>
      </c>
      <c r="BZ793" t="s">
        <v>3170</v>
      </c>
      <c r="CA793">
        <v>2</v>
      </c>
      <c r="CB793">
        <v>2</v>
      </c>
      <c r="CC793">
        <v>3</v>
      </c>
      <c r="CD793" t="s">
        <v>3171</v>
      </c>
      <c r="CE793">
        <v>1</v>
      </c>
      <c r="CF793">
        <v>5</v>
      </c>
      <c r="CG793">
        <v>5</v>
      </c>
      <c r="CH793" t="s">
        <v>3172</v>
      </c>
      <c r="CI793" t="s">
        <v>179</v>
      </c>
      <c r="CJ793" t="s">
        <v>180</v>
      </c>
      <c r="CK793" t="s">
        <v>180</v>
      </c>
      <c r="CL793" t="s">
        <v>292</v>
      </c>
      <c r="CM793" t="s">
        <v>201</v>
      </c>
      <c r="CN793" t="s">
        <v>284</v>
      </c>
      <c r="CO793" t="b">
        <v>1</v>
      </c>
      <c r="CP793" t="b">
        <v>1</v>
      </c>
      <c r="CQ793" t="b">
        <v>0</v>
      </c>
      <c r="CR793" t="b">
        <v>0</v>
      </c>
      <c r="CS793" t="b">
        <v>0</v>
      </c>
      <c r="CT793" t="s">
        <v>113</v>
      </c>
      <c r="CU793" t="s">
        <v>256</v>
      </c>
      <c r="CV793" t="s">
        <v>256</v>
      </c>
      <c r="CW793" t="s">
        <v>286</v>
      </c>
      <c r="CX793" t="s">
        <v>286</v>
      </c>
      <c r="CY793" t="s">
        <v>256</v>
      </c>
      <c r="CZ793" t="s">
        <v>312</v>
      </c>
      <c r="DA793" t="s">
        <v>256</v>
      </c>
      <c r="DB793" t="s">
        <v>261</v>
      </c>
      <c r="DC793" t="s">
        <v>184</v>
      </c>
      <c r="DD793" t="s">
        <v>288</v>
      </c>
      <c r="DE793" t="s">
        <v>185</v>
      </c>
      <c r="DF793" t="s">
        <v>204</v>
      </c>
      <c r="DG793" t="s">
        <v>263</v>
      </c>
    </row>
    <row r="794" spans="1:111" x14ac:dyDescent="0.25">
      <c r="A794" t="s">
        <v>3173</v>
      </c>
      <c r="B794" t="s">
        <v>118</v>
      </c>
      <c r="C794" t="s">
        <v>152</v>
      </c>
      <c r="D794" t="s">
        <v>212</v>
      </c>
      <c r="E794" t="b">
        <v>1</v>
      </c>
      <c r="F794" t="b">
        <v>0</v>
      </c>
      <c r="G794" t="b">
        <v>0</v>
      </c>
      <c r="H794" t="b">
        <v>0</v>
      </c>
      <c r="I794" t="b">
        <v>0</v>
      </c>
      <c r="J794" t="s">
        <v>130</v>
      </c>
      <c r="K794" t="b">
        <v>1</v>
      </c>
      <c r="L794" t="b">
        <v>0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s">
        <v>113</v>
      </c>
      <c r="V794" t="s">
        <v>113</v>
      </c>
      <c r="AC794" t="s">
        <v>113</v>
      </c>
      <c r="AD794" t="s">
        <v>114</v>
      </c>
      <c r="AE794" t="s">
        <v>113</v>
      </c>
      <c r="AF794" t="s">
        <v>115</v>
      </c>
      <c r="AG794" t="b">
        <v>1</v>
      </c>
      <c r="AH794" t="b">
        <v>0</v>
      </c>
      <c r="AI794" t="b">
        <v>0</v>
      </c>
      <c r="AJ794" t="b">
        <v>0</v>
      </c>
      <c r="AK794" t="b">
        <v>0</v>
      </c>
      <c r="AL794" t="s">
        <v>113</v>
      </c>
      <c r="AM794" t="s">
        <v>113</v>
      </c>
      <c r="AW794" t="s">
        <v>113</v>
      </c>
      <c r="BF794" t="s">
        <v>113</v>
      </c>
      <c r="BG794" t="s">
        <v>113</v>
      </c>
      <c r="BH794" t="s">
        <v>113</v>
      </c>
      <c r="BI794" t="s">
        <v>113</v>
      </c>
      <c r="BJ794" t="s">
        <v>113</v>
      </c>
      <c r="BK794" t="s">
        <v>113</v>
      </c>
      <c r="BL794" t="s">
        <v>113</v>
      </c>
      <c r="BM794" t="s">
        <v>113</v>
      </c>
      <c r="BN794" t="s">
        <v>159</v>
      </c>
      <c r="BO794" t="s">
        <v>166</v>
      </c>
      <c r="BP794" t="s">
        <v>280</v>
      </c>
      <c r="BQ794" t="s">
        <v>161</v>
      </c>
      <c r="BR794">
        <v>7</v>
      </c>
      <c r="BS794">
        <v>1</v>
      </c>
      <c r="BT794">
        <v>2</v>
      </c>
      <c r="BU794">
        <v>3</v>
      </c>
      <c r="BV794" t="s">
        <v>3174</v>
      </c>
      <c r="BW794">
        <v>3</v>
      </c>
      <c r="BX794">
        <v>2</v>
      </c>
      <c r="BY794">
        <v>4</v>
      </c>
      <c r="BZ794" t="s">
        <v>1012</v>
      </c>
      <c r="CA794">
        <v>4</v>
      </c>
      <c r="CB794">
        <v>1</v>
      </c>
      <c r="CC794">
        <v>5</v>
      </c>
      <c r="CD794" t="s">
        <v>3175</v>
      </c>
      <c r="CE794">
        <v>3</v>
      </c>
      <c r="CF794">
        <v>3</v>
      </c>
      <c r="CG794">
        <v>5</v>
      </c>
      <c r="CH794" t="s">
        <v>3176</v>
      </c>
      <c r="CI794" t="s">
        <v>193</v>
      </c>
      <c r="CJ794" t="s">
        <v>180</v>
      </c>
      <c r="CK794" t="s">
        <v>180</v>
      </c>
      <c r="CL794" t="s">
        <v>182</v>
      </c>
      <c r="CM794" t="s">
        <v>254</v>
      </c>
      <c r="CN794" t="s">
        <v>356</v>
      </c>
      <c r="CO794" t="b">
        <v>1</v>
      </c>
      <c r="CP794" t="b">
        <v>0</v>
      </c>
      <c r="CQ794" t="b">
        <v>1</v>
      </c>
      <c r="CR794" t="b">
        <v>0</v>
      </c>
      <c r="CS794" t="b">
        <v>0</v>
      </c>
      <c r="CT794" t="s">
        <v>113</v>
      </c>
      <c r="CU794" t="s">
        <v>256</v>
      </c>
      <c r="CV794" t="s">
        <v>256</v>
      </c>
      <c r="CW794" t="s">
        <v>293</v>
      </c>
      <c r="CX794" t="s">
        <v>293</v>
      </c>
      <c r="CY794" t="s">
        <v>256</v>
      </c>
      <c r="CZ794" t="s">
        <v>299</v>
      </c>
      <c r="DA794" t="s">
        <v>256</v>
      </c>
      <c r="DB794" t="s">
        <v>202</v>
      </c>
      <c r="DC794" t="s">
        <v>184</v>
      </c>
      <c r="DD794" t="s">
        <v>203</v>
      </c>
      <c r="DE794" t="s">
        <v>185</v>
      </c>
      <c r="DF794" t="s">
        <v>204</v>
      </c>
      <c r="DG794" t="s">
        <v>187</v>
      </c>
    </row>
    <row r="795" spans="1:111" x14ac:dyDescent="0.25">
      <c r="A795" t="s">
        <v>3177</v>
      </c>
      <c r="B795" t="s">
        <v>112</v>
      </c>
      <c r="C795" t="s">
        <v>163</v>
      </c>
      <c r="D795" t="s">
        <v>282</v>
      </c>
      <c r="E795" t="b">
        <v>1</v>
      </c>
      <c r="F795" t="b">
        <v>1</v>
      </c>
      <c r="G795" t="b">
        <v>0</v>
      </c>
      <c r="H795" t="b">
        <v>0</v>
      </c>
      <c r="I795" t="b">
        <v>0</v>
      </c>
      <c r="J795" t="s">
        <v>217</v>
      </c>
      <c r="K795" t="b">
        <v>0</v>
      </c>
      <c r="L795" t="b">
        <v>0</v>
      </c>
      <c r="M795" t="b">
        <v>1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s">
        <v>113</v>
      </c>
      <c r="V795" t="s">
        <v>113</v>
      </c>
      <c r="AC795" t="s">
        <v>113</v>
      </c>
      <c r="AD795" t="s">
        <v>219</v>
      </c>
      <c r="AE795" t="s">
        <v>113</v>
      </c>
      <c r="AF795" t="s">
        <v>207</v>
      </c>
      <c r="AG795" t="b">
        <v>0</v>
      </c>
      <c r="AH795" t="b">
        <v>1</v>
      </c>
      <c r="AI795" t="b">
        <v>0</v>
      </c>
      <c r="AJ795" t="b">
        <v>0</v>
      </c>
      <c r="AK795" t="b">
        <v>0</v>
      </c>
      <c r="AL795" t="s">
        <v>113</v>
      </c>
      <c r="AM795" t="s">
        <v>172</v>
      </c>
      <c r="AN795" t="b">
        <v>1</v>
      </c>
      <c r="AO795" t="b">
        <v>0</v>
      </c>
      <c r="AP795" t="b">
        <v>0</v>
      </c>
      <c r="AQ795" t="b">
        <v>0</v>
      </c>
      <c r="AR795" t="b">
        <v>0</v>
      </c>
      <c r="AS795" t="b">
        <v>0</v>
      </c>
      <c r="AT795" t="b">
        <v>0</v>
      </c>
      <c r="AU795" t="b">
        <v>0</v>
      </c>
      <c r="AV795" t="b">
        <v>0</v>
      </c>
      <c r="AW795" t="s">
        <v>113</v>
      </c>
      <c r="BF795" t="s">
        <v>113</v>
      </c>
      <c r="BG795" t="s">
        <v>113</v>
      </c>
      <c r="BH795" t="s">
        <v>113</v>
      </c>
      <c r="BI795" t="s">
        <v>113</v>
      </c>
      <c r="BJ795" t="s">
        <v>113</v>
      </c>
      <c r="BK795" t="s">
        <v>113</v>
      </c>
      <c r="BL795" t="s">
        <v>113</v>
      </c>
      <c r="BM795" t="s">
        <v>113</v>
      </c>
      <c r="BN795" t="s">
        <v>165</v>
      </c>
      <c r="BO795" t="s">
        <v>166</v>
      </c>
      <c r="BP795" t="s">
        <v>174</v>
      </c>
      <c r="BQ795" t="s">
        <v>161</v>
      </c>
      <c r="BR795">
        <v>2</v>
      </c>
      <c r="BS795">
        <v>3</v>
      </c>
      <c r="BT795">
        <v>3</v>
      </c>
      <c r="BU795">
        <v>4</v>
      </c>
      <c r="BV795" t="s">
        <v>113</v>
      </c>
      <c r="BW795">
        <v>2</v>
      </c>
      <c r="BX795">
        <v>4</v>
      </c>
      <c r="BY795">
        <v>2</v>
      </c>
      <c r="BZ795" t="s">
        <v>113</v>
      </c>
      <c r="CA795">
        <v>4</v>
      </c>
      <c r="CB795">
        <v>3</v>
      </c>
      <c r="CC795">
        <v>2</v>
      </c>
      <c r="CD795" t="s">
        <v>113</v>
      </c>
      <c r="CE795">
        <v>2</v>
      </c>
      <c r="CF795">
        <v>4</v>
      </c>
      <c r="CG795">
        <v>4</v>
      </c>
      <c r="CH795" t="s">
        <v>3178</v>
      </c>
      <c r="CI795" t="s">
        <v>179</v>
      </c>
      <c r="CJ795" t="s">
        <v>179</v>
      </c>
      <c r="CK795" t="s">
        <v>180</v>
      </c>
      <c r="CL795" t="s">
        <v>283</v>
      </c>
      <c r="CM795" t="s">
        <v>113</v>
      </c>
      <c r="CN795" t="s">
        <v>3179</v>
      </c>
      <c r="CO795" t="b">
        <v>0</v>
      </c>
      <c r="CP795" t="b">
        <v>1</v>
      </c>
      <c r="CQ795" t="b">
        <v>0</v>
      </c>
      <c r="CR795" t="b">
        <v>1</v>
      </c>
      <c r="CS795" t="b">
        <v>0</v>
      </c>
      <c r="CT795" t="s">
        <v>113</v>
      </c>
      <c r="CU795" t="s">
        <v>256</v>
      </c>
      <c r="CV795" t="s">
        <v>259</v>
      </c>
      <c r="CW795" t="s">
        <v>258</v>
      </c>
      <c r="CX795" t="s">
        <v>258</v>
      </c>
      <c r="CY795" t="s">
        <v>259</v>
      </c>
      <c r="CZ795" t="s">
        <v>546</v>
      </c>
      <c r="DA795" t="s">
        <v>256</v>
      </c>
      <c r="DB795" t="s">
        <v>202</v>
      </c>
      <c r="DC795" t="s">
        <v>262</v>
      </c>
      <c r="DD795" t="s">
        <v>288</v>
      </c>
      <c r="DE795" t="s">
        <v>462</v>
      </c>
      <c r="DF795" t="s">
        <v>204</v>
      </c>
      <c r="DG795" t="s">
        <v>263</v>
      </c>
    </row>
    <row r="796" spans="1:111" x14ac:dyDescent="0.25">
      <c r="A796" t="s">
        <v>3180</v>
      </c>
      <c r="B796" t="s">
        <v>118</v>
      </c>
      <c r="C796" t="s">
        <v>163</v>
      </c>
      <c r="D796" t="s">
        <v>169</v>
      </c>
      <c r="E796" t="b">
        <v>1</v>
      </c>
      <c r="F796" t="b">
        <v>1</v>
      </c>
      <c r="G796" t="b">
        <v>0</v>
      </c>
      <c r="H796" t="b">
        <v>1</v>
      </c>
      <c r="I796" t="b">
        <v>0</v>
      </c>
      <c r="J796" t="s">
        <v>509</v>
      </c>
      <c r="K796" t="b">
        <v>1</v>
      </c>
      <c r="L796" t="b">
        <v>0</v>
      </c>
      <c r="M796" t="b">
        <v>1</v>
      </c>
      <c r="N796" t="b">
        <v>0</v>
      </c>
      <c r="O796" t="b">
        <v>0</v>
      </c>
      <c r="P796" t="b">
        <v>0</v>
      </c>
      <c r="Q796" t="b">
        <v>0</v>
      </c>
      <c r="R796" t="b">
        <v>1</v>
      </c>
      <c r="S796" t="b">
        <v>0</v>
      </c>
      <c r="T796" t="b">
        <v>0</v>
      </c>
      <c r="U796" t="s">
        <v>113</v>
      </c>
      <c r="V796" t="s">
        <v>113</v>
      </c>
      <c r="AC796" t="s">
        <v>113</v>
      </c>
      <c r="AD796" t="s">
        <v>217</v>
      </c>
      <c r="AE796" t="s">
        <v>113</v>
      </c>
      <c r="AF796" t="s">
        <v>115</v>
      </c>
      <c r="AG796" t="b">
        <v>1</v>
      </c>
      <c r="AH796" t="b">
        <v>0</v>
      </c>
      <c r="AI796" t="b">
        <v>0</v>
      </c>
      <c r="AJ796" t="b">
        <v>0</v>
      </c>
      <c r="AK796" t="b">
        <v>0</v>
      </c>
      <c r="AL796" t="s">
        <v>113</v>
      </c>
      <c r="AM796" t="s">
        <v>113</v>
      </c>
      <c r="AW796" t="s">
        <v>113</v>
      </c>
      <c r="BF796" t="s">
        <v>113</v>
      </c>
      <c r="BG796" t="s">
        <v>113</v>
      </c>
      <c r="BH796" t="s">
        <v>113</v>
      </c>
      <c r="BI796" t="s">
        <v>113</v>
      </c>
      <c r="BJ796" t="s">
        <v>113</v>
      </c>
      <c r="BK796" t="s">
        <v>113</v>
      </c>
      <c r="BL796" t="s">
        <v>113</v>
      </c>
      <c r="BM796" t="s">
        <v>113</v>
      </c>
      <c r="BN796" t="s">
        <v>165</v>
      </c>
      <c r="BO796" t="s">
        <v>160</v>
      </c>
      <c r="BP796" t="s">
        <v>122</v>
      </c>
      <c r="BQ796" t="s">
        <v>161</v>
      </c>
      <c r="BR796">
        <v>10</v>
      </c>
      <c r="BS796">
        <v>1</v>
      </c>
      <c r="BT796">
        <v>4</v>
      </c>
      <c r="BU796">
        <v>4</v>
      </c>
      <c r="BV796" t="s">
        <v>3181</v>
      </c>
      <c r="BW796">
        <v>3</v>
      </c>
      <c r="BX796">
        <v>3</v>
      </c>
      <c r="BY796">
        <v>3</v>
      </c>
      <c r="BZ796" t="s">
        <v>3182</v>
      </c>
      <c r="CA796">
        <v>5</v>
      </c>
      <c r="CB796">
        <v>1</v>
      </c>
      <c r="CC796">
        <v>1</v>
      </c>
      <c r="CD796" t="s">
        <v>3183</v>
      </c>
      <c r="CE796">
        <v>1</v>
      </c>
      <c r="CF796">
        <v>5</v>
      </c>
      <c r="CG796">
        <v>5</v>
      </c>
      <c r="CH796" t="s">
        <v>3184</v>
      </c>
      <c r="CI796" t="s">
        <v>179</v>
      </c>
      <c r="CJ796" t="s">
        <v>180</v>
      </c>
      <c r="CK796" t="s">
        <v>180</v>
      </c>
      <c r="CL796" t="s">
        <v>283</v>
      </c>
      <c r="CM796" t="s">
        <v>309</v>
      </c>
      <c r="CN796" t="s">
        <v>356</v>
      </c>
      <c r="CO796" t="b">
        <v>1</v>
      </c>
      <c r="CP796" t="b">
        <v>0</v>
      </c>
      <c r="CQ796" t="b">
        <v>1</v>
      </c>
      <c r="CR796" t="b">
        <v>0</v>
      </c>
      <c r="CS796" t="b">
        <v>0</v>
      </c>
      <c r="CT796" t="s">
        <v>113</v>
      </c>
      <c r="CU796" t="s">
        <v>256</v>
      </c>
      <c r="CV796" t="s">
        <v>256</v>
      </c>
      <c r="CW796" t="s">
        <v>286</v>
      </c>
      <c r="CX796" t="s">
        <v>286</v>
      </c>
      <c r="CY796" t="s">
        <v>256</v>
      </c>
      <c r="CZ796" t="s">
        <v>312</v>
      </c>
      <c r="DA796" t="s">
        <v>256</v>
      </c>
      <c r="DB796" t="s">
        <v>261</v>
      </c>
      <c r="DC796" t="s">
        <v>184</v>
      </c>
      <c r="DD796" t="s">
        <v>288</v>
      </c>
      <c r="DE796" t="s">
        <v>185</v>
      </c>
      <c r="DF796" t="s">
        <v>204</v>
      </c>
      <c r="DG796" t="s">
        <v>187</v>
      </c>
    </row>
    <row r="797" spans="1:111" x14ac:dyDescent="0.25">
      <c r="A797" t="s">
        <v>3185</v>
      </c>
      <c r="B797" t="s">
        <v>112</v>
      </c>
      <c r="C797" t="s">
        <v>152</v>
      </c>
      <c r="D797" t="s">
        <v>212</v>
      </c>
      <c r="E797" t="b">
        <v>1</v>
      </c>
      <c r="F797" t="b">
        <v>0</v>
      </c>
      <c r="G797" t="b">
        <v>0</v>
      </c>
      <c r="H797" t="b">
        <v>0</v>
      </c>
      <c r="I797" t="b">
        <v>0</v>
      </c>
      <c r="J797" t="s">
        <v>236</v>
      </c>
      <c r="K797" t="b">
        <v>1</v>
      </c>
      <c r="L797" t="b">
        <v>0</v>
      </c>
      <c r="M797" t="b">
        <v>1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s">
        <v>113</v>
      </c>
      <c r="V797" t="s">
        <v>113</v>
      </c>
      <c r="AC797" t="s">
        <v>113</v>
      </c>
      <c r="AD797" t="s">
        <v>141</v>
      </c>
      <c r="AE797" t="s">
        <v>113</v>
      </c>
      <c r="AF797" t="s">
        <v>366</v>
      </c>
      <c r="AG797" t="b">
        <v>1</v>
      </c>
      <c r="AH797" t="b">
        <v>1</v>
      </c>
      <c r="AI797" t="b">
        <v>0</v>
      </c>
      <c r="AJ797" t="b">
        <v>0</v>
      </c>
      <c r="AK797" t="b">
        <v>0</v>
      </c>
      <c r="AL797" t="s">
        <v>113</v>
      </c>
      <c r="AM797" t="s">
        <v>172</v>
      </c>
      <c r="AN797" t="b">
        <v>1</v>
      </c>
      <c r="AO797" t="b">
        <v>0</v>
      </c>
      <c r="AP797" t="b">
        <v>0</v>
      </c>
      <c r="AQ797" t="b">
        <v>0</v>
      </c>
      <c r="AR797" t="b">
        <v>0</v>
      </c>
      <c r="AS797" t="b">
        <v>0</v>
      </c>
      <c r="AT797" t="b">
        <v>0</v>
      </c>
      <c r="AU797" t="b">
        <v>0</v>
      </c>
      <c r="AV797" t="b">
        <v>0</v>
      </c>
      <c r="AW797" t="s">
        <v>113</v>
      </c>
      <c r="BF797" t="s">
        <v>113</v>
      </c>
      <c r="BG797" t="s">
        <v>113</v>
      </c>
      <c r="BH797" t="s">
        <v>113</v>
      </c>
      <c r="BI797" t="s">
        <v>113</v>
      </c>
      <c r="BJ797" t="s">
        <v>113</v>
      </c>
      <c r="BK797" t="s">
        <v>113</v>
      </c>
      <c r="BL797" t="s">
        <v>113</v>
      </c>
      <c r="BM797" t="s">
        <v>113</v>
      </c>
      <c r="BN797" t="s">
        <v>220</v>
      </c>
      <c r="BO797" t="s">
        <v>174</v>
      </c>
      <c r="BP797" t="s">
        <v>122</v>
      </c>
      <c r="BQ797" t="s">
        <v>161</v>
      </c>
      <c r="BR797">
        <v>8</v>
      </c>
      <c r="BS797">
        <v>2</v>
      </c>
      <c r="BT797">
        <v>4</v>
      </c>
      <c r="BU797">
        <v>5</v>
      </c>
      <c r="BV797" t="s">
        <v>3186</v>
      </c>
      <c r="BW797">
        <v>5</v>
      </c>
      <c r="BX797">
        <v>2</v>
      </c>
      <c r="BY797">
        <v>2</v>
      </c>
      <c r="BZ797" t="s">
        <v>3187</v>
      </c>
      <c r="CA797">
        <v>4</v>
      </c>
      <c r="CB797">
        <v>3</v>
      </c>
      <c r="CC797">
        <v>2</v>
      </c>
      <c r="CD797" t="s">
        <v>3188</v>
      </c>
      <c r="CE797">
        <v>3</v>
      </c>
      <c r="CF797">
        <v>5</v>
      </c>
      <c r="CG797">
        <v>4</v>
      </c>
      <c r="CH797" t="s">
        <v>1434</v>
      </c>
      <c r="CI797" t="s">
        <v>179</v>
      </c>
      <c r="CJ797" t="s">
        <v>179</v>
      </c>
      <c r="CK797" t="s">
        <v>179</v>
      </c>
      <c r="CL797" t="s">
        <v>182</v>
      </c>
      <c r="CM797" t="s">
        <v>254</v>
      </c>
      <c r="CN797" t="s">
        <v>388</v>
      </c>
      <c r="CO797" t="b">
        <v>1</v>
      </c>
      <c r="CP797" t="b">
        <v>1</v>
      </c>
      <c r="CQ797" t="b">
        <v>1</v>
      </c>
      <c r="CR797" t="b">
        <v>0</v>
      </c>
      <c r="CS797" t="b">
        <v>0</v>
      </c>
      <c r="CT797" t="s">
        <v>113</v>
      </c>
      <c r="CU797" t="s">
        <v>256</v>
      </c>
      <c r="CV797" t="s">
        <v>256</v>
      </c>
      <c r="CW797" t="s">
        <v>258</v>
      </c>
      <c r="CX797" t="s">
        <v>298</v>
      </c>
      <c r="CY797" t="s">
        <v>259</v>
      </c>
      <c r="CZ797" t="s">
        <v>260</v>
      </c>
      <c r="DA797" t="s">
        <v>256</v>
      </c>
      <c r="DB797" t="s">
        <v>261</v>
      </c>
      <c r="DC797" t="s">
        <v>184</v>
      </c>
      <c r="DD797" t="s">
        <v>203</v>
      </c>
      <c r="DE797" t="s">
        <v>185</v>
      </c>
      <c r="DF797" t="s">
        <v>204</v>
      </c>
      <c r="DG797" t="s">
        <v>187</v>
      </c>
    </row>
    <row r="798" spans="1:111" x14ac:dyDescent="0.25">
      <c r="A798" t="s">
        <v>3189</v>
      </c>
      <c r="B798" t="s">
        <v>118</v>
      </c>
      <c r="C798" t="s">
        <v>163</v>
      </c>
      <c r="D798" t="s">
        <v>235</v>
      </c>
      <c r="E798" t="b">
        <v>1</v>
      </c>
      <c r="F798" t="b">
        <v>0</v>
      </c>
      <c r="G798" t="b">
        <v>0</v>
      </c>
      <c r="H798" t="b">
        <v>1</v>
      </c>
      <c r="I798" t="b">
        <v>0</v>
      </c>
      <c r="J798" t="s">
        <v>3190</v>
      </c>
      <c r="K798" t="b">
        <v>0</v>
      </c>
      <c r="L798" t="b">
        <v>0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1</v>
      </c>
      <c r="S798" t="b">
        <v>0</v>
      </c>
      <c r="T798" t="b">
        <v>1</v>
      </c>
      <c r="U798" t="s">
        <v>214</v>
      </c>
      <c r="V798" t="s">
        <v>113</v>
      </c>
      <c r="AC798" t="s">
        <v>113</v>
      </c>
      <c r="AD798" t="s">
        <v>114</v>
      </c>
      <c r="AE798" t="s">
        <v>113</v>
      </c>
      <c r="AF798" t="s">
        <v>115</v>
      </c>
      <c r="AG798" t="b">
        <v>1</v>
      </c>
      <c r="AH798" t="b">
        <v>0</v>
      </c>
      <c r="AI798" t="b">
        <v>0</v>
      </c>
      <c r="AJ798" t="b">
        <v>0</v>
      </c>
      <c r="AK798" t="b">
        <v>0</v>
      </c>
      <c r="AL798" t="s">
        <v>113</v>
      </c>
      <c r="AM798" t="s">
        <v>113</v>
      </c>
      <c r="AW798" t="s">
        <v>113</v>
      </c>
      <c r="BF798" t="s">
        <v>113</v>
      </c>
      <c r="BG798" t="s">
        <v>113</v>
      </c>
      <c r="BH798" t="s">
        <v>113</v>
      </c>
      <c r="BI798" t="s">
        <v>113</v>
      </c>
      <c r="BJ798" t="s">
        <v>113</v>
      </c>
      <c r="BK798" t="s">
        <v>113</v>
      </c>
      <c r="BL798" t="s">
        <v>113</v>
      </c>
      <c r="BM798" t="s">
        <v>113</v>
      </c>
      <c r="BN798" t="s">
        <v>165</v>
      </c>
      <c r="BO798" t="s">
        <v>227</v>
      </c>
      <c r="BP798" t="s">
        <v>113</v>
      </c>
      <c r="BQ798" t="s">
        <v>161</v>
      </c>
      <c r="BR798">
        <v>6</v>
      </c>
      <c r="BS798">
        <v>2</v>
      </c>
      <c r="BT798">
        <v>4</v>
      </c>
      <c r="BU798">
        <v>5</v>
      </c>
      <c r="BV798" t="s">
        <v>165</v>
      </c>
      <c r="BW798">
        <v>4</v>
      </c>
      <c r="BX798">
        <v>2</v>
      </c>
      <c r="BY798">
        <v>3</v>
      </c>
      <c r="BZ798" t="s">
        <v>113</v>
      </c>
      <c r="CA798">
        <v>2</v>
      </c>
      <c r="CB798">
        <v>4</v>
      </c>
      <c r="CC798">
        <v>3</v>
      </c>
      <c r="CD798" t="s">
        <v>209</v>
      </c>
      <c r="CH798" t="s">
        <v>113</v>
      </c>
      <c r="CI798" t="s">
        <v>113</v>
      </c>
      <c r="CJ798" t="s">
        <v>113</v>
      </c>
      <c r="CK798" t="s">
        <v>113</v>
      </c>
      <c r="CL798" t="s">
        <v>113</v>
      </c>
      <c r="CM798" t="s">
        <v>113</v>
      </c>
      <c r="CN798" t="s">
        <v>113</v>
      </c>
      <c r="CT798" t="s">
        <v>113</v>
      </c>
      <c r="CU798" t="s">
        <v>113</v>
      </c>
      <c r="CV798" t="s">
        <v>113</v>
      </c>
      <c r="CW798" t="s">
        <v>113</v>
      </c>
      <c r="CX798" t="s">
        <v>113</v>
      </c>
      <c r="CY798" t="s">
        <v>113</v>
      </c>
      <c r="CZ798" t="s">
        <v>113</v>
      </c>
      <c r="DA798" t="s">
        <v>113</v>
      </c>
      <c r="DB798" t="s">
        <v>113</v>
      </c>
      <c r="DC798" t="s">
        <v>113</v>
      </c>
      <c r="DD798" t="s">
        <v>113</v>
      </c>
      <c r="DE798" t="s">
        <v>113</v>
      </c>
      <c r="DF798" t="s">
        <v>113</v>
      </c>
      <c r="DG798" t="s">
        <v>113</v>
      </c>
    </row>
    <row r="799" spans="1:111" x14ac:dyDescent="0.25">
      <c r="A799" t="s">
        <v>3191</v>
      </c>
      <c r="B799" t="s">
        <v>126</v>
      </c>
      <c r="C799" t="s">
        <v>152</v>
      </c>
      <c r="D799" t="s">
        <v>212</v>
      </c>
      <c r="E799" t="b">
        <v>1</v>
      </c>
      <c r="F799" t="b">
        <v>0</v>
      </c>
      <c r="G799" t="b">
        <v>0</v>
      </c>
      <c r="H799" t="b">
        <v>0</v>
      </c>
      <c r="I799" t="b">
        <v>0</v>
      </c>
      <c r="J799" t="s">
        <v>130</v>
      </c>
      <c r="K799" t="b">
        <v>1</v>
      </c>
      <c r="L799" t="b">
        <v>0</v>
      </c>
      <c r="M799" t="b">
        <v>0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t="s">
        <v>113</v>
      </c>
      <c r="V799" t="s">
        <v>113</v>
      </c>
      <c r="AC799" t="s">
        <v>113</v>
      </c>
      <c r="AD799" t="s">
        <v>141</v>
      </c>
      <c r="AE799" t="s">
        <v>113</v>
      </c>
      <c r="AF799" t="s">
        <v>115</v>
      </c>
      <c r="AG799" t="b">
        <v>1</v>
      </c>
      <c r="AH799" t="b">
        <v>0</v>
      </c>
      <c r="AI799" t="b">
        <v>0</v>
      </c>
      <c r="AJ799" t="b">
        <v>0</v>
      </c>
      <c r="AK799" t="b">
        <v>0</v>
      </c>
      <c r="AL799" t="s">
        <v>113</v>
      </c>
      <c r="AM799" t="s">
        <v>113</v>
      </c>
      <c r="AW799" t="s">
        <v>113</v>
      </c>
      <c r="BF799" t="s">
        <v>113</v>
      </c>
      <c r="BG799" t="s">
        <v>113</v>
      </c>
      <c r="BH799" t="s">
        <v>113</v>
      </c>
      <c r="BI799" t="s">
        <v>113</v>
      </c>
      <c r="BJ799" t="s">
        <v>113</v>
      </c>
      <c r="BK799" t="s">
        <v>113</v>
      </c>
      <c r="BL799" t="s">
        <v>113</v>
      </c>
      <c r="BM799" t="s">
        <v>113</v>
      </c>
      <c r="BN799" t="s">
        <v>226</v>
      </c>
      <c r="BO799" t="s">
        <v>166</v>
      </c>
      <c r="BP799" t="s">
        <v>174</v>
      </c>
      <c r="BQ799" t="s">
        <v>161</v>
      </c>
      <c r="BR799">
        <v>6</v>
      </c>
      <c r="BS799">
        <v>3</v>
      </c>
      <c r="BT799">
        <v>4</v>
      </c>
      <c r="BU799">
        <v>5</v>
      </c>
      <c r="BV799" t="s">
        <v>3192</v>
      </c>
      <c r="BW799">
        <v>2</v>
      </c>
      <c r="BX799">
        <v>2</v>
      </c>
      <c r="BY799">
        <v>4</v>
      </c>
      <c r="BZ799" t="s">
        <v>1700</v>
      </c>
      <c r="CA799">
        <v>4</v>
      </c>
      <c r="CB799">
        <v>3</v>
      </c>
      <c r="CC799">
        <v>5</v>
      </c>
      <c r="CD799" t="s">
        <v>3193</v>
      </c>
      <c r="CE799">
        <v>3</v>
      </c>
      <c r="CF799">
        <v>4</v>
      </c>
      <c r="CG799">
        <v>3</v>
      </c>
      <c r="CH799" t="s">
        <v>3194</v>
      </c>
      <c r="CI799" t="s">
        <v>179</v>
      </c>
      <c r="CJ799" t="s">
        <v>179</v>
      </c>
      <c r="CK799" t="s">
        <v>179</v>
      </c>
      <c r="CL799" t="s">
        <v>182</v>
      </c>
      <c r="CM799" t="s">
        <v>254</v>
      </c>
      <c r="CN799" t="s">
        <v>297</v>
      </c>
      <c r="CO799" t="b">
        <v>1</v>
      </c>
      <c r="CP799" t="b">
        <v>1</v>
      </c>
      <c r="CQ799" t="b">
        <v>1</v>
      </c>
      <c r="CR799" t="b">
        <v>0</v>
      </c>
      <c r="CS799" t="b">
        <v>0</v>
      </c>
      <c r="CT799" t="s">
        <v>113</v>
      </c>
      <c r="CU799" t="s">
        <v>256</v>
      </c>
      <c r="CV799" t="s">
        <v>259</v>
      </c>
      <c r="CW799" t="s">
        <v>258</v>
      </c>
      <c r="CX799" t="s">
        <v>258</v>
      </c>
      <c r="CY799" t="s">
        <v>259</v>
      </c>
      <c r="CZ799" t="s">
        <v>294</v>
      </c>
      <c r="DA799" t="s">
        <v>256</v>
      </c>
      <c r="DB799" t="s">
        <v>261</v>
      </c>
      <c r="DC799" t="s">
        <v>350</v>
      </c>
      <c r="DD799" t="s">
        <v>288</v>
      </c>
      <c r="DE799" t="s">
        <v>462</v>
      </c>
      <c r="DF799" t="s">
        <v>204</v>
      </c>
      <c r="DG799" t="s">
        <v>290</v>
      </c>
    </row>
    <row r="800" spans="1:111" x14ac:dyDescent="0.25">
      <c r="A800" t="s">
        <v>3195</v>
      </c>
      <c r="B800" t="s">
        <v>118</v>
      </c>
      <c r="C800" t="s">
        <v>152</v>
      </c>
      <c r="D800" t="s">
        <v>860</v>
      </c>
      <c r="E800" t="b">
        <v>1</v>
      </c>
      <c r="F800" t="b">
        <v>1</v>
      </c>
      <c r="G800" t="b">
        <v>0</v>
      </c>
      <c r="H800" t="b">
        <v>1</v>
      </c>
      <c r="I800" t="b">
        <v>0</v>
      </c>
      <c r="J800" t="s">
        <v>236</v>
      </c>
      <c r="K800" t="b">
        <v>1</v>
      </c>
      <c r="L800" t="b">
        <v>0</v>
      </c>
      <c r="M800" t="b">
        <v>1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s">
        <v>113</v>
      </c>
      <c r="V800" t="s">
        <v>113</v>
      </c>
      <c r="AC800" t="s">
        <v>113</v>
      </c>
      <c r="AD800" t="s">
        <v>141</v>
      </c>
      <c r="AE800" t="s">
        <v>113</v>
      </c>
      <c r="AF800" t="s">
        <v>171</v>
      </c>
      <c r="AG800" t="b">
        <v>1</v>
      </c>
      <c r="AH800" t="b">
        <v>1</v>
      </c>
      <c r="AI800" t="b">
        <v>0</v>
      </c>
      <c r="AJ800" t="b">
        <v>0</v>
      </c>
      <c r="AK800" t="b">
        <v>0</v>
      </c>
      <c r="AL800" t="s">
        <v>113</v>
      </c>
      <c r="AM800" t="s">
        <v>172</v>
      </c>
      <c r="AN800" t="b">
        <v>1</v>
      </c>
      <c r="AO800" t="b">
        <v>0</v>
      </c>
      <c r="AP800" t="b">
        <v>0</v>
      </c>
      <c r="AQ800" t="b">
        <v>0</v>
      </c>
      <c r="AR800" t="b">
        <v>0</v>
      </c>
      <c r="AS800" t="b">
        <v>0</v>
      </c>
      <c r="AT800" t="b">
        <v>0</v>
      </c>
      <c r="AU800" t="b">
        <v>0</v>
      </c>
      <c r="AV800" t="b">
        <v>0</v>
      </c>
      <c r="AW800" t="s">
        <v>113</v>
      </c>
      <c r="BF800" t="s">
        <v>113</v>
      </c>
      <c r="BG800" t="s">
        <v>113</v>
      </c>
      <c r="BH800" t="s">
        <v>113</v>
      </c>
      <c r="BI800" t="s">
        <v>113</v>
      </c>
      <c r="BJ800" t="s">
        <v>113</v>
      </c>
      <c r="BK800" t="s">
        <v>113</v>
      </c>
      <c r="BL800" t="s">
        <v>113</v>
      </c>
      <c r="BM800" t="s">
        <v>113</v>
      </c>
      <c r="BN800" t="s">
        <v>132</v>
      </c>
      <c r="BO800" t="s">
        <v>166</v>
      </c>
      <c r="BP800" t="s">
        <v>174</v>
      </c>
      <c r="BQ800" t="s">
        <v>161</v>
      </c>
      <c r="BR800">
        <v>6</v>
      </c>
      <c r="BS800">
        <v>2</v>
      </c>
      <c r="BT800">
        <v>3</v>
      </c>
      <c r="BU800">
        <v>4</v>
      </c>
      <c r="BV800" t="s">
        <v>3196</v>
      </c>
      <c r="BW800">
        <v>4</v>
      </c>
      <c r="BX800">
        <v>3</v>
      </c>
      <c r="BY800">
        <v>2</v>
      </c>
      <c r="BZ800" t="s">
        <v>3197</v>
      </c>
      <c r="CA800">
        <v>2</v>
      </c>
      <c r="CB800">
        <v>2</v>
      </c>
      <c r="CC800">
        <v>3</v>
      </c>
      <c r="CD800" t="s">
        <v>3198</v>
      </c>
      <c r="CE800">
        <v>1</v>
      </c>
      <c r="CF800">
        <v>4</v>
      </c>
      <c r="CG800">
        <v>3</v>
      </c>
      <c r="CH800" t="s">
        <v>3199</v>
      </c>
      <c r="CI800" t="s">
        <v>179</v>
      </c>
      <c r="CJ800" t="s">
        <v>179</v>
      </c>
      <c r="CK800" t="s">
        <v>179</v>
      </c>
      <c r="CL800" t="s">
        <v>292</v>
      </c>
      <c r="CM800" t="s">
        <v>430</v>
      </c>
      <c r="CN800" t="s">
        <v>284</v>
      </c>
      <c r="CO800" t="b">
        <v>1</v>
      </c>
      <c r="CP800" t="b">
        <v>1</v>
      </c>
      <c r="CQ800" t="b">
        <v>0</v>
      </c>
      <c r="CR800" t="b">
        <v>0</v>
      </c>
      <c r="CS800" t="b">
        <v>0</v>
      </c>
      <c r="CT800" t="s">
        <v>113</v>
      </c>
      <c r="CU800" t="s">
        <v>256</v>
      </c>
      <c r="CV800" t="s">
        <v>256</v>
      </c>
      <c r="CW800" t="s">
        <v>311</v>
      </c>
      <c r="CX800" t="s">
        <v>258</v>
      </c>
      <c r="CY800" t="s">
        <v>256</v>
      </c>
      <c r="CZ800" t="s">
        <v>260</v>
      </c>
      <c r="DA800" t="s">
        <v>259</v>
      </c>
      <c r="DB800" t="s">
        <v>261</v>
      </c>
      <c r="DC800" t="s">
        <v>184</v>
      </c>
      <c r="DD800" t="s">
        <v>203</v>
      </c>
      <c r="DE800" t="s">
        <v>185</v>
      </c>
      <c r="DF800" t="s">
        <v>204</v>
      </c>
      <c r="DG800" t="s">
        <v>187</v>
      </c>
    </row>
    <row r="801" spans="1:111" x14ac:dyDescent="0.25">
      <c r="A801" t="s">
        <v>3200</v>
      </c>
      <c r="B801" t="s">
        <v>118</v>
      </c>
      <c r="C801" t="s">
        <v>152</v>
      </c>
      <c r="D801" t="s">
        <v>231</v>
      </c>
      <c r="E801" t="b">
        <v>1</v>
      </c>
      <c r="F801" t="b">
        <v>1</v>
      </c>
      <c r="G801" t="b">
        <v>0</v>
      </c>
      <c r="H801" t="b">
        <v>0</v>
      </c>
      <c r="I801" t="b">
        <v>0</v>
      </c>
      <c r="J801" t="s">
        <v>509</v>
      </c>
      <c r="K801" t="b">
        <v>1</v>
      </c>
      <c r="L801" t="b">
        <v>0</v>
      </c>
      <c r="M801" t="b">
        <v>1</v>
      </c>
      <c r="N801" t="b">
        <v>0</v>
      </c>
      <c r="O801" t="b">
        <v>0</v>
      </c>
      <c r="P801" t="b">
        <v>0</v>
      </c>
      <c r="Q801" t="b">
        <v>0</v>
      </c>
      <c r="R801" t="b">
        <v>1</v>
      </c>
      <c r="S801" t="b">
        <v>0</v>
      </c>
      <c r="T801" t="b">
        <v>0</v>
      </c>
      <c r="U801" t="s">
        <v>113</v>
      </c>
      <c r="V801" t="s">
        <v>113</v>
      </c>
      <c r="AC801" t="s">
        <v>113</v>
      </c>
      <c r="AD801" t="s">
        <v>141</v>
      </c>
      <c r="AE801" t="s">
        <v>113</v>
      </c>
      <c r="AF801" t="s">
        <v>115</v>
      </c>
      <c r="AG801" t="b">
        <v>1</v>
      </c>
      <c r="AH801" t="b">
        <v>0</v>
      </c>
      <c r="AI801" t="b">
        <v>0</v>
      </c>
      <c r="AJ801" t="b">
        <v>0</v>
      </c>
      <c r="AK801" t="b">
        <v>0</v>
      </c>
      <c r="AL801" t="s">
        <v>113</v>
      </c>
      <c r="AM801" t="s">
        <v>113</v>
      </c>
      <c r="AW801" t="s">
        <v>113</v>
      </c>
      <c r="BF801" t="s">
        <v>113</v>
      </c>
      <c r="BG801" t="s">
        <v>113</v>
      </c>
      <c r="BH801" t="s">
        <v>113</v>
      </c>
      <c r="BI801" t="s">
        <v>113</v>
      </c>
      <c r="BJ801" t="s">
        <v>113</v>
      </c>
      <c r="BK801" t="s">
        <v>113</v>
      </c>
      <c r="BL801" t="s">
        <v>113</v>
      </c>
      <c r="BM801" t="s">
        <v>113</v>
      </c>
      <c r="BN801" t="s">
        <v>165</v>
      </c>
      <c r="BO801" t="s">
        <v>166</v>
      </c>
      <c r="BP801" t="s">
        <v>122</v>
      </c>
      <c r="BQ801" t="s">
        <v>161</v>
      </c>
      <c r="BR801">
        <v>7</v>
      </c>
      <c r="BS801">
        <v>2</v>
      </c>
      <c r="BT801">
        <v>4</v>
      </c>
      <c r="BU801">
        <v>4</v>
      </c>
      <c r="BV801" t="s">
        <v>113</v>
      </c>
      <c r="BW801">
        <v>4</v>
      </c>
      <c r="BX801">
        <v>1</v>
      </c>
      <c r="BY801">
        <v>3</v>
      </c>
      <c r="BZ801" t="s">
        <v>113</v>
      </c>
      <c r="CA801">
        <v>5</v>
      </c>
      <c r="CB801">
        <v>2</v>
      </c>
      <c r="CC801">
        <v>2</v>
      </c>
      <c r="CD801" t="s">
        <v>113</v>
      </c>
      <c r="CE801">
        <v>1</v>
      </c>
      <c r="CF801">
        <v>5</v>
      </c>
      <c r="CG801">
        <v>4</v>
      </c>
      <c r="CH801" t="s">
        <v>113</v>
      </c>
      <c r="CI801" t="s">
        <v>179</v>
      </c>
      <c r="CJ801" t="s">
        <v>179</v>
      </c>
      <c r="CK801" t="s">
        <v>179</v>
      </c>
      <c r="CL801" t="s">
        <v>283</v>
      </c>
      <c r="CM801" t="s">
        <v>201</v>
      </c>
      <c r="CN801" t="s">
        <v>284</v>
      </c>
      <c r="CO801" t="b">
        <v>1</v>
      </c>
      <c r="CP801" t="b">
        <v>1</v>
      </c>
      <c r="CQ801" t="b">
        <v>0</v>
      </c>
      <c r="CR801" t="b">
        <v>0</v>
      </c>
      <c r="CS801" t="b">
        <v>0</v>
      </c>
      <c r="CT801" t="s">
        <v>113</v>
      </c>
      <c r="CU801" t="s">
        <v>256</v>
      </c>
      <c r="CV801" t="s">
        <v>256</v>
      </c>
      <c r="CW801" t="s">
        <v>258</v>
      </c>
      <c r="CX801" t="s">
        <v>293</v>
      </c>
      <c r="CY801" t="s">
        <v>256</v>
      </c>
      <c r="CZ801" t="s">
        <v>260</v>
      </c>
      <c r="DA801" t="s">
        <v>256</v>
      </c>
      <c r="DB801" t="s">
        <v>261</v>
      </c>
      <c r="DC801" t="s">
        <v>262</v>
      </c>
      <c r="DD801" t="s">
        <v>203</v>
      </c>
      <c r="DE801" t="s">
        <v>185</v>
      </c>
      <c r="DF801" t="s">
        <v>204</v>
      </c>
      <c r="DG801" t="s">
        <v>187</v>
      </c>
    </row>
    <row r="802" spans="1:111" x14ac:dyDescent="0.25">
      <c r="A802" t="s">
        <v>3201</v>
      </c>
      <c r="B802" t="s">
        <v>189</v>
      </c>
      <c r="C802" t="s">
        <v>168</v>
      </c>
      <c r="D802" t="s">
        <v>212</v>
      </c>
      <c r="E802" t="b">
        <v>1</v>
      </c>
      <c r="F802" t="b">
        <v>0</v>
      </c>
      <c r="G802" t="b">
        <v>0</v>
      </c>
      <c r="H802" t="b">
        <v>0</v>
      </c>
      <c r="I802" t="b">
        <v>0</v>
      </c>
      <c r="J802" t="s">
        <v>3202</v>
      </c>
      <c r="K802" t="b">
        <v>1</v>
      </c>
      <c r="L802" t="b">
        <v>0</v>
      </c>
      <c r="M802" t="b">
        <v>0</v>
      </c>
      <c r="N802" t="b">
        <v>0</v>
      </c>
      <c r="O802" t="b">
        <v>1</v>
      </c>
      <c r="P802" t="b">
        <v>0</v>
      </c>
      <c r="Q802" t="b">
        <v>0</v>
      </c>
      <c r="R802" t="b">
        <v>1</v>
      </c>
      <c r="S802" t="b">
        <v>0</v>
      </c>
      <c r="T802" t="b">
        <v>0</v>
      </c>
      <c r="U802" t="s">
        <v>113</v>
      </c>
      <c r="V802" t="s">
        <v>113</v>
      </c>
      <c r="AC802" t="s">
        <v>113</v>
      </c>
      <c r="AD802" t="s">
        <v>219</v>
      </c>
      <c r="AE802" t="s">
        <v>113</v>
      </c>
      <c r="AF802" t="s">
        <v>198</v>
      </c>
      <c r="AG802" t="b">
        <v>0</v>
      </c>
      <c r="AH802" t="b">
        <v>1</v>
      </c>
      <c r="AI802" t="b">
        <v>1</v>
      </c>
      <c r="AJ802" t="b">
        <v>0</v>
      </c>
      <c r="AK802" t="b">
        <v>0</v>
      </c>
      <c r="AL802" t="s">
        <v>113</v>
      </c>
      <c r="AM802" t="s">
        <v>199</v>
      </c>
      <c r="AN802" t="b">
        <v>0</v>
      </c>
      <c r="AO802" t="b">
        <v>0</v>
      </c>
      <c r="AP802" t="b">
        <v>1</v>
      </c>
      <c r="AQ802" t="b">
        <v>0</v>
      </c>
      <c r="AR802" t="b">
        <v>0</v>
      </c>
      <c r="AS802" t="b">
        <v>0</v>
      </c>
      <c r="AT802" t="b">
        <v>0</v>
      </c>
      <c r="AU802" t="b">
        <v>0</v>
      </c>
      <c r="AV802" t="b">
        <v>0</v>
      </c>
      <c r="AW802" t="s">
        <v>329</v>
      </c>
      <c r="AX802" t="b">
        <v>1</v>
      </c>
      <c r="AY802" t="b">
        <v>0</v>
      </c>
      <c r="AZ802" t="b">
        <v>0</v>
      </c>
      <c r="BA802" t="b">
        <v>0</v>
      </c>
      <c r="BB802" t="b">
        <v>0</v>
      </c>
      <c r="BC802" t="b">
        <v>0</v>
      </c>
      <c r="BD802" t="b">
        <v>0</v>
      </c>
      <c r="BE802" t="b">
        <v>0</v>
      </c>
      <c r="BF802" t="s">
        <v>113</v>
      </c>
      <c r="BG802" t="s">
        <v>113</v>
      </c>
      <c r="BH802" t="s">
        <v>113</v>
      </c>
      <c r="BI802" t="s">
        <v>113</v>
      </c>
      <c r="BJ802" t="s">
        <v>113</v>
      </c>
      <c r="BK802" t="s">
        <v>113</v>
      </c>
      <c r="BL802" t="s">
        <v>113</v>
      </c>
      <c r="BM802" t="s">
        <v>113</v>
      </c>
      <c r="BN802" t="s">
        <v>245</v>
      </c>
      <c r="BO802" t="s">
        <v>174</v>
      </c>
      <c r="BP802" t="s">
        <v>174</v>
      </c>
      <c r="BQ802" t="s">
        <v>161</v>
      </c>
      <c r="BR802">
        <v>8</v>
      </c>
      <c r="BS802">
        <v>2</v>
      </c>
      <c r="BT802">
        <v>3</v>
      </c>
      <c r="BU802">
        <v>5</v>
      </c>
      <c r="BV802" t="s">
        <v>993</v>
      </c>
      <c r="BW802">
        <v>3</v>
      </c>
      <c r="BX802">
        <v>3</v>
      </c>
      <c r="BY802">
        <v>4</v>
      </c>
      <c r="BZ802" t="s">
        <v>3203</v>
      </c>
      <c r="CA802">
        <v>4</v>
      </c>
      <c r="CB802">
        <v>3</v>
      </c>
      <c r="CC802">
        <v>3</v>
      </c>
      <c r="CD802" t="s">
        <v>3204</v>
      </c>
      <c r="CE802">
        <v>4</v>
      </c>
      <c r="CF802">
        <v>4</v>
      </c>
      <c r="CG802">
        <v>1</v>
      </c>
      <c r="CH802" t="s">
        <v>3205</v>
      </c>
      <c r="CI802" t="s">
        <v>179</v>
      </c>
      <c r="CJ802" t="s">
        <v>179</v>
      </c>
      <c r="CK802" t="s">
        <v>179</v>
      </c>
      <c r="CL802" t="s">
        <v>113</v>
      </c>
      <c r="CM802" t="s">
        <v>254</v>
      </c>
      <c r="CN802" t="s">
        <v>255</v>
      </c>
      <c r="CO802" t="b">
        <v>1</v>
      </c>
      <c r="CP802" t="b">
        <v>0</v>
      </c>
      <c r="CQ802" t="b">
        <v>0</v>
      </c>
      <c r="CR802" t="b">
        <v>0</v>
      </c>
      <c r="CS802" t="b">
        <v>0</v>
      </c>
      <c r="CT802" t="s">
        <v>113</v>
      </c>
      <c r="CU802" t="s">
        <v>256</v>
      </c>
      <c r="CV802" t="s">
        <v>256</v>
      </c>
      <c r="CW802" t="s">
        <v>311</v>
      </c>
      <c r="CX802" t="s">
        <v>258</v>
      </c>
      <c r="CY802" t="s">
        <v>256</v>
      </c>
      <c r="CZ802" t="s">
        <v>294</v>
      </c>
      <c r="DA802" t="s">
        <v>256</v>
      </c>
      <c r="DB802" t="s">
        <v>261</v>
      </c>
      <c r="DC802" t="s">
        <v>506</v>
      </c>
      <c r="DD802" t="s">
        <v>203</v>
      </c>
      <c r="DE802" t="s">
        <v>728</v>
      </c>
      <c r="DF802" t="s">
        <v>204</v>
      </c>
      <c r="DG802" t="s">
        <v>187</v>
      </c>
    </row>
    <row r="803" spans="1:111" x14ac:dyDescent="0.25">
      <c r="A803" t="s">
        <v>3206</v>
      </c>
      <c r="B803" t="s">
        <v>229</v>
      </c>
      <c r="C803" t="s">
        <v>152</v>
      </c>
      <c r="D803" t="s">
        <v>212</v>
      </c>
      <c r="E803" t="b">
        <v>1</v>
      </c>
      <c r="F803" t="b">
        <v>0</v>
      </c>
      <c r="G803" t="b">
        <v>0</v>
      </c>
      <c r="H803" t="b">
        <v>0</v>
      </c>
      <c r="I803" t="b">
        <v>0</v>
      </c>
      <c r="J803" t="s">
        <v>648</v>
      </c>
      <c r="K803" t="b">
        <v>0</v>
      </c>
      <c r="L803" t="b">
        <v>1</v>
      </c>
      <c r="M803" t="b">
        <v>0</v>
      </c>
      <c r="N803" t="b">
        <v>1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1</v>
      </c>
      <c r="U803" t="s">
        <v>376</v>
      </c>
      <c r="V803" t="s">
        <v>113</v>
      </c>
      <c r="AC803" t="s">
        <v>113</v>
      </c>
      <c r="AD803" t="s">
        <v>114</v>
      </c>
      <c r="AE803" t="s">
        <v>113</v>
      </c>
      <c r="AF803" t="s">
        <v>115</v>
      </c>
      <c r="AG803" t="b">
        <v>1</v>
      </c>
      <c r="AH803" t="b">
        <v>0</v>
      </c>
      <c r="AI803" t="b">
        <v>0</v>
      </c>
      <c r="AJ803" t="b">
        <v>0</v>
      </c>
      <c r="AK803" t="b">
        <v>0</v>
      </c>
      <c r="AL803" t="s">
        <v>113</v>
      </c>
      <c r="AM803" t="s">
        <v>113</v>
      </c>
      <c r="AW803" t="s">
        <v>113</v>
      </c>
      <c r="BF803" t="s">
        <v>113</v>
      </c>
      <c r="BG803" t="s">
        <v>113</v>
      </c>
      <c r="BH803" t="s">
        <v>113</v>
      </c>
      <c r="BI803" t="s">
        <v>113</v>
      </c>
      <c r="BJ803" t="s">
        <v>113</v>
      </c>
      <c r="BK803" t="s">
        <v>113</v>
      </c>
      <c r="BL803" t="s">
        <v>113</v>
      </c>
      <c r="BM803" t="s">
        <v>113</v>
      </c>
      <c r="BN803" t="s">
        <v>165</v>
      </c>
      <c r="BO803" t="s">
        <v>174</v>
      </c>
      <c r="BP803" t="s">
        <v>122</v>
      </c>
      <c r="BQ803" t="s">
        <v>161</v>
      </c>
      <c r="BR803">
        <v>6</v>
      </c>
      <c r="BS803">
        <v>2</v>
      </c>
      <c r="BT803">
        <v>4</v>
      </c>
      <c r="BU803">
        <v>3</v>
      </c>
      <c r="BV803" t="s">
        <v>733</v>
      </c>
      <c r="BW803">
        <v>1</v>
      </c>
      <c r="BX803">
        <v>3</v>
      </c>
      <c r="BY803">
        <v>4</v>
      </c>
      <c r="BZ803" t="s">
        <v>427</v>
      </c>
      <c r="CA803">
        <v>4</v>
      </c>
      <c r="CB803">
        <v>1</v>
      </c>
      <c r="CC803">
        <v>3</v>
      </c>
      <c r="CD803" t="s">
        <v>3207</v>
      </c>
      <c r="CE803">
        <v>2</v>
      </c>
      <c r="CF803">
        <v>4</v>
      </c>
      <c r="CG803">
        <v>4</v>
      </c>
      <c r="CH803" t="s">
        <v>3208</v>
      </c>
      <c r="CI803" t="s">
        <v>181</v>
      </c>
      <c r="CJ803" t="s">
        <v>180</v>
      </c>
      <c r="CK803" t="s">
        <v>181</v>
      </c>
      <c r="CL803" t="s">
        <v>182</v>
      </c>
      <c r="CM803" t="s">
        <v>201</v>
      </c>
      <c r="CN803" t="s">
        <v>388</v>
      </c>
      <c r="CO803" t="b">
        <v>1</v>
      </c>
      <c r="CP803" t="b">
        <v>1</v>
      </c>
      <c r="CQ803" t="b">
        <v>1</v>
      </c>
      <c r="CR803" t="b">
        <v>0</v>
      </c>
      <c r="CS803" t="b">
        <v>0</v>
      </c>
      <c r="CT803" t="s">
        <v>113</v>
      </c>
      <c r="CU803" t="s">
        <v>256</v>
      </c>
      <c r="CV803" t="s">
        <v>256</v>
      </c>
      <c r="CW803" t="s">
        <v>311</v>
      </c>
      <c r="CX803" t="s">
        <v>311</v>
      </c>
      <c r="CY803" t="s">
        <v>256</v>
      </c>
      <c r="CZ803" t="s">
        <v>260</v>
      </c>
      <c r="DA803" t="s">
        <v>256</v>
      </c>
      <c r="DB803" t="s">
        <v>261</v>
      </c>
      <c r="DC803" t="s">
        <v>350</v>
      </c>
      <c r="DD803" t="s">
        <v>203</v>
      </c>
      <c r="DE803" t="s">
        <v>289</v>
      </c>
      <c r="DF803" t="s">
        <v>204</v>
      </c>
      <c r="DG803" t="s">
        <v>263</v>
      </c>
    </row>
    <row r="804" spans="1:111" x14ac:dyDescent="0.25">
      <c r="A804" t="s">
        <v>3209</v>
      </c>
      <c r="B804" t="s">
        <v>118</v>
      </c>
      <c r="C804" t="s">
        <v>144</v>
      </c>
      <c r="D804" t="s">
        <v>235</v>
      </c>
      <c r="E804" t="b">
        <v>1</v>
      </c>
      <c r="F804" t="b">
        <v>0</v>
      </c>
      <c r="G804" t="b">
        <v>0</v>
      </c>
      <c r="H804" t="b">
        <v>1</v>
      </c>
      <c r="I804" t="b">
        <v>0</v>
      </c>
      <c r="J804" t="s">
        <v>476</v>
      </c>
      <c r="K804" t="b">
        <v>1</v>
      </c>
      <c r="L804" t="b">
        <v>0</v>
      </c>
      <c r="M804" t="b">
        <v>0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s">
        <v>214</v>
      </c>
      <c r="V804" t="s">
        <v>113</v>
      </c>
      <c r="AC804" t="s">
        <v>113</v>
      </c>
      <c r="AD804" t="s">
        <v>219</v>
      </c>
      <c r="AE804" t="s">
        <v>113</v>
      </c>
      <c r="AF804" t="s">
        <v>328</v>
      </c>
      <c r="AG804" t="b">
        <v>0</v>
      </c>
      <c r="AH804" t="b">
        <v>0</v>
      </c>
      <c r="AI804" t="b">
        <v>1</v>
      </c>
      <c r="AJ804" t="b">
        <v>0</v>
      </c>
      <c r="AK804" t="b">
        <v>0</v>
      </c>
      <c r="AL804" t="s">
        <v>113</v>
      </c>
      <c r="AM804" t="s">
        <v>113</v>
      </c>
      <c r="AW804" t="s">
        <v>1361</v>
      </c>
      <c r="AX804" t="b">
        <v>1</v>
      </c>
      <c r="AY804" t="b">
        <v>0</v>
      </c>
      <c r="AZ804" t="b">
        <v>0</v>
      </c>
      <c r="BA804" t="b">
        <v>0</v>
      </c>
      <c r="BB804" t="b">
        <v>0</v>
      </c>
      <c r="BC804" t="b">
        <v>0</v>
      </c>
      <c r="BD804" t="b">
        <v>0</v>
      </c>
      <c r="BE804" t="b">
        <v>1</v>
      </c>
      <c r="BF804" t="s">
        <v>113</v>
      </c>
      <c r="BG804" t="s">
        <v>113</v>
      </c>
      <c r="BH804" t="s">
        <v>113</v>
      </c>
      <c r="BI804" t="s">
        <v>113</v>
      </c>
      <c r="BJ804" t="s">
        <v>113</v>
      </c>
      <c r="BK804" t="s">
        <v>113</v>
      </c>
      <c r="BL804" t="s">
        <v>113</v>
      </c>
      <c r="BM804" t="s">
        <v>113</v>
      </c>
      <c r="BN804" t="s">
        <v>173</v>
      </c>
      <c r="BO804" t="s">
        <v>166</v>
      </c>
      <c r="BP804" t="s">
        <v>174</v>
      </c>
      <c r="BQ804" t="s">
        <v>161</v>
      </c>
      <c r="BR804">
        <v>3</v>
      </c>
      <c r="BS804">
        <v>1</v>
      </c>
      <c r="BT804">
        <v>3</v>
      </c>
      <c r="BU804">
        <v>3</v>
      </c>
      <c r="BV804" t="s">
        <v>3210</v>
      </c>
      <c r="BW804">
        <v>2</v>
      </c>
      <c r="BX804">
        <v>2</v>
      </c>
      <c r="BY804">
        <v>1</v>
      </c>
      <c r="BZ804" t="s">
        <v>3211</v>
      </c>
      <c r="CA804">
        <v>1</v>
      </c>
      <c r="CB804">
        <v>2</v>
      </c>
      <c r="CC804">
        <v>2</v>
      </c>
      <c r="CD804" t="s">
        <v>3212</v>
      </c>
      <c r="CE804">
        <v>2</v>
      </c>
      <c r="CF804">
        <v>3</v>
      </c>
      <c r="CG804">
        <v>4</v>
      </c>
      <c r="CH804" t="s">
        <v>3213</v>
      </c>
      <c r="CI804" t="s">
        <v>179</v>
      </c>
      <c r="CJ804" t="s">
        <v>180</v>
      </c>
      <c r="CK804" t="s">
        <v>180</v>
      </c>
      <c r="CL804" t="s">
        <v>182</v>
      </c>
      <c r="CM804" t="s">
        <v>330</v>
      </c>
      <c r="CN804" t="s">
        <v>255</v>
      </c>
      <c r="CO804" t="b">
        <v>1</v>
      </c>
      <c r="CP804" t="b">
        <v>0</v>
      </c>
      <c r="CQ804" t="b">
        <v>0</v>
      </c>
      <c r="CR804" t="b">
        <v>0</v>
      </c>
      <c r="CS804" t="b">
        <v>0</v>
      </c>
      <c r="CT804" t="s">
        <v>113</v>
      </c>
      <c r="CU804" t="s">
        <v>256</v>
      </c>
      <c r="CV804" t="s">
        <v>259</v>
      </c>
      <c r="CW804" t="s">
        <v>293</v>
      </c>
      <c r="CX804" t="s">
        <v>293</v>
      </c>
      <c r="CY804" t="s">
        <v>256</v>
      </c>
      <c r="CZ804" t="s">
        <v>294</v>
      </c>
      <c r="DA804" t="s">
        <v>256</v>
      </c>
      <c r="DB804" t="s">
        <v>261</v>
      </c>
      <c r="DC804" t="s">
        <v>332</v>
      </c>
      <c r="DD804" t="s">
        <v>156</v>
      </c>
      <c r="DE804" t="s">
        <v>289</v>
      </c>
      <c r="DF804" t="s">
        <v>204</v>
      </c>
      <c r="DG804" t="s">
        <v>187</v>
      </c>
    </row>
    <row r="805" spans="1:111" x14ac:dyDescent="0.25">
      <c r="A805" t="s">
        <v>3214</v>
      </c>
      <c r="B805" t="s">
        <v>189</v>
      </c>
      <c r="C805" t="s">
        <v>163</v>
      </c>
      <c r="D805" t="s">
        <v>212</v>
      </c>
      <c r="E805" t="b">
        <v>1</v>
      </c>
      <c r="F805" t="b">
        <v>0</v>
      </c>
      <c r="G805" t="b">
        <v>0</v>
      </c>
      <c r="H805" t="b">
        <v>0</v>
      </c>
      <c r="I805" t="b">
        <v>0</v>
      </c>
      <c r="J805" t="s">
        <v>482</v>
      </c>
      <c r="K805" t="b">
        <v>1</v>
      </c>
      <c r="L805" t="b">
        <v>0</v>
      </c>
      <c r="M805" t="b">
        <v>0</v>
      </c>
      <c r="N805" t="b">
        <v>0</v>
      </c>
      <c r="O805" t="b">
        <v>0</v>
      </c>
      <c r="P805" t="b">
        <v>0</v>
      </c>
      <c r="Q805" t="b">
        <v>0</v>
      </c>
      <c r="R805" t="b">
        <v>1</v>
      </c>
      <c r="S805" t="b">
        <v>0</v>
      </c>
      <c r="T805" t="b">
        <v>0</v>
      </c>
      <c r="U805" t="s">
        <v>113</v>
      </c>
      <c r="V805" t="s">
        <v>113</v>
      </c>
      <c r="AC805" t="s">
        <v>113</v>
      </c>
      <c r="AD805" t="s">
        <v>131</v>
      </c>
      <c r="AE805" t="s">
        <v>113</v>
      </c>
      <c r="AF805" t="s">
        <v>207</v>
      </c>
      <c r="AG805" t="b">
        <v>0</v>
      </c>
      <c r="AH805" t="b">
        <v>1</v>
      </c>
      <c r="AI805" t="b">
        <v>0</v>
      </c>
      <c r="AJ805" t="b">
        <v>0</v>
      </c>
      <c r="AK805" t="b">
        <v>0</v>
      </c>
      <c r="AL805" t="s">
        <v>113</v>
      </c>
      <c r="AM805" t="s">
        <v>172</v>
      </c>
      <c r="AN805" t="b">
        <v>1</v>
      </c>
      <c r="AO805" t="b">
        <v>0</v>
      </c>
      <c r="AP805" t="b">
        <v>0</v>
      </c>
      <c r="AQ805" t="b">
        <v>0</v>
      </c>
      <c r="AR805" t="b">
        <v>0</v>
      </c>
      <c r="AS805" t="b">
        <v>0</v>
      </c>
      <c r="AT805" t="b">
        <v>0</v>
      </c>
      <c r="AU805" t="b">
        <v>0</v>
      </c>
      <c r="AV805" t="b">
        <v>0</v>
      </c>
      <c r="AW805" t="s">
        <v>113</v>
      </c>
      <c r="BF805" t="s">
        <v>113</v>
      </c>
      <c r="BG805" t="s">
        <v>113</v>
      </c>
      <c r="BH805" t="s">
        <v>113</v>
      </c>
      <c r="BI805" t="s">
        <v>113</v>
      </c>
      <c r="BJ805" t="s">
        <v>113</v>
      </c>
      <c r="BK805" t="s">
        <v>113</v>
      </c>
      <c r="BL805" t="s">
        <v>113</v>
      </c>
      <c r="BM805" t="s">
        <v>113</v>
      </c>
      <c r="BN805" t="s">
        <v>253</v>
      </c>
      <c r="BO805" t="s">
        <v>174</v>
      </c>
      <c r="BP805" t="s">
        <v>174</v>
      </c>
      <c r="BQ805" t="s">
        <v>161</v>
      </c>
      <c r="BR805">
        <v>5</v>
      </c>
      <c r="BS805">
        <v>2</v>
      </c>
      <c r="BT805">
        <v>3</v>
      </c>
      <c r="BU805">
        <v>3</v>
      </c>
      <c r="BV805" t="s">
        <v>113</v>
      </c>
      <c r="BW805">
        <v>2</v>
      </c>
      <c r="BX805">
        <v>2</v>
      </c>
      <c r="BY805">
        <v>3</v>
      </c>
      <c r="BZ805" t="s">
        <v>113</v>
      </c>
      <c r="CA805">
        <v>4</v>
      </c>
      <c r="CB805">
        <v>2</v>
      </c>
      <c r="CC805">
        <v>4</v>
      </c>
      <c r="CD805" t="s">
        <v>113</v>
      </c>
      <c r="CE805">
        <v>3</v>
      </c>
      <c r="CF805">
        <v>2</v>
      </c>
      <c r="CG805">
        <v>4</v>
      </c>
      <c r="CH805" t="s">
        <v>113</v>
      </c>
      <c r="CI805" t="s">
        <v>193</v>
      </c>
      <c r="CJ805" t="s">
        <v>180</v>
      </c>
      <c r="CK805" t="s">
        <v>180</v>
      </c>
      <c r="CL805" t="s">
        <v>113</v>
      </c>
      <c r="CM805" t="s">
        <v>201</v>
      </c>
      <c r="CN805" t="s">
        <v>284</v>
      </c>
      <c r="CO805" t="b">
        <v>1</v>
      </c>
      <c r="CP805" t="b">
        <v>1</v>
      </c>
      <c r="CQ805" t="b">
        <v>0</v>
      </c>
      <c r="CR805" t="b">
        <v>0</v>
      </c>
      <c r="CS805" t="b">
        <v>0</v>
      </c>
      <c r="CT805" t="s">
        <v>113</v>
      </c>
      <c r="CU805" t="s">
        <v>256</v>
      </c>
      <c r="CV805" t="s">
        <v>256</v>
      </c>
      <c r="CW805" t="s">
        <v>311</v>
      </c>
      <c r="CX805" t="s">
        <v>311</v>
      </c>
      <c r="CY805" t="s">
        <v>256</v>
      </c>
      <c r="CZ805" t="s">
        <v>260</v>
      </c>
      <c r="DA805" t="s">
        <v>256</v>
      </c>
      <c r="DB805" t="s">
        <v>202</v>
      </c>
      <c r="DC805" t="s">
        <v>262</v>
      </c>
      <c r="DD805" t="s">
        <v>203</v>
      </c>
      <c r="DE805" t="s">
        <v>728</v>
      </c>
      <c r="DF805" t="s">
        <v>152</v>
      </c>
      <c r="DG805" t="s">
        <v>187</v>
      </c>
    </row>
    <row r="806" spans="1:111" x14ac:dyDescent="0.25">
      <c r="A806" t="s">
        <v>3215</v>
      </c>
      <c r="B806" t="s">
        <v>126</v>
      </c>
      <c r="C806" t="s">
        <v>152</v>
      </c>
      <c r="D806" t="s">
        <v>307</v>
      </c>
      <c r="E806" t="b">
        <v>1</v>
      </c>
      <c r="F806" t="b">
        <v>0</v>
      </c>
      <c r="G806" t="b">
        <v>0</v>
      </c>
      <c r="H806" t="b">
        <v>1</v>
      </c>
      <c r="I806" t="b">
        <v>0</v>
      </c>
      <c r="J806" t="s">
        <v>170</v>
      </c>
      <c r="K806" t="b">
        <v>1</v>
      </c>
      <c r="L806" t="b">
        <v>0</v>
      </c>
      <c r="M806" t="b">
        <v>1</v>
      </c>
      <c r="N806" t="b">
        <v>0</v>
      </c>
      <c r="O806" t="b">
        <v>0</v>
      </c>
      <c r="P806" t="b">
        <v>1</v>
      </c>
      <c r="Q806" t="b">
        <v>0</v>
      </c>
      <c r="R806" t="b">
        <v>0</v>
      </c>
      <c r="S806" t="b">
        <v>0</v>
      </c>
      <c r="T806" t="b">
        <v>0</v>
      </c>
      <c r="U806" t="s">
        <v>113</v>
      </c>
      <c r="V806" t="s">
        <v>113</v>
      </c>
      <c r="AC806" t="s">
        <v>113</v>
      </c>
      <c r="AD806" t="s">
        <v>141</v>
      </c>
      <c r="AE806" t="s">
        <v>113</v>
      </c>
      <c r="AF806" t="s">
        <v>115</v>
      </c>
      <c r="AG806" t="b">
        <v>1</v>
      </c>
      <c r="AH806" t="b">
        <v>0</v>
      </c>
      <c r="AI806" t="b">
        <v>0</v>
      </c>
      <c r="AJ806" t="b">
        <v>0</v>
      </c>
      <c r="AK806" t="b">
        <v>0</v>
      </c>
      <c r="AL806" t="s">
        <v>113</v>
      </c>
      <c r="AM806" t="s">
        <v>113</v>
      </c>
      <c r="AW806" t="s">
        <v>113</v>
      </c>
      <c r="BF806" t="s">
        <v>113</v>
      </c>
      <c r="BG806" t="s">
        <v>113</v>
      </c>
      <c r="BH806" t="s">
        <v>113</v>
      </c>
      <c r="BI806" t="s">
        <v>113</v>
      </c>
      <c r="BJ806" t="s">
        <v>113</v>
      </c>
      <c r="BK806" t="s">
        <v>113</v>
      </c>
      <c r="BL806" t="s">
        <v>113</v>
      </c>
      <c r="BM806" t="s">
        <v>113</v>
      </c>
      <c r="BN806" t="s">
        <v>132</v>
      </c>
      <c r="BO806" t="s">
        <v>160</v>
      </c>
      <c r="BP806" t="s">
        <v>122</v>
      </c>
      <c r="BQ806" t="s">
        <v>477</v>
      </c>
      <c r="BR806">
        <v>8</v>
      </c>
      <c r="BS806">
        <v>3</v>
      </c>
      <c r="BT806">
        <v>4</v>
      </c>
      <c r="BU806">
        <v>4</v>
      </c>
      <c r="BV806" t="s">
        <v>3216</v>
      </c>
      <c r="BW806">
        <v>4</v>
      </c>
      <c r="BX806">
        <v>3</v>
      </c>
      <c r="BY806">
        <v>2</v>
      </c>
      <c r="BZ806" t="s">
        <v>3217</v>
      </c>
      <c r="CA806">
        <v>5</v>
      </c>
      <c r="CB806">
        <v>2</v>
      </c>
      <c r="CC806">
        <v>1</v>
      </c>
      <c r="CD806" t="s">
        <v>3218</v>
      </c>
      <c r="CE806">
        <v>2</v>
      </c>
      <c r="CF806">
        <v>4</v>
      </c>
      <c r="CG806">
        <v>5</v>
      </c>
      <c r="CH806" t="s">
        <v>3219</v>
      </c>
      <c r="CI806" t="s">
        <v>179</v>
      </c>
      <c r="CJ806" t="s">
        <v>180</v>
      </c>
      <c r="CK806" t="s">
        <v>180</v>
      </c>
      <c r="CL806" t="s">
        <v>292</v>
      </c>
      <c r="CM806" t="s">
        <v>183</v>
      </c>
      <c r="CN806" t="s">
        <v>2584</v>
      </c>
      <c r="CO806" t="b">
        <v>1</v>
      </c>
      <c r="CP806" t="b">
        <v>0</v>
      </c>
      <c r="CQ806" t="b">
        <v>1</v>
      </c>
      <c r="CR806" t="b">
        <v>0</v>
      </c>
      <c r="CS806" t="b">
        <v>1</v>
      </c>
      <c r="CT806" t="s">
        <v>3220</v>
      </c>
      <c r="CU806" t="s">
        <v>256</v>
      </c>
      <c r="CV806" t="s">
        <v>256</v>
      </c>
      <c r="CW806" t="s">
        <v>298</v>
      </c>
      <c r="CX806" t="s">
        <v>286</v>
      </c>
      <c r="CY806" t="s">
        <v>256</v>
      </c>
      <c r="CZ806" t="s">
        <v>312</v>
      </c>
      <c r="DA806" t="s">
        <v>256</v>
      </c>
      <c r="DB806" t="s">
        <v>261</v>
      </c>
      <c r="DC806" t="s">
        <v>350</v>
      </c>
      <c r="DD806" t="s">
        <v>203</v>
      </c>
      <c r="DE806" t="s">
        <v>185</v>
      </c>
      <c r="DF806" t="s">
        <v>204</v>
      </c>
      <c r="DG806" t="s">
        <v>187</v>
      </c>
    </row>
    <row r="807" spans="1:111" x14ac:dyDescent="0.25">
      <c r="A807" t="s">
        <v>3221</v>
      </c>
      <c r="B807" t="s">
        <v>126</v>
      </c>
      <c r="C807" t="s">
        <v>152</v>
      </c>
      <c r="D807" t="s">
        <v>164</v>
      </c>
      <c r="E807" t="b">
        <v>0</v>
      </c>
      <c r="F807" t="b">
        <v>1</v>
      </c>
      <c r="G807" t="b">
        <v>0</v>
      </c>
      <c r="H807" t="b">
        <v>0</v>
      </c>
      <c r="I807" t="b">
        <v>0</v>
      </c>
      <c r="J807" t="s">
        <v>113</v>
      </c>
      <c r="U807" t="s">
        <v>113</v>
      </c>
      <c r="V807" t="s">
        <v>113</v>
      </c>
      <c r="AC807" t="s">
        <v>113</v>
      </c>
      <c r="AD807" t="s">
        <v>141</v>
      </c>
      <c r="AE807" t="s">
        <v>113</v>
      </c>
      <c r="AF807" t="s">
        <v>207</v>
      </c>
      <c r="AG807" t="b">
        <v>0</v>
      </c>
      <c r="AH807" t="b">
        <v>1</v>
      </c>
      <c r="AI807" t="b">
        <v>0</v>
      </c>
      <c r="AJ807" t="b">
        <v>0</v>
      </c>
      <c r="AK807" t="b">
        <v>0</v>
      </c>
      <c r="AL807" t="s">
        <v>113</v>
      </c>
      <c r="AM807" t="s">
        <v>172</v>
      </c>
      <c r="AN807" t="b">
        <v>1</v>
      </c>
      <c r="AO807" t="b">
        <v>0</v>
      </c>
      <c r="AP807" t="b">
        <v>0</v>
      </c>
      <c r="AQ807" t="b">
        <v>0</v>
      </c>
      <c r="AR807" t="b">
        <v>0</v>
      </c>
      <c r="AS807" t="b">
        <v>0</v>
      </c>
      <c r="AT807" t="b">
        <v>0</v>
      </c>
      <c r="AU807" t="b">
        <v>0</v>
      </c>
      <c r="AV807" t="b">
        <v>0</v>
      </c>
      <c r="AW807" t="s">
        <v>113</v>
      </c>
      <c r="BF807" t="s">
        <v>113</v>
      </c>
      <c r="BG807" t="s">
        <v>113</v>
      </c>
      <c r="BH807" t="s">
        <v>113</v>
      </c>
      <c r="BI807" t="s">
        <v>113</v>
      </c>
      <c r="BJ807" t="s">
        <v>113</v>
      </c>
      <c r="BK807" t="s">
        <v>113</v>
      </c>
      <c r="BL807" t="s">
        <v>113</v>
      </c>
      <c r="BM807" t="s">
        <v>113</v>
      </c>
      <c r="BN807" t="s">
        <v>209</v>
      </c>
      <c r="BO807" t="s">
        <v>166</v>
      </c>
      <c r="BP807" t="s">
        <v>122</v>
      </c>
      <c r="BQ807" t="s">
        <v>161</v>
      </c>
      <c r="BR807">
        <v>7</v>
      </c>
      <c r="BS807">
        <v>2</v>
      </c>
      <c r="BT807">
        <v>4</v>
      </c>
      <c r="BU807">
        <v>2</v>
      </c>
      <c r="BV807" t="s">
        <v>3222</v>
      </c>
      <c r="BW807">
        <v>3</v>
      </c>
      <c r="BX807">
        <v>3</v>
      </c>
      <c r="BY807">
        <v>4</v>
      </c>
      <c r="BZ807" t="s">
        <v>113</v>
      </c>
      <c r="CA807">
        <v>3</v>
      </c>
      <c r="CB807">
        <v>3</v>
      </c>
      <c r="CC807">
        <v>5</v>
      </c>
      <c r="CD807" t="s">
        <v>113</v>
      </c>
      <c r="CE807">
        <v>3</v>
      </c>
      <c r="CF807">
        <v>3</v>
      </c>
      <c r="CG807">
        <v>2</v>
      </c>
      <c r="CH807" t="s">
        <v>113</v>
      </c>
      <c r="CI807" t="s">
        <v>193</v>
      </c>
      <c r="CJ807" t="s">
        <v>180</v>
      </c>
      <c r="CK807" t="s">
        <v>193</v>
      </c>
      <c r="CL807" t="s">
        <v>292</v>
      </c>
      <c r="CM807" t="s">
        <v>254</v>
      </c>
      <c r="CN807" t="s">
        <v>452</v>
      </c>
      <c r="CO807" t="b">
        <v>1</v>
      </c>
      <c r="CP807" t="b">
        <v>1</v>
      </c>
      <c r="CQ807" t="b">
        <v>0</v>
      </c>
      <c r="CR807" t="b">
        <v>0</v>
      </c>
      <c r="CS807" t="b">
        <v>0</v>
      </c>
      <c r="CT807" t="s">
        <v>113</v>
      </c>
      <c r="CU807" t="s">
        <v>256</v>
      </c>
      <c r="CV807" t="s">
        <v>256</v>
      </c>
      <c r="CW807" t="s">
        <v>257</v>
      </c>
      <c r="CX807" t="s">
        <v>257</v>
      </c>
      <c r="CY807" t="s">
        <v>259</v>
      </c>
      <c r="CZ807" t="s">
        <v>260</v>
      </c>
      <c r="DA807" t="s">
        <v>256</v>
      </c>
      <c r="DB807" t="s">
        <v>261</v>
      </c>
      <c r="DC807" t="s">
        <v>332</v>
      </c>
      <c r="DD807" t="s">
        <v>203</v>
      </c>
      <c r="DE807" t="s">
        <v>185</v>
      </c>
      <c r="DF807" t="s">
        <v>204</v>
      </c>
      <c r="DG807" t="s">
        <v>290</v>
      </c>
    </row>
    <row r="808" spans="1:111" x14ac:dyDescent="0.25">
      <c r="A808" t="s">
        <v>3223</v>
      </c>
      <c r="B808" t="s">
        <v>118</v>
      </c>
      <c r="C808" t="s">
        <v>144</v>
      </c>
      <c r="D808" t="s">
        <v>145</v>
      </c>
      <c r="E808" t="b">
        <v>0</v>
      </c>
      <c r="F808" t="b">
        <v>0</v>
      </c>
      <c r="G808" t="b">
        <v>0</v>
      </c>
      <c r="H808" t="b">
        <v>1</v>
      </c>
      <c r="I808" t="b">
        <v>0</v>
      </c>
      <c r="J808" t="s">
        <v>113</v>
      </c>
      <c r="U808" t="s">
        <v>113</v>
      </c>
      <c r="V808" t="s">
        <v>113</v>
      </c>
      <c r="AC808" t="s">
        <v>113</v>
      </c>
      <c r="AD808" t="s">
        <v>191</v>
      </c>
      <c r="AE808" t="s">
        <v>113</v>
      </c>
      <c r="AF808" t="s">
        <v>115</v>
      </c>
      <c r="AG808" t="b">
        <v>1</v>
      </c>
      <c r="AH808" t="b">
        <v>0</v>
      </c>
      <c r="AI808" t="b">
        <v>0</v>
      </c>
      <c r="AJ808" t="b">
        <v>0</v>
      </c>
      <c r="AK808" t="b">
        <v>0</v>
      </c>
      <c r="AL808" t="s">
        <v>113</v>
      </c>
      <c r="AM808" t="s">
        <v>113</v>
      </c>
      <c r="AW808" t="s">
        <v>113</v>
      </c>
      <c r="BF808" t="s">
        <v>113</v>
      </c>
      <c r="BG808" t="s">
        <v>113</v>
      </c>
      <c r="BH808" t="s">
        <v>113</v>
      </c>
      <c r="BI808" t="s">
        <v>113</v>
      </c>
      <c r="BJ808" t="s">
        <v>113</v>
      </c>
      <c r="BK808" t="s">
        <v>113</v>
      </c>
      <c r="BL808" t="s">
        <v>113</v>
      </c>
      <c r="BM808" t="s">
        <v>113</v>
      </c>
      <c r="BN808" t="s">
        <v>226</v>
      </c>
      <c r="BO808" t="s">
        <v>166</v>
      </c>
      <c r="BP808" t="s">
        <v>174</v>
      </c>
      <c r="BQ808" t="s">
        <v>161</v>
      </c>
      <c r="BR808">
        <v>4</v>
      </c>
      <c r="BS808">
        <v>3</v>
      </c>
      <c r="BT808">
        <v>2</v>
      </c>
      <c r="BU808">
        <v>5</v>
      </c>
      <c r="BV808" t="s">
        <v>113</v>
      </c>
      <c r="BW808">
        <v>5</v>
      </c>
      <c r="BX808">
        <v>1</v>
      </c>
      <c r="BY808">
        <v>1</v>
      </c>
      <c r="BZ808" t="s">
        <v>113</v>
      </c>
      <c r="CA808">
        <v>4</v>
      </c>
      <c r="CB808">
        <v>3</v>
      </c>
      <c r="CC808">
        <v>4</v>
      </c>
      <c r="CD808" t="s">
        <v>113</v>
      </c>
      <c r="CE808">
        <v>1</v>
      </c>
      <c r="CF808">
        <v>5</v>
      </c>
      <c r="CG808">
        <v>3</v>
      </c>
      <c r="CH808" t="s">
        <v>113</v>
      </c>
      <c r="CI808" t="s">
        <v>179</v>
      </c>
      <c r="CJ808" t="s">
        <v>179</v>
      </c>
      <c r="CK808" t="s">
        <v>179</v>
      </c>
      <c r="CL808" t="s">
        <v>283</v>
      </c>
      <c r="CM808" t="s">
        <v>254</v>
      </c>
      <c r="CN808" t="s">
        <v>255</v>
      </c>
      <c r="CO808" t="b">
        <v>1</v>
      </c>
      <c r="CP808" t="b">
        <v>0</v>
      </c>
      <c r="CQ808" t="b">
        <v>0</v>
      </c>
      <c r="CR808" t="b">
        <v>0</v>
      </c>
      <c r="CS808" t="b">
        <v>0</v>
      </c>
      <c r="CT808" t="s">
        <v>113</v>
      </c>
      <c r="CU808" t="s">
        <v>256</v>
      </c>
      <c r="CV808" t="s">
        <v>259</v>
      </c>
      <c r="CW808" t="s">
        <v>311</v>
      </c>
      <c r="CX808" t="s">
        <v>293</v>
      </c>
      <c r="CY808" t="s">
        <v>256</v>
      </c>
      <c r="CZ808" t="s">
        <v>260</v>
      </c>
      <c r="DA808" t="s">
        <v>256</v>
      </c>
      <c r="DB808" t="s">
        <v>261</v>
      </c>
      <c r="DC808" t="s">
        <v>184</v>
      </c>
      <c r="DD808" t="s">
        <v>203</v>
      </c>
      <c r="DE808" t="s">
        <v>185</v>
      </c>
      <c r="DF808" t="s">
        <v>204</v>
      </c>
      <c r="DG808" t="s">
        <v>187</v>
      </c>
    </row>
    <row r="809" spans="1:111" x14ac:dyDescent="0.25">
      <c r="A809" t="s">
        <v>3224</v>
      </c>
      <c r="B809" t="s">
        <v>112</v>
      </c>
      <c r="C809" t="s">
        <v>163</v>
      </c>
      <c r="D809" t="s">
        <v>212</v>
      </c>
      <c r="E809" t="b">
        <v>1</v>
      </c>
      <c r="F809" t="b">
        <v>0</v>
      </c>
      <c r="G809" t="b">
        <v>0</v>
      </c>
      <c r="H809" t="b">
        <v>0</v>
      </c>
      <c r="I809" t="b">
        <v>0</v>
      </c>
      <c r="J809" t="s">
        <v>1021</v>
      </c>
      <c r="K809" t="b">
        <v>0</v>
      </c>
      <c r="L809" t="b">
        <v>1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1</v>
      </c>
      <c r="U809" t="s">
        <v>3225</v>
      </c>
      <c r="V809" t="s">
        <v>113</v>
      </c>
      <c r="AC809" t="s">
        <v>113</v>
      </c>
      <c r="AD809" t="s">
        <v>217</v>
      </c>
      <c r="AE809" t="s">
        <v>113</v>
      </c>
      <c r="AF809" t="s">
        <v>171</v>
      </c>
      <c r="AG809" t="b">
        <v>1</v>
      </c>
      <c r="AH809" t="b">
        <v>1</v>
      </c>
      <c r="AI809" t="b">
        <v>0</v>
      </c>
      <c r="AJ809" t="b">
        <v>0</v>
      </c>
      <c r="AK809" t="b">
        <v>0</v>
      </c>
      <c r="AL809" t="s">
        <v>113</v>
      </c>
      <c r="AM809" t="s">
        <v>172</v>
      </c>
      <c r="AN809" t="b">
        <v>1</v>
      </c>
      <c r="AO809" t="b">
        <v>0</v>
      </c>
      <c r="AP809" t="b">
        <v>0</v>
      </c>
      <c r="AQ809" t="b">
        <v>0</v>
      </c>
      <c r="AR809" t="b">
        <v>0</v>
      </c>
      <c r="AS809" t="b">
        <v>0</v>
      </c>
      <c r="AT809" t="b">
        <v>0</v>
      </c>
      <c r="AU809" t="b">
        <v>0</v>
      </c>
      <c r="AV809" t="b">
        <v>0</v>
      </c>
      <c r="AW809" t="s">
        <v>113</v>
      </c>
      <c r="BF809" t="s">
        <v>113</v>
      </c>
      <c r="BG809" t="s">
        <v>113</v>
      </c>
      <c r="BH809" t="s">
        <v>113</v>
      </c>
      <c r="BI809" t="s">
        <v>113</v>
      </c>
      <c r="BJ809" t="s">
        <v>113</v>
      </c>
      <c r="BK809" t="s">
        <v>113</v>
      </c>
      <c r="BL809" t="s">
        <v>113</v>
      </c>
      <c r="BM809" t="s">
        <v>113</v>
      </c>
      <c r="BN809" t="s">
        <v>159</v>
      </c>
      <c r="BO809" t="s">
        <v>174</v>
      </c>
      <c r="BP809" t="s">
        <v>174</v>
      </c>
      <c r="BQ809" t="s">
        <v>161</v>
      </c>
      <c r="BR809">
        <v>5</v>
      </c>
      <c r="BS809">
        <v>2</v>
      </c>
      <c r="BT809">
        <v>4</v>
      </c>
      <c r="BU809">
        <v>2</v>
      </c>
      <c r="BV809" t="s">
        <v>165</v>
      </c>
      <c r="BW809">
        <v>2</v>
      </c>
      <c r="BX809">
        <v>3</v>
      </c>
      <c r="BY809">
        <v>4</v>
      </c>
      <c r="BZ809" t="s">
        <v>3226</v>
      </c>
      <c r="CA809">
        <v>3</v>
      </c>
      <c r="CB809">
        <v>3</v>
      </c>
      <c r="CC809">
        <v>3</v>
      </c>
      <c r="CD809" t="s">
        <v>3227</v>
      </c>
      <c r="CE809">
        <v>1</v>
      </c>
      <c r="CF809">
        <v>5</v>
      </c>
      <c r="CG809">
        <v>1</v>
      </c>
      <c r="CH809" t="s">
        <v>619</v>
      </c>
      <c r="CI809" t="s">
        <v>181</v>
      </c>
      <c r="CJ809" t="s">
        <v>179</v>
      </c>
      <c r="CK809" t="s">
        <v>181</v>
      </c>
      <c r="CL809" t="s">
        <v>113</v>
      </c>
      <c r="CM809" t="s">
        <v>254</v>
      </c>
      <c r="CN809" t="s">
        <v>896</v>
      </c>
      <c r="CO809" t="b">
        <v>1</v>
      </c>
      <c r="CP809" t="b">
        <v>1</v>
      </c>
      <c r="CQ809" t="b">
        <v>1</v>
      </c>
      <c r="CR809" t="b">
        <v>1</v>
      </c>
      <c r="CS809" t="b">
        <v>0</v>
      </c>
      <c r="CT809" t="s">
        <v>113</v>
      </c>
      <c r="CU809" t="s">
        <v>256</v>
      </c>
      <c r="CV809" t="s">
        <v>256</v>
      </c>
      <c r="CW809" t="s">
        <v>311</v>
      </c>
      <c r="CX809" t="s">
        <v>258</v>
      </c>
      <c r="CY809" t="s">
        <v>259</v>
      </c>
      <c r="CZ809" t="s">
        <v>287</v>
      </c>
      <c r="DA809" t="s">
        <v>256</v>
      </c>
      <c r="DB809" t="s">
        <v>261</v>
      </c>
      <c r="DC809" t="s">
        <v>184</v>
      </c>
      <c r="DD809" t="s">
        <v>203</v>
      </c>
      <c r="DE809" t="s">
        <v>462</v>
      </c>
      <c r="DF809" t="s">
        <v>204</v>
      </c>
      <c r="DG809" t="s">
        <v>187</v>
      </c>
    </row>
    <row r="810" spans="1:111" x14ac:dyDescent="0.25">
      <c r="A810" t="s">
        <v>3228</v>
      </c>
      <c r="B810" t="s">
        <v>118</v>
      </c>
      <c r="C810" t="s">
        <v>163</v>
      </c>
      <c r="D810" t="s">
        <v>164</v>
      </c>
      <c r="E810" t="b">
        <v>0</v>
      </c>
      <c r="F810" t="b">
        <v>1</v>
      </c>
      <c r="G810" t="b">
        <v>0</v>
      </c>
      <c r="H810" t="b">
        <v>0</v>
      </c>
      <c r="I810" t="b">
        <v>0</v>
      </c>
      <c r="J810" t="s">
        <v>113</v>
      </c>
      <c r="U810" t="s">
        <v>113</v>
      </c>
      <c r="V810" t="s">
        <v>113</v>
      </c>
      <c r="AC810" t="s">
        <v>113</v>
      </c>
      <c r="AD810" t="s">
        <v>131</v>
      </c>
      <c r="AE810" t="s">
        <v>113</v>
      </c>
      <c r="AF810" t="s">
        <v>207</v>
      </c>
      <c r="AG810" t="b">
        <v>0</v>
      </c>
      <c r="AH810" t="b">
        <v>1</v>
      </c>
      <c r="AI810" t="b">
        <v>0</v>
      </c>
      <c r="AJ810" t="b">
        <v>0</v>
      </c>
      <c r="AK810" t="b">
        <v>0</v>
      </c>
      <c r="AL810" t="s">
        <v>113</v>
      </c>
      <c r="AM810" t="s">
        <v>172</v>
      </c>
      <c r="AN810" t="b">
        <v>1</v>
      </c>
      <c r="AO810" t="b">
        <v>0</v>
      </c>
      <c r="AP810" t="b">
        <v>0</v>
      </c>
      <c r="AQ810" t="b">
        <v>0</v>
      </c>
      <c r="AR810" t="b">
        <v>0</v>
      </c>
      <c r="AS810" t="b">
        <v>0</v>
      </c>
      <c r="AT810" t="b">
        <v>0</v>
      </c>
      <c r="AU810" t="b">
        <v>0</v>
      </c>
      <c r="AV810" t="b">
        <v>0</v>
      </c>
      <c r="AW810" t="s">
        <v>113</v>
      </c>
      <c r="BF810" t="s">
        <v>113</v>
      </c>
      <c r="BG810" t="s">
        <v>113</v>
      </c>
      <c r="BH810" t="s">
        <v>113</v>
      </c>
      <c r="BI810" t="s">
        <v>113</v>
      </c>
      <c r="BJ810" t="s">
        <v>113</v>
      </c>
      <c r="BK810" t="s">
        <v>113</v>
      </c>
      <c r="BL810" t="s">
        <v>113</v>
      </c>
      <c r="BM810" t="s">
        <v>113</v>
      </c>
      <c r="BN810" t="s">
        <v>245</v>
      </c>
      <c r="BO810" t="s">
        <v>160</v>
      </c>
      <c r="BP810" t="s">
        <v>174</v>
      </c>
      <c r="BQ810" t="s">
        <v>161</v>
      </c>
      <c r="BR810">
        <v>2</v>
      </c>
      <c r="BS810">
        <v>1</v>
      </c>
      <c r="BT810">
        <v>5</v>
      </c>
      <c r="BU810">
        <v>3</v>
      </c>
      <c r="BV810" t="s">
        <v>3229</v>
      </c>
      <c r="BW810">
        <v>4</v>
      </c>
      <c r="BX810">
        <v>3</v>
      </c>
      <c r="BY810">
        <v>3</v>
      </c>
      <c r="BZ810" t="s">
        <v>3230</v>
      </c>
      <c r="CA810">
        <v>3</v>
      </c>
      <c r="CB810">
        <v>1</v>
      </c>
      <c r="CC810">
        <v>2</v>
      </c>
      <c r="CD810" t="s">
        <v>3231</v>
      </c>
      <c r="CE810">
        <v>2</v>
      </c>
      <c r="CF810">
        <v>4</v>
      </c>
      <c r="CG810">
        <v>4</v>
      </c>
      <c r="CH810" t="s">
        <v>3232</v>
      </c>
      <c r="CI810" t="s">
        <v>181</v>
      </c>
      <c r="CJ810" t="s">
        <v>180</v>
      </c>
      <c r="CK810" t="s">
        <v>180</v>
      </c>
      <c r="CL810" t="s">
        <v>283</v>
      </c>
      <c r="CM810" t="s">
        <v>201</v>
      </c>
      <c r="CN810" t="s">
        <v>1262</v>
      </c>
      <c r="CO810" t="b">
        <v>1</v>
      </c>
      <c r="CP810" t="b">
        <v>1</v>
      </c>
      <c r="CQ810" t="b">
        <v>0</v>
      </c>
      <c r="CR810" t="b">
        <v>1</v>
      </c>
      <c r="CS810" t="b">
        <v>0</v>
      </c>
      <c r="CT810" t="s">
        <v>113</v>
      </c>
      <c r="CU810" t="s">
        <v>256</v>
      </c>
      <c r="CV810" t="s">
        <v>259</v>
      </c>
      <c r="CW810" t="s">
        <v>257</v>
      </c>
      <c r="CX810" t="s">
        <v>311</v>
      </c>
      <c r="CY810" t="s">
        <v>259</v>
      </c>
      <c r="CZ810" t="s">
        <v>546</v>
      </c>
      <c r="DA810" t="s">
        <v>256</v>
      </c>
      <c r="DB810" t="s">
        <v>261</v>
      </c>
      <c r="DC810" t="s">
        <v>184</v>
      </c>
      <c r="DD810" t="s">
        <v>203</v>
      </c>
      <c r="DE810" t="s">
        <v>185</v>
      </c>
      <c r="DF810" t="s">
        <v>204</v>
      </c>
      <c r="DG810" t="s">
        <v>187</v>
      </c>
    </row>
    <row r="811" spans="1:111" x14ac:dyDescent="0.25">
      <c r="A811" t="s">
        <v>3233</v>
      </c>
      <c r="B811" t="s">
        <v>126</v>
      </c>
      <c r="C811" t="s">
        <v>152</v>
      </c>
      <c r="D811" t="s">
        <v>235</v>
      </c>
      <c r="E811" t="b">
        <v>1</v>
      </c>
      <c r="F811" t="b">
        <v>0</v>
      </c>
      <c r="G811" t="b">
        <v>0</v>
      </c>
      <c r="H811" t="b">
        <v>1</v>
      </c>
      <c r="I811" t="b">
        <v>0</v>
      </c>
      <c r="J811" t="s">
        <v>789</v>
      </c>
      <c r="K811" t="b">
        <v>1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1</v>
      </c>
      <c r="U811" t="s">
        <v>3234</v>
      </c>
      <c r="V811" t="s">
        <v>113</v>
      </c>
      <c r="AC811" t="s">
        <v>113</v>
      </c>
      <c r="AD811" t="s">
        <v>131</v>
      </c>
      <c r="AE811" t="s">
        <v>113</v>
      </c>
      <c r="AF811" t="s">
        <v>198</v>
      </c>
      <c r="AG811" t="b">
        <v>0</v>
      </c>
      <c r="AH811" t="b">
        <v>1</v>
      </c>
      <c r="AI811" t="b">
        <v>1</v>
      </c>
      <c r="AJ811" t="b">
        <v>0</v>
      </c>
      <c r="AK811" t="b">
        <v>0</v>
      </c>
      <c r="AL811" t="s">
        <v>113</v>
      </c>
      <c r="AM811" t="s">
        <v>172</v>
      </c>
      <c r="AN811" t="b">
        <v>1</v>
      </c>
      <c r="AO811" t="b">
        <v>0</v>
      </c>
      <c r="AP811" t="b">
        <v>0</v>
      </c>
      <c r="AQ811" t="b">
        <v>0</v>
      </c>
      <c r="AR811" t="b">
        <v>0</v>
      </c>
      <c r="AS811" t="b">
        <v>0</v>
      </c>
      <c r="AT811" t="b">
        <v>0</v>
      </c>
      <c r="AU811" t="b">
        <v>0</v>
      </c>
      <c r="AV811" t="b">
        <v>0</v>
      </c>
      <c r="AW811" t="s">
        <v>575</v>
      </c>
      <c r="AX811" t="b">
        <v>0</v>
      </c>
      <c r="AY811" t="b">
        <v>1</v>
      </c>
      <c r="AZ811" t="b">
        <v>0</v>
      </c>
      <c r="BA811" t="b">
        <v>0</v>
      </c>
      <c r="BB811" t="b">
        <v>0</v>
      </c>
      <c r="BC811" t="b">
        <v>0</v>
      </c>
      <c r="BD811" t="b">
        <v>0</v>
      </c>
      <c r="BE811" t="b">
        <v>0</v>
      </c>
      <c r="BF811" t="s">
        <v>113</v>
      </c>
      <c r="BG811" t="s">
        <v>113</v>
      </c>
      <c r="BH811" t="s">
        <v>113</v>
      </c>
      <c r="BI811" t="s">
        <v>113</v>
      </c>
      <c r="BJ811" t="s">
        <v>113</v>
      </c>
      <c r="BK811" t="s">
        <v>113</v>
      </c>
      <c r="BL811" t="s">
        <v>113</v>
      </c>
      <c r="BM811" t="s">
        <v>113</v>
      </c>
      <c r="BN811" t="s">
        <v>165</v>
      </c>
      <c r="BO811" t="s">
        <v>174</v>
      </c>
      <c r="BP811" t="s">
        <v>174</v>
      </c>
      <c r="BQ811" t="s">
        <v>161</v>
      </c>
      <c r="BR811">
        <v>5</v>
      </c>
      <c r="BS811">
        <v>2</v>
      </c>
      <c r="BT811">
        <v>3</v>
      </c>
      <c r="BU811">
        <v>4</v>
      </c>
      <c r="BV811" t="s">
        <v>3235</v>
      </c>
      <c r="BW811">
        <v>1</v>
      </c>
      <c r="BX811">
        <v>2</v>
      </c>
      <c r="BY811">
        <v>3</v>
      </c>
      <c r="BZ811" t="s">
        <v>3236</v>
      </c>
      <c r="CA811">
        <v>2</v>
      </c>
      <c r="CB811">
        <v>2</v>
      </c>
      <c r="CC811">
        <v>4</v>
      </c>
      <c r="CD811" t="s">
        <v>3237</v>
      </c>
      <c r="CE811">
        <v>1</v>
      </c>
      <c r="CF811">
        <v>1</v>
      </c>
      <c r="CG811">
        <v>4</v>
      </c>
      <c r="CH811" t="s">
        <v>3238</v>
      </c>
      <c r="CI811" t="s">
        <v>179</v>
      </c>
      <c r="CJ811" t="s">
        <v>180</v>
      </c>
      <c r="CK811" t="s">
        <v>180</v>
      </c>
      <c r="CL811" t="s">
        <v>182</v>
      </c>
      <c r="CM811" t="s">
        <v>201</v>
      </c>
      <c r="CN811" t="s">
        <v>255</v>
      </c>
      <c r="CO811" t="b">
        <v>1</v>
      </c>
      <c r="CP811" t="b">
        <v>0</v>
      </c>
      <c r="CQ811" t="b">
        <v>0</v>
      </c>
      <c r="CR811" t="b">
        <v>0</v>
      </c>
      <c r="CS811" t="b">
        <v>0</v>
      </c>
      <c r="CT811" t="s">
        <v>113</v>
      </c>
      <c r="CU811" t="s">
        <v>256</v>
      </c>
      <c r="CV811" t="s">
        <v>256</v>
      </c>
      <c r="CW811" t="s">
        <v>298</v>
      </c>
      <c r="CX811" t="s">
        <v>298</v>
      </c>
      <c r="CY811" t="s">
        <v>256</v>
      </c>
      <c r="CZ811" t="s">
        <v>312</v>
      </c>
      <c r="DA811" t="s">
        <v>256</v>
      </c>
      <c r="DB811" t="s">
        <v>261</v>
      </c>
      <c r="DC811" t="s">
        <v>332</v>
      </c>
      <c r="DD811" t="s">
        <v>203</v>
      </c>
      <c r="DE811" t="s">
        <v>185</v>
      </c>
      <c r="DF811" t="s">
        <v>204</v>
      </c>
      <c r="DG811" t="s">
        <v>187</v>
      </c>
    </row>
    <row r="812" spans="1:111" x14ac:dyDescent="0.25">
      <c r="A812" t="s">
        <v>3239</v>
      </c>
      <c r="B812" t="s">
        <v>112</v>
      </c>
      <c r="C812" t="s">
        <v>168</v>
      </c>
      <c r="D812" t="s">
        <v>235</v>
      </c>
      <c r="E812" t="b">
        <v>1</v>
      </c>
      <c r="F812" t="b">
        <v>0</v>
      </c>
      <c r="G812" t="b">
        <v>0</v>
      </c>
      <c r="H812" t="b">
        <v>1</v>
      </c>
      <c r="I812" t="b">
        <v>0</v>
      </c>
      <c r="J812" t="s">
        <v>236</v>
      </c>
      <c r="K812" t="b">
        <v>1</v>
      </c>
      <c r="L812" t="b">
        <v>0</v>
      </c>
      <c r="M812" t="b">
        <v>1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s">
        <v>113</v>
      </c>
      <c r="V812" t="s">
        <v>113</v>
      </c>
      <c r="AC812" t="s">
        <v>113</v>
      </c>
      <c r="AD812" t="s">
        <v>141</v>
      </c>
      <c r="AE812" t="s">
        <v>113</v>
      </c>
      <c r="AF812" t="s">
        <v>115</v>
      </c>
      <c r="AG812" t="b">
        <v>1</v>
      </c>
      <c r="AH812" t="b">
        <v>0</v>
      </c>
      <c r="AI812" t="b">
        <v>0</v>
      </c>
      <c r="AJ812" t="b">
        <v>0</v>
      </c>
      <c r="AK812" t="b">
        <v>0</v>
      </c>
      <c r="AL812" t="s">
        <v>113</v>
      </c>
      <c r="AM812" t="s">
        <v>113</v>
      </c>
      <c r="AW812" t="s">
        <v>113</v>
      </c>
      <c r="BF812" t="s">
        <v>113</v>
      </c>
      <c r="BG812" t="s">
        <v>113</v>
      </c>
      <c r="BH812" t="s">
        <v>113</v>
      </c>
      <c r="BI812" t="s">
        <v>113</v>
      </c>
      <c r="BJ812" t="s">
        <v>113</v>
      </c>
      <c r="BK812" t="s">
        <v>113</v>
      </c>
      <c r="BL812" t="s">
        <v>113</v>
      </c>
      <c r="BM812" t="s">
        <v>113</v>
      </c>
      <c r="BN812" t="s">
        <v>165</v>
      </c>
      <c r="BO812" t="s">
        <v>166</v>
      </c>
      <c r="BP812" t="s">
        <v>122</v>
      </c>
      <c r="BQ812" t="s">
        <v>161</v>
      </c>
      <c r="BR812">
        <v>7</v>
      </c>
      <c r="BS812">
        <v>2</v>
      </c>
      <c r="BT812">
        <v>4</v>
      </c>
      <c r="BU812">
        <v>4</v>
      </c>
      <c r="BV812" t="s">
        <v>113</v>
      </c>
      <c r="BW812">
        <v>4</v>
      </c>
      <c r="BX812">
        <v>2</v>
      </c>
      <c r="BY812">
        <v>2</v>
      </c>
      <c r="BZ812" t="s">
        <v>113</v>
      </c>
      <c r="CA812">
        <v>2</v>
      </c>
      <c r="CB812">
        <v>3</v>
      </c>
      <c r="CC812">
        <v>3</v>
      </c>
      <c r="CD812" t="s">
        <v>113</v>
      </c>
      <c r="CE812">
        <v>1</v>
      </c>
      <c r="CF812">
        <v>3</v>
      </c>
      <c r="CG812">
        <v>5</v>
      </c>
      <c r="CH812" t="s">
        <v>113</v>
      </c>
      <c r="CI812" t="s">
        <v>179</v>
      </c>
      <c r="CJ812" t="s">
        <v>180</v>
      </c>
      <c r="CK812" t="s">
        <v>180</v>
      </c>
      <c r="CL812" t="s">
        <v>182</v>
      </c>
      <c r="CM812" t="s">
        <v>309</v>
      </c>
      <c r="CN812" t="s">
        <v>297</v>
      </c>
      <c r="CO812" t="b">
        <v>1</v>
      </c>
      <c r="CP812" t="b">
        <v>1</v>
      </c>
      <c r="CQ812" t="b">
        <v>1</v>
      </c>
      <c r="CR812" t="b">
        <v>0</v>
      </c>
      <c r="CS812" t="b">
        <v>0</v>
      </c>
      <c r="CT812" t="s">
        <v>113</v>
      </c>
      <c r="CU812" t="s">
        <v>256</v>
      </c>
      <c r="CV812" t="s">
        <v>256</v>
      </c>
      <c r="CW812" t="s">
        <v>293</v>
      </c>
      <c r="CX812" t="s">
        <v>286</v>
      </c>
      <c r="CY812" t="s">
        <v>256</v>
      </c>
      <c r="CZ812" t="s">
        <v>312</v>
      </c>
      <c r="DA812" t="s">
        <v>256</v>
      </c>
      <c r="DB812" t="s">
        <v>202</v>
      </c>
      <c r="DC812" t="s">
        <v>184</v>
      </c>
      <c r="DD812" t="s">
        <v>288</v>
      </c>
      <c r="DE812" t="s">
        <v>185</v>
      </c>
      <c r="DF812" t="s">
        <v>204</v>
      </c>
      <c r="DG812" t="s">
        <v>187</v>
      </c>
    </row>
    <row r="813" spans="1:111" x14ac:dyDescent="0.25">
      <c r="A813" t="s">
        <v>3240</v>
      </c>
      <c r="B813" t="s">
        <v>134</v>
      </c>
      <c r="C813" t="s">
        <v>152</v>
      </c>
      <c r="D813" t="s">
        <v>212</v>
      </c>
      <c r="E813" t="b">
        <v>1</v>
      </c>
      <c r="F813" t="b">
        <v>0</v>
      </c>
      <c r="G813" t="b">
        <v>0</v>
      </c>
      <c r="H813" t="b">
        <v>0</v>
      </c>
      <c r="I813" t="b">
        <v>0</v>
      </c>
      <c r="J813" t="s">
        <v>3241</v>
      </c>
      <c r="K813" t="b">
        <v>1</v>
      </c>
      <c r="L813" t="b">
        <v>1</v>
      </c>
      <c r="M813" t="b">
        <v>1</v>
      </c>
      <c r="N813" t="b">
        <v>1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s">
        <v>113</v>
      </c>
      <c r="V813" t="s">
        <v>113</v>
      </c>
      <c r="AC813" t="s">
        <v>113</v>
      </c>
      <c r="AD813" t="s">
        <v>217</v>
      </c>
      <c r="AE813" t="s">
        <v>113</v>
      </c>
      <c r="AF813" t="s">
        <v>328</v>
      </c>
      <c r="AG813" t="b">
        <v>0</v>
      </c>
      <c r="AH813" t="b">
        <v>0</v>
      </c>
      <c r="AI813" t="b">
        <v>1</v>
      </c>
      <c r="AJ813" t="b">
        <v>0</v>
      </c>
      <c r="AK813" t="b">
        <v>0</v>
      </c>
      <c r="AL813" t="s">
        <v>113</v>
      </c>
      <c r="AM813" t="s">
        <v>113</v>
      </c>
      <c r="AW813" t="s">
        <v>1109</v>
      </c>
      <c r="AX813" t="b">
        <v>0</v>
      </c>
      <c r="AY813" t="b">
        <v>0</v>
      </c>
      <c r="AZ813" t="b">
        <v>0</v>
      </c>
      <c r="BA813" t="b">
        <v>0</v>
      </c>
      <c r="BB813" t="b">
        <v>1</v>
      </c>
      <c r="BC813" t="b">
        <v>0</v>
      </c>
      <c r="BD813" t="b">
        <v>0</v>
      </c>
      <c r="BE813" t="b">
        <v>0</v>
      </c>
      <c r="BF813" t="s">
        <v>113</v>
      </c>
      <c r="BG813" t="s">
        <v>113</v>
      </c>
      <c r="BH813" t="s">
        <v>113</v>
      </c>
      <c r="BI813" t="s">
        <v>113</v>
      </c>
      <c r="BJ813" t="s">
        <v>113</v>
      </c>
      <c r="BK813" t="s">
        <v>113</v>
      </c>
      <c r="BL813" t="s">
        <v>113</v>
      </c>
      <c r="BM813" t="s">
        <v>113</v>
      </c>
      <c r="BN813" t="s">
        <v>159</v>
      </c>
      <c r="BO813" t="s">
        <v>166</v>
      </c>
      <c r="BP813" t="s">
        <v>280</v>
      </c>
      <c r="BQ813" t="s">
        <v>161</v>
      </c>
      <c r="BR813">
        <v>6</v>
      </c>
      <c r="BS813">
        <v>3</v>
      </c>
      <c r="BT813">
        <v>4</v>
      </c>
      <c r="BU813">
        <v>4</v>
      </c>
      <c r="BV813" t="s">
        <v>3242</v>
      </c>
      <c r="BW813">
        <v>4</v>
      </c>
      <c r="BX813">
        <v>3</v>
      </c>
      <c r="BY813">
        <v>3</v>
      </c>
      <c r="BZ813" t="s">
        <v>3243</v>
      </c>
      <c r="CA813">
        <v>4</v>
      </c>
      <c r="CB813">
        <v>1</v>
      </c>
      <c r="CC813">
        <v>4</v>
      </c>
      <c r="CD813" t="s">
        <v>3244</v>
      </c>
      <c r="CE813">
        <v>3</v>
      </c>
      <c r="CF813">
        <v>4</v>
      </c>
      <c r="CG813">
        <v>2</v>
      </c>
      <c r="CH813" t="s">
        <v>3245</v>
      </c>
      <c r="CI813" t="s">
        <v>193</v>
      </c>
      <c r="CJ813" t="s">
        <v>179</v>
      </c>
      <c r="CK813" t="s">
        <v>180</v>
      </c>
      <c r="CL813" t="s">
        <v>182</v>
      </c>
      <c r="CM813" t="s">
        <v>309</v>
      </c>
      <c r="CN813" t="s">
        <v>255</v>
      </c>
      <c r="CO813" t="b">
        <v>1</v>
      </c>
      <c r="CP813" t="b">
        <v>0</v>
      </c>
      <c r="CQ813" t="b">
        <v>0</v>
      </c>
      <c r="CR813" t="b">
        <v>0</v>
      </c>
      <c r="CS813" t="b">
        <v>0</v>
      </c>
      <c r="CT813" t="s">
        <v>113</v>
      </c>
      <c r="CU813" t="s">
        <v>256</v>
      </c>
      <c r="CV813" t="s">
        <v>256</v>
      </c>
      <c r="CW813" t="s">
        <v>311</v>
      </c>
      <c r="CX813" t="s">
        <v>311</v>
      </c>
      <c r="CY813" t="s">
        <v>259</v>
      </c>
      <c r="CZ813" t="s">
        <v>312</v>
      </c>
      <c r="DA813" t="s">
        <v>256</v>
      </c>
      <c r="DB813" t="s">
        <v>261</v>
      </c>
      <c r="DC813" t="s">
        <v>184</v>
      </c>
      <c r="DD813" t="s">
        <v>203</v>
      </c>
      <c r="DE813" t="s">
        <v>185</v>
      </c>
      <c r="DF813" t="s">
        <v>152</v>
      </c>
      <c r="DG813" t="s">
        <v>290</v>
      </c>
    </row>
    <row r="814" spans="1:111" x14ac:dyDescent="0.25">
      <c r="A814" t="s">
        <v>3246</v>
      </c>
      <c r="B814" t="s">
        <v>118</v>
      </c>
      <c r="C814" t="s">
        <v>163</v>
      </c>
      <c r="D814" t="s">
        <v>235</v>
      </c>
      <c r="E814" t="b">
        <v>1</v>
      </c>
      <c r="F814" t="b">
        <v>0</v>
      </c>
      <c r="G814" t="b">
        <v>0</v>
      </c>
      <c r="H814" t="b">
        <v>1</v>
      </c>
      <c r="I814" t="b">
        <v>0</v>
      </c>
      <c r="J814" t="s">
        <v>130</v>
      </c>
      <c r="K814" t="b">
        <v>1</v>
      </c>
      <c r="L814" t="b">
        <v>0</v>
      </c>
      <c r="M814" t="b">
        <v>0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s">
        <v>113</v>
      </c>
      <c r="V814" t="s">
        <v>113</v>
      </c>
      <c r="AC814" t="s">
        <v>113</v>
      </c>
      <c r="AD814" t="s">
        <v>219</v>
      </c>
      <c r="AE814" t="s">
        <v>113</v>
      </c>
      <c r="AF814" t="s">
        <v>115</v>
      </c>
      <c r="AG814" t="b">
        <v>1</v>
      </c>
      <c r="AH814" t="b">
        <v>0</v>
      </c>
      <c r="AI814" t="b">
        <v>0</v>
      </c>
      <c r="AJ814" t="b">
        <v>0</v>
      </c>
      <c r="AK814" t="b">
        <v>0</v>
      </c>
      <c r="AL814" t="s">
        <v>113</v>
      </c>
      <c r="AM814" t="s">
        <v>113</v>
      </c>
      <c r="AW814" t="s">
        <v>113</v>
      </c>
      <c r="BF814" t="s">
        <v>113</v>
      </c>
      <c r="BG814" t="s">
        <v>113</v>
      </c>
      <c r="BH814" t="s">
        <v>113</v>
      </c>
      <c r="BI814" t="s">
        <v>113</v>
      </c>
      <c r="BJ814" t="s">
        <v>113</v>
      </c>
      <c r="BK814" t="s">
        <v>113</v>
      </c>
      <c r="BL814" t="s">
        <v>113</v>
      </c>
      <c r="BM814" t="s">
        <v>113</v>
      </c>
      <c r="BN814" t="s">
        <v>165</v>
      </c>
      <c r="BO814" t="s">
        <v>166</v>
      </c>
      <c r="BP814" t="s">
        <v>122</v>
      </c>
      <c r="BQ814" t="s">
        <v>161</v>
      </c>
      <c r="BR814">
        <v>7</v>
      </c>
      <c r="BS814">
        <v>2</v>
      </c>
      <c r="BT814">
        <v>2</v>
      </c>
      <c r="BU814">
        <v>1</v>
      </c>
      <c r="BV814" t="s">
        <v>3247</v>
      </c>
      <c r="BW814">
        <v>4</v>
      </c>
      <c r="BX814">
        <v>2</v>
      </c>
      <c r="BY814">
        <v>3</v>
      </c>
      <c r="BZ814" t="s">
        <v>3248</v>
      </c>
      <c r="CA814">
        <v>3</v>
      </c>
      <c r="CB814">
        <v>4</v>
      </c>
      <c r="CC814">
        <v>4</v>
      </c>
      <c r="CD814" t="s">
        <v>3249</v>
      </c>
      <c r="CE814">
        <v>2</v>
      </c>
      <c r="CF814">
        <v>4</v>
      </c>
      <c r="CG814">
        <v>5</v>
      </c>
      <c r="CH814" t="s">
        <v>3250</v>
      </c>
      <c r="CI814" t="s">
        <v>193</v>
      </c>
      <c r="CJ814" t="s">
        <v>180</v>
      </c>
      <c r="CK814" t="s">
        <v>179</v>
      </c>
      <c r="CL814" t="s">
        <v>182</v>
      </c>
      <c r="CM814" t="s">
        <v>254</v>
      </c>
      <c r="CN814" t="s">
        <v>488</v>
      </c>
      <c r="CO814" t="b">
        <v>1</v>
      </c>
      <c r="CP814" t="b">
        <v>1</v>
      </c>
      <c r="CQ814" t="b">
        <v>1</v>
      </c>
      <c r="CR814" t="b">
        <v>1</v>
      </c>
      <c r="CS814" t="b">
        <v>0</v>
      </c>
      <c r="CT814" t="s">
        <v>113</v>
      </c>
      <c r="CU814" t="s">
        <v>256</v>
      </c>
      <c r="CV814" t="s">
        <v>256</v>
      </c>
      <c r="CW814" t="s">
        <v>293</v>
      </c>
      <c r="CX814" t="s">
        <v>286</v>
      </c>
      <c r="CY814" t="s">
        <v>256</v>
      </c>
      <c r="CZ814" t="s">
        <v>260</v>
      </c>
      <c r="DA814" t="s">
        <v>256</v>
      </c>
      <c r="DB814" t="s">
        <v>261</v>
      </c>
      <c r="DC814" t="s">
        <v>184</v>
      </c>
      <c r="DD814" t="s">
        <v>203</v>
      </c>
      <c r="DE814" t="s">
        <v>185</v>
      </c>
      <c r="DF814" t="s">
        <v>204</v>
      </c>
      <c r="DG814" t="s">
        <v>187</v>
      </c>
    </row>
    <row r="815" spans="1:111" x14ac:dyDescent="0.25">
      <c r="A815" t="s">
        <v>3251</v>
      </c>
      <c r="B815" t="s">
        <v>126</v>
      </c>
      <c r="C815" t="s">
        <v>152</v>
      </c>
      <c r="D815" t="s">
        <v>212</v>
      </c>
      <c r="E815" t="b">
        <v>1</v>
      </c>
      <c r="F815" t="b">
        <v>0</v>
      </c>
      <c r="G815" t="b">
        <v>0</v>
      </c>
      <c r="H815" t="b">
        <v>0</v>
      </c>
      <c r="I815" t="b">
        <v>0</v>
      </c>
      <c r="J815" t="s">
        <v>236</v>
      </c>
      <c r="K815" t="b">
        <v>1</v>
      </c>
      <c r="L815" t="b">
        <v>0</v>
      </c>
      <c r="M815" t="b">
        <v>1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s">
        <v>113</v>
      </c>
      <c r="V815" t="s">
        <v>113</v>
      </c>
      <c r="AC815" t="s">
        <v>113</v>
      </c>
      <c r="AD815" t="s">
        <v>141</v>
      </c>
      <c r="AE815" t="s">
        <v>113</v>
      </c>
      <c r="AF815" t="s">
        <v>115</v>
      </c>
      <c r="AG815" t="b">
        <v>1</v>
      </c>
      <c r="AH815" t="b">
        <v>0</v>
      </c>
      <c r="AI815" t="b">
        <v>0</v>
      </c>
      <c r="AJ815" t="b">
        <v>0</v>
      </c>
      <c r="AK815" t="b">
        <v>0</v>
      </c>
      <c r="AL815" t="s">
        <v>113</v>
      </c>
      <c r="AM815" t="s">
        <v>113</v>
      </c>
      <c r="AW815" t="s">
        <v>113</v>
      </c>
      <c r="BF815" t="s">
        <v>113</v>
      </c>
      <c r="BG815" t="s">
        <v>113</v>
      </c>
      <c r="BH815" t="s">
        <v>113</v>
      </c>
      <c r="BI815" t="s">
        <v>113</v>
      </c>
      <c r="BJ815" t="s">
        <v>113</v>
      </c>
      <c r="BK815" t="s">
        <v>113</v>
      </c>
      <c r="BL815" t="s">
        <v>113</v>
      </c>
      <c r="BM815" t="s">
        <v>113</v>
      </c>
      <c r="BN815" t="s">
        <v>165</v>
      </c>
      <c r="BO815" t="s">
        <v>166</v>
      </c>
      <c r="BP815" t="s">
        <v>122</v>
      </c>
      <c r="BQ815" t="s">
        <v>161</v>
      </c>
      <c r="BR815">
        <v>8</v>
      </c>
      <c r="BS815">
        <v>2</v>
      </c>
      <c r="BT815">
        <v>4</v>
      </c>
      <c r="BU815">
        <v>4</v>
      </c>
      <c r="BV815" t="s">
        <v>3252</v>
      </c>
      <c r="BW815">
        <v>3</v>
      </c>
      <c r="BX815">
        <v>3</v>
      </c>
      <c r="BY815">
        <v>3</v>
      </c>
      <c r="BZ815" t="s">
        <v>3253</v>
      </c>
      <c r="CA815">
        <v>4</v>
      </c>
      <c r="CB815">
        <v>2</v>
      </c>
      <c r="CC815">
        <v>1</v>
      </c>
      <c r="CD815" t="s">
        <v>2363</v>
      </c>
      <c r="CE815">
        <v>1</v>
      </c>
      <c r="CF815">
        <v>5</v>
      </c>
      <c r="CG815">
        <v>5</v>
      </c>
      <c r="CH815" t="s">
        <v>3254</v>
      </c>
      <c r="CI815" t="s">
        <v>179</v>
      </c>
      <c r="CJ815" t="s">
        <v>180</v>
      </c>
      <c r="CK815" t="s">
        <v>180</v>
      </c>
      <c r="CL815" t="s">
        <v>283</v>
      </c>
      <c r="CM815" t="s">
        <v>201</v>
      </c>
      <c r="CN815" t="s">
        <v>356</v>
      </c>
      <c r="CO815" t="b">
        <v>1</v>
      </c>
      <c r="CP815" t="b">
        <v>0</v>
      </c>
      <c r="CQ815" t="b">
        <v>1</v>
      </c>
      <c r="CR815" t="b">
        <v>0</v>
      </c>
      <c r="CS815" t="b">
        <v>0</v>
      </c>
      <c r="CT815" t="s">
        <v>113</v>
      </c>
      <c r="CU815" t="s">
        <v>256</v>
      </c>
      <c r="CV815" t="s">
        <v>256</v>
      </c>
      <c r="CW815" t="s">
        <v>258</v>
      </c>
      <c r="CX815" t="s">
        <v>258</v>
      </c>
      <c r="CY815" t="s">
        <v>256</v>
      </c>
      <c r="CZ815" t="s">
        <v>260</v>
      </c>
      <c r="DA815" t="s">
        <v>256</v>
      </c>
      <c r="DB815" t="s">
        <v>704</v>
      </c>
      <c r="DC815" t="s">
        <v>184</v>
      </c>
      <c r="DD815" t="s">
        <v>203</v>
      </c>
      <c r="DE815" t="s">
        <v>1415</v>
      </c>
      <c r="DF815" t="s">
        <v>163</v>
      </c>
      <c r="DG815" t="s">
        <v>187</v>
      </c>
    </row>
    <row r="816" spans="1:111" x14ac:dyDescent="0.25">
      <c r="A816" t="s">
        <v>3255</v>
      </c>
      <c r="B816" t="s">
        <v>118</v>
      </c>
      <c r="C816" t="s">
        <v>414</v>
      </c>
      <c r="D816" t="s">
        <v>164</v>
      </c>
      <c r="E816" t="b">
        <v>0</v>
      </c>
      <c r="F816" t="b">
        <v>1</v>
      </c>
      <c r="G816" t="b">
        <v>0</v>
      </c>
      <c r="H816" t="b">
        <v>0</v>
      </c>
      <c r="I816" t="b">
        <v>0</v>
      </c>
      <c r="J816" t="s">
        <v>113</v>
      </c>
      <c r="U816" t="s">
        <v>113</v>
      </c>
      <c r="V816" t="s">
        <v>113</v>
      </c>
      <c r="AC816" t="s">
        <v>113</v>
      </c>
      <c r="AD816" t="s">
        <v>219</v>
      </c>
      <c r="AE816" t="s">
        <v>113</v>
      </c>
      <c r="AF816" t="s">
        <v>207</v>
      </c>
      <c r="AG816" t="b">
        <v>0</v>
      </c>
      <c r="AH816" t="b">
        <v>1</v>
      </c>
      <c r="AI816" t="b">
        <v>0</v>
      </c>
      <c r="AJ816" t="b">
        <v>0</v>
      </c>
      <c r="AK816" t="b">
        <v>0</v>
      </c>
      <c r="AL816" t="s">
        <v>113</v>
      </c>
      <c r="AM816" t="s">
        <v>321</v>
      </c>
      <c r="AN816" t="b">
        <v>1</v>
      </c>
      <c r="AO816" t="b">
        <v>0</v>
      </c>
      <c r="AP816" t="b">
        <v>1</v>
      </c>
      <c r="AQ816" t="b">
        <v>0</v>
      </c>
      <c r="AR816" t="b">
        <v>0</v>
      </c>
      <c r="AS816" t="b">
        <v>0</v>
      </c>
      <c r="AT816" t="b">
        <v>0</v>
      </c>
      <c r="AU816" t="b">
        <v>0</v>
      </c>
      <c r="AV816" t="b">
        <v>0</v>
      </c>
      <c r="AW816" t="s">
        <v>113</v>
      </c>
      <c r="BF816" t="s">
        <v>113</v>
      </c>
      <c r="BG816" t="s">
        <v>113</v>
      </c>
      <c r="BH816" t="s">
        <v>113</v>
      </c>
      <c r="BI816" t="s">
        <v>113</v>
      </c>
      <c r="BJ816" t="s">
        <v>113</v>
      </c>
      <c r="BK816" t="s">
        <v>113</v>
      </c>
      <c r="BL816" t="s">
        <v>113</v>
      </c>
      <c r="BM816" t="s">
        <v>113</v>
      </c>
      <c r="BN816" t="s">
        <v>220</v>
      </c>
      <c r="BO816" t="s">
        <v>174</v>
      </c>
      <c r="BP816" t="s">
        <v>280</v>
      </c>
      <c r="BQ816" t="s">
        <v>161</v>
      </c>
      <c r="BR816">
        <v>2</v>
      </c>
      <c r="BS816">
        <v>2</v>
      </c>
      <c r="BT816">
        <v>3</v>
      </c>
      <c r="BU816">
        <v>5</v>
      </c>
      <c r="BV816" t="s">
        <v>3256</v>
      </c>
      <c r="BW816">
        <v>4</v>
      </c>
      <c r="BX816">
        <v>4</v>
      </c>
      <c r="BY816">
        <v>4</v>
      </c>
      <c r="BZ816" t="s">
        <v>3257</v>
      </c>
      <c r="CA816">
        <v>2</v>
      </c>
      <c r="CB816">
        <v>4</v>
      </c>
      <c r="CC816">
        <v>3</v>
      </c>
      <c r="CD816" t="s">
        <v>113</v>
      </c>
      <c r="CE816">
        <v>2</v>
      </c>
      <c r="CF816">
        <v>4</v>
      </c>
      <c r="CG816">
        <v>1</v>
      </c>
      <c r="CH816" t="s">
        <v>3258</v>
      </c>
      <c r="CI816" t="s">
        <v>179</v>
      </c>
      <c r="CJ816" t="s">
        <v>179</v>
      </c>
      <c r="CK816" t="s">
        <v>179</v>
      </c>
      <c r="CL816" t="s">
        <v>283</v>
      </c>
      <c r="CM816" t="s">
        <v>430</v>
      </c>
      <c r="CN816" t="s">
        <v>297</v>
      </c>
      <c r="CO816" t="b">
        <v>1</v>
      </c>
      <c r="CP816" t="b">
        <v>1</v>
      </c>
      <c r="CQ816" t="b">
        <v>1</v>
      </c>
      <c r="CR816" t="b">
        <v>0</v>
      </c>
      <c r="CS816" t="b">
        <v>0</v>
      </c>
      <c r="CT816" t="s">
        <v>113</v>
      </c>
      <c r="CU816" t="s">
        <v>256</v>
      </c>
      <c r="CV816" t="s">
        <v>259</v>
      </c>
      <c r="CW816" t="s">
        <v>293</v>
      </c>
      <c r="CX816" t="s">
        <v>258</v>
      </c>
      <c r="CY816" t="s">
        <v>256</v>
      </c>
      <c r="CZ816" t="s">
        <v>331</v>
      </c>
      <c r="DA816" t="s">
        <v>256</v>
      </c>
      <c r="DB816" t="s">
        <v>704</v>
      </c>
      <c r="DC816" t="s">
        <v>262</v>
      </c>
      <c r="DD816" t="s">
        <v>288</v>
      </c>
      <c r="DE816" t="s">
        <v>462</v>
      </c>
      <c r="DF816" t="s">
        <v>204</v>
      </c>
      <c r="DG816" t="s">
        <v>263</v>
      </c>
    </row>
    <row r="817" spans="1:111" x14ac:dyDescent="0.25">
      <c r="A817" t="s">
        <v>3259</v>
      </c>
      <c r="B817" t="s">
        <v>126</v>
      </c>
      <c r="C817" t="s">
        <v>152</v>
      </c>
      <c r="D817" t="s">
        <v>231</v>
      </c>
      <c r="E817" t="b">
        <v>1</v>
      </c>
      <c r="F817" t="b">
        <v>1</v>
      </c>
      <c r="G817" t="b">
        <v>0</v>
      </c>
      <c r="H817" t="b">
        <v>0</v>
      </c>
      <c r="I817" t="b">
        <v>0</v>
      </c>
      <c r="J817" t="s">
        <v>595</v>
      </c>
      <c r="K817" t="b">
        <v>1</v>
      </c>
      <c r="L817" t="b">
        <v>0</v>
      </c>
      <c r="M817" t="b">
        <v>0</v>
      </c>
      <c r="N817" t="b">
        <v>0</v>
      </c>
      <c r="O817" t="b">
        <v>1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s">
        <v>113</v>
      </c>
      <c r="V817" t="s">
        <v>113</v>
      </c>
      <c r="AC817" t="s">
        <v>113</v>
      </c>
      <c r="AD817" t="s">
        <v>338</v>
      </c>
      <c r="AE817" t="s">
        <v>113</v>
      </c>
      <c r="AF817" t="s">
        <v>171</v>
      </c>
      <c r="AG817" t="b">
        <v>1</v>
      </c>
      <c r="AH817" t="b">
        <v>1</v>
      </c>
      <c r="AI817" t="b">
        <v>0</v>
      </c>
      <c r="AJ817" t="b">
        <v>0</v>
      </c>
      <c r="AK817" t="b">
        <v>0</v>
      </c>
      <c r="AL817" t="s">
        <v>113</v>
      </c>
      <c r="AM817" t="s">
        <v>1873</v>
      </c>
      <c r="AN817" t="b">
        <v>0</v>
      </c>
      <c r="AO817" t="b">
        <v>0</v>
      </c>
      <c r="AP817" t="b">
        <v>0</v>
      </c>
      <c r="AQ817" t="b">
        <v>0</v>
      </c>
      <c r="AR817" t="b">
        <v>0</v>
      </c>
      <c r="AS817" t="b">
        <v>1</v>
      </c>
      <c r="AT817" t="b">
        <v>1</v>
      </c>
      <c r="AU817" t="b">
        <v>0</v>
      </c>
      <c r="AV817" t="b">
        <v>0</v>
      </c>
      <c r="AW817" t="s">
        <v>113</v>
      </c>
      <c r="BF817" t="s">
        <v>113</v>
      </c>
      <c r="BG817" t="s">
        <v>113</v>
      </c>
      <c r="BH817" t="s">
        <v>113</v>
      </c>
      <c r="BI817" t="s">
        <v>113</v>
      </c>
      <c r="BJ817" t="s">
        <v>113</v>
      </c>
      <c r="BK817" t="s">
        <v>113</v>
      </c>
      <c r="BL817" t="s">
        <v>113</v>
      </c>
      <c r="BM817" t="s">
        <v>113</v>
      </c>
      <c r="BN817" t="s">
        <v>209</v>
      </c>
      <c r="BO817" t="s">
        <v>166</v>
      </c>
      <c r="BP817" t="s">
        <v>174</v>
      </c>
      <c r="BQ817" t="s">
        <v>161</v>
      </c>
      <c r="BR817">
        <v>6</v>
      </c>
      <c r="BS817">
        <v>1</v>
      </c>
      <c r="BT817">
        <v>4</v>
      </c>
      <c r="BU817">
        <v>4</v>
      </c>
      <c r="BV817" t="s">
        <v>3260</v>
      </c>
      <c r="BW817">
        <v>5</v>
      </c>
      <c r="BX817">
        <v>2</v>
      </c>
      <c r="BY817">
        <v>2</v>
      </c>
      <c r="BZ817" t="s">
        <v>3261</v>
      </c>
      <c r="CA817">
        <v>3</v>
      </c>
      <c r="CB817">
        <v>2</v>
      </c>
      <c r="CC817">
        <v>2</v>
      </c>
      <c r="CD817" t="s">
        <v>3262</v>
      </c>
      <c r="CE817">
        <v>2</v>
      </c>
      <c r="CF817">
        <v>3</v>
      </c>
      <c r="CG817">
        <v>5</v>
      </c>
      <c r="CH817" t="s">
        <v>3263</v>
      </c>
      <c r="CI817" t="s">
        <v>179</v>
      </c>
      <c r="CJ817" t="s">
        <v>180</v>
      </c>
      <c r="CK817" t="s">
        <v>180</v>
      </c>
      <c r="CL817" t="s">
        <v>292</v>
      </c>
      <c r="CM817" t="s">
        <v>254</v>
      </c>
      <c r="CN817" t="s">
        <v>297</v>
      </c>
      <c r="CO817" t="b">
        <v>1</v>
      </c>
      <c r="CP817" t="b">
        <v>1</v>
      </c>
      <c r="CQ817" t="b">
        <v>1</v>
      </c>
      <c r="CR817" t="b">
        <v>0</v>
      </c>
      <c r="CS817" t="b">
        <v>0</v>
      </c>
      <c r="CT817" t="s">
        <v>113</v>
      </c>
      <c r="CU817" t="s">
        <v>256</v>
      </c>
      <c r="CV817" t="s">
        <v>256</v>
      </c>
      <c r="CW817" t="s">
        <v>311</v>
      </c>
      <c r="CX817" t="s">
        <v>311</v>
      </c>
      <c r="CY817" t="s">
        <v>256</v>
      </c>
      <c r="CZ817" t="s">
        <v>287</v>
      </c>
      <c r="DA817" t="s">
        <v>256</v>
      </c>
      <c r="DB817" t="s">
        <v>202</v>
      </c>
      <c r="DC817" t="s">
        <v>184</v>
      </c>
      <c r="DD817" t="s">
        <v>203</v>
      </c>
      <c r="DE817" t="s">
        <v>185</v>
      </c>
      <c r="DF817" t="s">
        <v>204</v>
      </c>
      <c r="DG817" t="s">
        <v>187</v>
      </c>
    </row>
    <row r="818" spans="1:111" x14ac:dyDescent="0.25">
      <c r="A818" t="s">
        <v>3264</v>
      </c>
      <c r="B818" t="s">
        <v>126</v>
      </c>
      <c r="C818" t="s">
        <v>163</v>
      </c>
      <c r="D818" t="s">
        <v>282</v>
      </c>
      <c r="E818" t="b">
        <v>1</v>
      </c>
      <c r="F818" t="b">
        <v>1</v>
      </c>
      <c r="G818" t="b">
        <v>0</v>
      </c>
      <c r="H818" t="b">
        <v>0</v>
      </c>
      <c r="I818" t="b">
        <v>0</v>
      </c>
      <c r="J818" t="s">
        <v>130</v>
      </c>
      <c r="K818" t="b">
        <v>1</v>
      </c>
      <c r="L818" t="b">
        <v>0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s">
        <v>113</v>
      </c>
      <c r="V818" t="s">
        <v>113</v>
      </c>
      <c r="AC818" t="s">
        <v>113</v>
      </c>
      <c r="AD818" t="s">
        <v>141</v>
      </c>
      <c r="AE818" t="s">
        <v>113</v>
      </c>
      <c r="AF818" t="s">
        <v>115</v>
      </c>
      <c r="AG818" t="b">
        <v>1</v>
      </c>
      <c r="AH818" t="b">
        <v>0</v>
      </c>
      <c r="AI818" t="b">
        <v>0</v>
      </c>
      <c r="AJ818" t="b">
        <v>0</v>
      </c>
      <c r="AK818" t="b">
        <v>0</v>
      </c>
      <c r="AL818" t="s">
        <v>113</v>
      </c>
      <c r="AM818" t="s">
        <v>113</v>
      </c>
      <c r="AW818" t="s">
        <v>113</v>
      </c>
      <c r="BF818" t="s">
        <v>113</v>
      </c>
      <c r="BG818" t="s">
        <v>113</v>
      </c>
      <c r="BH818" t="s">
        <v>113</v>
      </c>
      <c r="BI818" t="s">
        <v>113</v>
      </c>
      <c r="BJ818" t="s">
        <v>113</v>
      </c>
      <c r="BK818" t="s">
        <v>113</v>
      </c>
      <c r="BL818" t="s">
        <v>113</v>
      </c>
      <c r="BM818" t="s">
        <v>113</v>
      </c>
      <c r="BN818" t="s">
        <v>165</v>
      </c>
      <c r="BO818" t="s">
        <v>174</v>
      </c>
      <c r="BP818" t="s">
        <v>122</v>
      </c>
      <c r="BQ818" t="s">
        <v>161</v>
      </c>
      <c r="BR818">
        <v>6</v>
      </c>
      <c r="BS818">
        <v>2</v>
      </c>
      <c r="BT818">
        <v>4</v>
      </c>
      <c r="BU818">
        <v>4</v>
      </c>
      <c r="BV818" t="s">
        <v>1436</v>
      </c>
      <c r="BW818">
        <v>3</v>
      </c>
      <c r="BX818">
        <v>2</v>
      </c>
      <c r="BY818">
        <v>3</v>
      </c>
      <c r="BZ818" t="s">
        <v>2273</v>
      </c>
      <c r="CA818">
        <v>4</v>
      </c>
      <c r="CB818">
        <v>1</v>
      </c>
      <c r="CC818">
        <v>2</v>
      </c>
      <c r="CD818" t="s">
        <v>322</v>
      </c>
      <c r="CE818">
        <v>2</v>
      </c>
      <c r="CF818">
        <v>5</v>
      </c>
      <c r="CG818">
        <v>5</v>
      </c>
      <c r="CH818" t="s">
        <v>3265</v>
      </c>
      <c r="CI818" t="s">
        <v>179</v>
      </c>
      <c r="CJ818" t="s">
        <v>180</v>
      </c>
      <c r="CK818" t="s">
        <v>180</v>
      </c>
      <c r="CL818" t="s">
        <v>182</v>
      </c>
      <c r="CM818" t="s">
        <v>113</v>
      </c>
      <c r="CN818" t="s">
        <v>284</v>
      </c>
      <c r="CO818" t="b">
        <v>1</v>
      </c>
      <c r="CP818" t="b">
        <v>1</v>
      </c>
      <c r="CQ818" t="b">
        <v>0</v>
      </c>
      <c r="CR818" t="b">
        <v>0</v>
      </c>
      <c r="CS818" t="b">
        <v>0</v>
      </c>
      <c r="CT818" t="s">
        <v>113</v>
      </c>
      <c r="CU818" t="s">
        <v>256</v>
      </c>
      <c r="CV818" t="s">
        <v>256</v>
      </c>
      <c r="CW818" t="s">
        <v>311</v>
      </c>
      <c r="CX818" t="s">
        <v>293</v>
      </c>
      <c r="CY818" t="s">
        <v>259</v>
      </c>
      <c r="CZ818" t="s">
        <v>299</v>
      </c>
      <c r="DA818" t="s">
        <v>256</v>
      </c>
      <c r="DB818" t="s">
        <v>261</v>
      </c>
      <c r="DC818" t="s">
        <v>184</v>
      </c>
      <c r="DD818" t="s">
        <v>203</v>
      </c>
      <c r="DE818" t="s">
        <v>185</v>
      </c>
      <c r="DF818" t="s">
        <v>204</v>
      </c>
      <c r="DG818" t="s">
        <v>187</v>
      </c>
    </row>
    <row r="819" spans="1:111" x14ac:dyDescent="0.25">
      <c r="A819" t="s">
        <v>3266</v>
      </c>
      <c r="B819" t="s">
        <v>229</v>
      </c>
      <c r="C819" t="s">
        <v>152</v>
      </c>
      <c r="D819" t="s">
        <v>212</v>
      </c>
      <c r="E819" t="b">
        <v>1</v>
      </c>
      <c r="F819" t="b">
        <v>0</v>
      </c>
      <c r="G819" t="b">
        <v>0</v>
      </c>
      <c r="H819" t="b">
        <v>0</v>
      </c>
      <c r="I819" t="b">
        <v>0</v>
      </c>
      <c r="J819" t="s">
        <v>1935</v>
      </c>
      <c r="K819" t="b">
        <v>0</v>
      </c>
      <c r="L819" t="b">
        <v>0</v>
      </c>
      <c r="M819" t="b">
        <v>1</v>
      </c>
      <c r="N819" t="b">
        <v>1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s">
        <v>113</v>
      </c>
      <c r="V819" t="s">
        <v>113</v>
      </c>
      <c r="AC819" t="s">
        <v>113</v>
      </c>
      <c r="AD819" t="s">
        <v>156</v>
      </c>
      <c r="AE819" t="s">
        <v>3267</v>
      </c>
      <c r="AF819" t="s">
        <v>207</v>
      </c>
      <c r="AG819" t="b">
        <v>0</v>
      </c>
      <c r="AH819" t="b">
        <v>1</v>
      </c>
      <c r="AI819" t="b">
        <v>0</v>
      </c>
      <c r="AJ819" t="b">
        <v>0</v>
      </c>
      <c r="AK819" t="b">
        <v>0</v>
      </c>
      <c r="AL819" t="s">
        <v>113</v>
      </c>
      <c r="AM819" t="s">
        <v>199</v>
      </c>
      <c r="AN819" t="b">
        <v>0</v>
      </c>
      <c r="AO819" t="b">
        <v>0</v>
      </c>
      <c r="AP819" t="b">
        <v>1</v>
      </c>
      <c r="AQ819" t="b">
        <v>0</v>
      </c>
      <c r="AR819" t="b">
        <v>0</v>
      </c>
      <c r="AS819" t="b">
        <v>0</v>
      </c>
      <c r="AT819" t="b">
        <v>0</v>
      </c>
      <c r="AU819" t="b">
        <v>0</v>
      </c>
      <c r="AV819" t="b">
        <v>0</v>
      </c>
      <c r="AW819" t="s">
        <v>113</v>
      </c>
      <c r="BF819" t="s">
        <v>113</v>
      </c>
      <c r="BG819" t="s">
        <v>113</v>
      </c>
      <c r="BH819" t="s">
        <v>113</v>
      </c>
      <c r="BI819" t="s">
        <v>113</v>
      </c>
      <c r="BJ819" t="s">
        <v>113</v>
      </c>
      <c r="BK819" t="s">
        <v>113</v>
      </c>
      <c r="BL819" t="s">
        <v>113</v>
      </c>
      <c r="BM819" t="s">
        <v>113</v>
      </c>
      <c r="BN819" t="s">
        <v>245</v>
      </c>
      <c r="BO819" t="s">
        <v>166</v>
      </c>
      <c r="BP819" t="s">
        <v>174</v>
      </c>
      <c r="BQ819" t="s">
        <v>161</v>
      </c>
      <c r="BR819">
        <v>5</v>
      </c>
      <c r="BS819">
        <v>5</v>
      </c>
      <c r="BT819">
        <v>2</v>
      </c>
      <c r="BU819">
        <v>2</v>
      </c>
      <c r="BV819" t="s">
        <v>113</v>
      </c>
      <c r="BW819">
        <v>3</v>
      </c>
      <c r="BX819">
        <v>3</v>
      </c>
      <c r="BY819">
        <v>4</v>
      </c>
      <c r="BZ819" t="s">
        <v>113</v>
      </c>
      <c r="CA819">
        <v>3</v>
      </c>
      <c r="CB819">
        <v>3</v>
      </c>
      <c r="CC819">
        <v>3</v>
      </c>
      <c r="CD819" t="s">
        <v>113</v>
      </c>
      <c r="CE819">
        <v>2</v>
      </c>
      <c r="CF819">
        <v>5</v>
      </c>
      <c r="CG819">
        <v>1</v>
      </c>
      <c r="CH819" t="s">
        <v>113</v>
      </c>
      <c r="CI819" t="s">
        <v>193</v>
      </c>
      <c r="CJ819" t="s">
        <v>179</v>
      </c>
      <c r="CK819" t="s">
        <v>193</v>
      </c>
      <c r="CL819" t="s">
        <v>182</v>
      </c>
      <c r="CM819" t="s">
        <v>254</v>
      </c>
      <c r="CN819" t="s">
        <v>284</v>
      </c>
      <c r="CO819" t="b">
        <v>1</v>
      </c>
      <c r="CP819" t="b">
        <v>1</v>
      </c>
      <c r="CQ819" t="b">
        <v>0</v>
      </c>
      <c r="CR819" t="b">
        <v>0</v>
      </c>
      <c r="CS819" t="b">
        <v>0</v>
      </c>
      <c r="CT819" t="s">
        <v>113</v>
      </c>
      <c r="CU819" t="s">
        <v>256</v>
      </c>
      <c r="CV819" t="s">
        <v>256</v>
      </c>
      <c r="CW819" t="s">
        <v>286</v>
      </c>
      <c r="CX819" t="s">
        <v>286</v>
      </c>
      <c r="CY819" t="s">
        <v>259</v>
      </c>
      <c r="CZ819" t="s">
        <v>260</v>
      </c>
      <c r="DA819" t="s">
        <v>256</v>
      </c>
      <c r="DB819" t="s">
        <v>261</v>
      </c>
      <c r="DC819" t="s">
        <v>332</v>
      </c>
      <c r="DD819" t="s">
        <v>203</v>
      </c>
      <c r="DE819" t="s">
        <v>185</v>
      </c>
      <c r="DF819" t="s">
        <v>186</v>
      </c>
      <c r="DG819" t="s">
        <v>187</v>
      </c>
    </row>
    <row r="820" spans="1:111" x14ac:dyDescent="0.25">
      <c r="A820" t="s">
        <v>3268</v>
      </c>
      <c r="B820" t="s">
        <v>118</v>
      </c>
      <c r="C820" t="s">
        <v>144</v>
      </c>
      <c r="D820" t="s">
        <v>212</v>
      </c>
      <c r="E820" t="b">
        <v>1</v>
      </c>
      <c r="F820" t="b">
        <v>0</v>
      </c>
      <c r="G820" t="b">
        <v>0</v>
      </c>
      <c r="H820" t="b">
        <v>0</v>
      </c>
      <c r="I820" t="b">
        <v>0</v>
      </c>
      <c r="J820" t="s">
        <v>3269</v>
      </c>
      <c r="K820" t="b">
        <v>0</v>
      </c>
      <c r="L820" t="b">
        <v>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1</v>
      </c>
      <c r="U820" t="s">
        <v>3270</v>
      </c>
      <c r="V820" t="s">
        <v>113</v>
      </c>
      <c r="AC820" t="s">
        <v>113</v>
      </c>
      <c r="AD820" t="s">
        <v>114</v>
      </c>
      <c r="AE820" t="s">
        <v>113</v>
      </c>
      <c r="AF820" t="s">
        <v>115</v>
      </c>
      <c r="AG820" t="b">
        <v>1</v>
      </c>
      <c r="AH820" t="b">
        <v>0</v>
      </c>
      <c r="AI820" t="b">
        <v>0</v>
      </c>
      <c r="AJ820" t="b">
        <v>0</v>
      </c>
      <c r="AK820" t="b">
        <v>0</v>
      </c>
      <c r="AL820" t="s">
        <v>113</v>
      </c>
      <c r="AM820" t="s">
        <v>113</v>
      </c>
      <c r="AW820" t="s">
        <v>113</v>
      </c>
      <c r="BF820" t="s">
        <v>113</v>
      </c>
      <c r="BG820" t="s">
        <v>113</v>
      </c>
      <c r="BH820" t="s">
        <v>113</v>
      </c>
      <c r="BI820" t="s">
        <v>113</v>
      </c>
      <c r="BJ820" t="s">
        <v>113</v>
      </c>
      <c r="BK820" t="s">
        <v>113</v>
      </c>
      <c r="BL820" t="s">
        <v>113</v>
      </c>
      <c r="BM820" t="s">
        <v>113</v>
      </c>
      <c r="BN820" t="s">
        <v>245</v>
      </c>
      <c r="BO820" t="s">
        <v>227</v>
      </c>
      <c r="BP820" t="s">
        <v>174</v>
      </c>
      <c r="BQ820" t="s">
        <v>161</v>
      </c>
      <c r="BR820">
        <v>7</v>
      </c>
      <c r="BS820">
        <v>1</v>
      </c>
      <c r="BT820">
        <v>4</v>
      </c>
      <c r="BU820">
        <v>2</v>
      </c>
      <c r="BV820" t="s">
        <v>113</v>
      </c>
      <c r="BW820">
        <v>2</v>
      </c>
      <c r="BX820">
        <v>1</v>
      </c>
      <c r="BY820">
        <v>2</v>
      </c>
      <c r="BZ820" t="s">
        <v>113</v>
      </c>
      <c r="CA820">
        <v>2</v>
      </c>
      <c r="CB820">
        <v>1</v>
      </c>
      <c r="CC820">
        <v>4</v>
      </c>
      <c r="CD820" t="s">
        <v>113</v>
      </c>
      <c r="CE820">
        <v>1</v>
      </c>
      <c r="CF820">
        <v>3</v>
      </c>
      <c r="CG820">
        <v>4</v>
      </c>
      <c r="CH820" t="s">
        <v>113</v>
      </c>
      <c r="CI820" t="s">
        <v>193</v>
      </c>
      <c r="CJ820" t="s">
        <v>180</v>
      </c>
      <c r="CK820" t="s">
        <v>180</v>
      </c>
      <c r="CL820" t="s">
        <v>292</v>
      </c>
      <c r="CM820" t="s">
        <v>254</v>
      </c>
      <c r="CN820" t="s">
        <v>572</v>
      </c>
      <c r="CO820" t="b">
        <v>0</v>
      </c>
      <c r="CP820" t="b">
        <v>1</v>
      </c>
      <c r="CQ820" t="b">
        <v>0</v>
      </c>
      <c r="CR820" t="b">
        <v>0</v>
      </c>
      <c r="CS820" t="b">
        <v>0</v>
      </c>
      <c r="CT820" t="s">
        <v>113</v>
      </c>
      <c r="CU820" t="s">
        <v>256</v>
      </c>
      <c r="CV820" t="s">
        <v>259</v>
      </c>
      <c r="CW820" t="s">
        <v>258</v>
      </c>
      <c r="CX820" t="s">
        <v>293</v>
      </c>
      <c r="CY820" t="s">
        <v>259</v>
      </c>
      <c r="CZ820" t="s">
        <v>260</v>
      </c>
      <c r="DA820" t="s">
        <v>259</v>
      </c>
      <c r="DB820" t="s">
        <v>261</v>
      </c>
      <c r="DC820" t="s">
        <v>332</v>
      </c>
      <c r="DD820" t="s">
        <v>203</v>
      </c>
      <c r="DE820" t="s">
        <v>185</v>
      </c>
      <c r="DF820" t="s">
        <v>204</v>
      </c>
      <c r="DG820" t="s">
        <v>317</v>
      </c>
    </row>
    <row r="821" spans="1:111" x14ac:dyDescent="0.25">
      <c r="A821" t="s">
        <v>3271</v>
      </c>
      <c r="B821" t="s">
        <v>118</v>
      </c>
      <c r="C821" t="s">
        <v>152</v>
      </c>
      <c r="D821" t="s">
        <v>307</v>
      </c>
      <c r="E821" t="b">
        <v>1</v>
      </c>
      <c r="F821" t="b">
        <v>0</v>
      </c>
      <c r="G821" t="b">
        <v>0</v>
      </c>
      <c r="H821" t="b">
        <v>1</v>
      </c>
      <c r="I821" t="b">
        <v>0</v>
      </c>
      <c r="J821" t="s">
        <v>236</v>
      </c>
      <c r="K821" t="b">
        <v>1</v>
      </c>
      <c r="L821" t="b">
        <v>0</v>
      </c>
      <c r="M821" t="b">
        <v>1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s">
        <v>113</v>
      </c>
      <c r="V821" t="s">
        <v>113</v>
      </c>
      <c r="AC821" t="s">
        <v>113</v>
      </c>
      <c r="AD821" t="s">
        <v>141</v>
      </c>
      <c r="AE821" t="s">
        <v>113</v>
      </c>
      <c r="AF821" t="s">
        <v>207</v>
      </c>
      <c r="AG821" t="b">
        <v>0</v>
      </c>
      <c r="AH821" t="b">
        <v>1</v>
      </c>
      <c r="AI821" t="b">
        <v>0</v>
      </c>
      <c r="AJ821" t="b">
        <v>0</v>
      </c>
      <c r="AK821" t="b">
        <v>0</v>
      </c>
      <c r="AL821" t="s">
        <v>113</v>
      </c>
      <c r="AM821" t="s">
        <v>172</v>
      </c>
      <c r="AN821" t="b">
        <v>1</v>
      </c>
      <c r="AO821" t="b">
        <v>0</v>
      </c>
      <c r="AP821" t="b">
        <v>0</v>
      </c>
      <c r="AQ821" t="b">
        <v>0</v>
      </c>
      <c r="AR821" t="b">
        <v>0</v>
      </c>
      <c r="AS821" t="b">
        <v>0</v>
      </c>
      <c r="AT821" t="b">
        <v>0</v>
      </c>
      <c r="AU821" t="b">
        <v>0</v>
      </c>
      <c r="AV821" t="b">
        <v>0</v>
      </c>
      <c r="AW821" t="s">
        <v>113</v>
      </c>
      <c r="BF821" t="s">
        <v>113</v>
      </c>
      <c r="BG821" t="s">
        <v>113</v>
      </c>
      <c r="BH821" t="s">
        <v>113</v>
      </c>
      <c r="BI821" t="s">
        <v>113</v>
      </c>
      <c r="BJ821" t="s">
        <v>113</v>
      </c>
      <c r="BK821" t="s">
        <v>113</v>
      </c>
      <c r="BL821" t="s">
        <v>113</v>
      </c>
      <c r="BM821" t="s">
        <v>113</v>
      </c>
      <c r="BN821" t="s">
        <v>165</v>
      </c>
      <c r="BO821" t="s">
        <v>166</v>
      </c>
      <c r="BP821" t="s">
        <v>174</v>
      </c>
      <c r="BQ821" t="s">
        <v>161</v>
      </c>
      <c r="BR821">
        <v>6</v>
      </c>
      <c r="BS821">
        <v>2</v>
      </c>
      <c r="BT821">
        <v>2</v>
      </c>
      <c r="BU821">
        <v>3</v>
      </c>
      <c r="BV821" t="s">
        <v>3272</v>
      </c>
      <c r="BW821">
        <v>2</v>
      </c>
      <c r="BX821">
        <v>4</v>
      </c>
      <c r="BY821">
        <v>4</v>
      </c>
      <c r="BZ821" t="s">
        <v>245</v>
      </c>
      <c r="CA821">
        <v>2</v>
      </c>
      <c r="CB821">
        <v>4</v>
      </c>
      <c r="CC821">
        <v>4</v>
      </c>
      <c r="CD821" t="s">
        <v>3273</v>
      </c>
      <c r="CE821">
        <v>4</v>
      </c>
      <c r="CF821">
        <v>2</v>
      </c>
      <c r="CG821">
        <v>5</v>
      </c>
      <c r="CH821" t="s">
        <v>2282</v>
      </c>
      <c r="CI821" t="s">
        <v>193</v>
      </c>
      <c r="CJ821" t="s">
        <v>180</v>
      </c>
      <c r="CK821" t="s">
        <v>180</v>
      </c>
      <c r="CL821" t="s">
        <v>283</v>
      </c>
      <c r="CM821" t="s">
        <v>430</v>
      </c>
      <c r="CN821" t="s">
        <v>297</v>
      </c>
      <c r="CO821" t="b">
        <v>1</v>
      </c>
      <c r="CP821" t="b">
        <v>1</v>
      </c>
      <c r="CQ821" t="b">
        <v>1</v>
      </c>
      <c r="CR821" t="b">
        <v>0</v>
      </c>
      <c r="CS821" t="b">
        <v>0</v>
      </c>
      <c r="CT821" t="s">
        <v>113</v>
      </c>
      <c r="CU821" t="s">
        <v>256</v>
      </c>
      <c r="CV821" t="s">
        <v>256</v>
      </c>
      <c r="CW821" t="s">
        <v>293</v>
      </c>
      <c r="CX821" t="s">
        <v>293</v>
      </c>
      <c r="CY821" t="s">
        <v>256</v>
      </c>
      <c r="CZ821" t="s">
        <v>299</v>
      </c>
      <c r="DA821" t="s">
        <v>256</v>
      </c>
      <c r="DB821" t="s">
        <v>261</v>
      </c>
      <c r="DC821" t="s">
        <v>184</v>
      </c>
      <c r="DD821" t="s">
        <v>203</v>
      </c>
      <c r="DE821" t="s">
        <v>185</v>
      </c>
      <c r="DF821" t="s">
        <v>204</v>
      </c>
      <c r="DG821" t="s">
        <v>187</v>
      </c>
    </row>
    <row r="822" spans="1:111" x14ac:dyDescent="0.25">
      <c r="A822" t="s">
        <v>3274</v>
      </c>
      <c r="B822" t="s">
        <v>126</v>
      </c>
      <c r="C822" t="s">
        <v>152</v>
      </c>
      <c r="D822" t="s">
        <v>212</v>
      </c>
      <c r="E822" t="b">
        <v>1</v>
      </c>
      <c r="F822" t="b">
        <v>0</v>
      </c>
      <c r="G822" t="b">
        <v>0</v>
      </c>
      <c r="H822" t="b">
        <v>0</v>
      </c>
      <c r="I822" t="b">
        <v>0</v>
      </c>
      <c r="J822" t="s">
        <v>217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s">
        <v>113</v>
      </c>
      <c r="V822" t="s">
        <v>113</v>
      </c>
      <c r="AC822" t="s">
        <v>113</v>
      </c>
      <c r="AD822" t="s">
        <v>131</v>
      </c>
      <c r="AE822" t="s">
        <v>113</v>
      </c>
      <c r="AF822" t="s">
        <v>198</v>
      </c>
      <c r="AG822" t="b">
        <v>0</v>
      </c>
      <c r="AH822" t="b">
        <v>1</v>
      </c>
      <c r="AI822" t="b">
        <v>1</v>
      </c>
      <c r="AJ822" t="b">
        <v>0</v>
      </c>
      <c r="AK822" t="b">
        <v>0</v>
      </c>
      <c r="AL822" t="s">
        <v>113</v>
      </c>
      <c r="AM822" t="s">
        <v>172</v>
      </c>
      <c r="AN822" t="b">
        <v>1</v>
      </c>
      <c r="AO822" t="b">
        <v>0</v>
      </c>
      <c r="AP822" t="b">
        <v>0</v>
      </c>
      <c r="AQ822" t="b">
        <v>0</v>
      </c>
      <c r="AR822" t="b">
        <v>0</v>
      </c>
      <c r="AS822" t="b">
        <v>0</v>
      </c>
      <c r="AT822" t="b">
        <v>0</v>
      </c>
      <c r="AU822" t="b">
        <v>0</v>
      </c>
      <c r="AV822" t="b">
        <v>0</v>
      </c>
      <c r="AW822" t="s">
        <v>329</v>
      </c>
      <c r="AX822" t="b">
        <v>1</v>
      </c>
      <c r="AY822" t="b">
        <v>0</v>
      </c>
      <c r="AZ822" t="b">
        <v>0</v>
      </c>
      <c r="BA822" t="b">
        <v>0</v>
      </c>
      <c r="BB822" t="b">
        <v>0</v>
      </c>
      <c r="BC822" t="b">
        <v>0</v>
      </c>
      <c r="BD822" t="b">
        <v>0</v>
      </c>
      <c r="BE822" t="b">
        <v>0</v>
      </c>
      <c r="BF822" t="s">
        <v>113</v>
      </c>
      <c r="BG822" t="s">
        <v>113</v>
      </c>
      <c r="BH822" t="s">
        <v>113</v>
      </c>
      <c r="BI822" t="s">
        <v>113</v>
      </c>
      <c r="BJ822" t="s">
        <v>113</v>
      </c>
      <c r="BK822" t="s">
        <v>113</v>
      </c>
      <c r="BL822" t="s">
        <v>113</v>
      </c>
      <c r="BM822" t="s">
        <v>113</v>
      </c>
      <c r="BN822" t="s">
        <v>220</v>
      </c>
      <c r="BO822" t="s">
        <v>174</v>
      </c>
      <c r="BP822" t="s">
        <v>192</v>
      </c>
      <c r="BQ822" t="s">
        <v>161</v>
      </c>
      <c r="BR822">
        <v>2</v>
      </c>
      <c r="BS822">
        <v>2</v>
      </c>
      <c r="BT822">
        <v>4</v>
      </c>
      <c r="BU822">
        <v>2</v>
      </c>
      <c r="BV822" t="s">
        <v>113</v>
      </c>
      <c r="BW822">
        <v>3</v>
      </c>
      <c r="BX822">
        <v>2</v>
      </c>
      <c r="BY822">
        <v>3</v>
      </c>
      <c r="BZ822" t="s">
        <v>113</v>
      </c>
      <c r="CA822">
        <v>1</v>
      </c>
      <c r="CB822">
        <v>1</v>
      </c>
      <c r="CC822">
        <v>4</v>
      </c>
      <c r="CD822" t="s">
        <v>113</v>
      </c>
      <c r="CE822">
        <v>4</v>
      </c>
      <c r="CF822">
        <v>5</v>
      </c>
      <c r="CG822">
        <v>1</v>
      </c>
      <c r="CH822" t="s">
        <v>113</v>
      </c>
      <c r="CI822" t="s">
        <v>193</v>
      </c>
      <c r="CJ822" t="s">
        <v>179</v>
      </c>
      <c r="CK822" t="s">
        <v>193</v>
      </c>
      <c r="CL822" t="s">
        <v>283</v>
      </c>
      <c r="CM822" t="s">
        <v>254</v>
      </c>
      <c r="CN822" t="s">
        <v>452</v>
      </c>
      <c r="CO822" t="b">
        <v>1</v>
      </c>
      <c r="CP822" t="b">
        <v>1</v>
      </c>
      <c r="CQ822" t="b">
        <v>0</v>
      </c>
      <c r="CR822" t="b">
        <v>0</v>
      </c>
      <c r="CS822" t="b">
        <v>0</v>
      </c>
      <c r="CT822" t="s">
        <v>113</v>
      </c>
      <c r="CU822" t="s">
        <v>256</v>
      </c>
      <c r="CV822" t="s">
        <v>256</v>
      </c>
      <c r="CW822" t="s">
        <v>311</v>
      </c>
      <c r="CX822" t="s">
        <v>258</v>
      </c>
      <c r="CY822" t="s">
        <v>259</v>
      </c>
      <c r="CZ822" t="s">
        <v>546</v>
      </c>
      <c r="DA822" t="s">
        <v>256</v>
      </c>
      <c r="DB822" t="s">
        <v>261</v>
      </c>
      <c r="DC822" t="s">
        <v>332</v>
      </c>
      <c r="DD822" t="s">
        <v>203</v>
      </c>
      <c r="DE822" t="s">
        <v>185</v>
      </c>
      <c r="DF822" t="s">
        <v>186</v>
      </c>
      <c r="DG822" t="s">
        <v>263</v>
      </c>
    </row>
    <row r="823" spans="1:111" x14ac:dyDescent="0.25">
      <c r="A823" t="s">
        <v>3275</v>
      </c>
      <c r="B823" t="s">
        <v>118</v>
      </c>
      <c r="C823" t="s">
        <v>152</v>
      </c>
      <c r="D823" t="s">
        <v>164</v>
      </c>
      <c r="E823" t="b">
        <v>0</v>
      </c>
      <c r="F823" t="b">
        <v>1</v>
      </c>
      <c r="G823" t="b">
        <v>0</v>
      </c>
      <c r="H823" t="b">
        <v>0</v>
      </c>
      <c r="I823" t="b">
        <v>0</v>
      </c>
      <c r="J823" t="s">
        <v>113</v>
      </c>
      <c r="U823" t="s">
        <v>113</v>
      </c>
      <c r="V823" t="s">
        <v>113</v>
      </c>
      <c r="AC823" t="s">
        <v>113</v>
      </c>
      <c r="AD823" t="s">
        <v>141</v>
      </c>
      <c r="AE823" t="s">
        <v>113</v>
      </c>
      <c r="AF823" t="s">
        <v>115</v>
      </c>
      <c r="AG823" t="b">
        <v>1</v>
      </c>
      <c r="AH823" t="b">
        <v>0</v>
      </c>
      <c r="AI823" t="b">
        <v>0</v>
      </c>
      <c r="AJ823" t="b">
        <v>0</v>
      </c>
      <c r="AK823" t="b">
        <v>0</v>
      </c>
      <c r="AL823" t="s">
        <v>113</v>
      </c>
      <c r="AM823" t="s">
        <v>113</v>
      </c>
      <c r="AW823" t="s">
        <v>113</v>
      </c>
      <c r="BF823" t="s">
        <v>113</v>
      </c>
      <c r="BG823" t="s">
        <v>113</v>
      </c>
      <c r="BH823" t="s">
        <v>113</v>
      </c>
      <c r="BI823" t="s">
        <v>113</v>
      </c>
      <c r="BJ823" t="s">
        <v>113</v>
      </c>
      <c r="BK823" t="s">
        <v>113</v>
      </c>
      <c r="BL823" t="s">
        <v>113</v>
      </c>
      <c r="BM823" t="s">
        <v>113</v>
      </c>
      <c r="BN823" t="s">
        <v>165</v>
      </c>
      <c r="BO823" t="s">
        <v>174</v>
      </c>
      <c r="BP823" t="s">
        <v>122</v>
      </c>
      <c r="BQ823" t="s">
        <v>161</v>
      </c>
      <c r="BR823">
        <v>3</v>
      </c>
      <c r="BS823">
        <v>2</v>
      </c>
      <c r="BT823">
        <v>3</v>
      </c>
      <c r="BU823">
        <v>3</v>
      </c>
      <c r="BV823" t="s">
        <v>3276</v>
      </c>
      <c r="BW823">
        <v>1</v>
      </c>
      <c r="BX823">
        <v>2</v>
      </c>
      <c r="BY823">
        <v>2</v>
      </c>
      <c r="BZ823" t="s">
        <v>3277</v>
      </c>
      <c r="CA823">
        <v>2</v>
      </c>
      <c r="CB823">
        <v>2</v>
      </c>
      <c r="CC823">
        <v>3</v>
      </c>
      <c r="CD823" t="s">
        <v>3278</v>
      </c>
      <c r="CE823">
        <v>1</v>
      </c>
      <c r="CF823">
        <v>4</v>
      </c>
      <c r="CG823">
        <v>4</v>
      </c>
      <c r="CH823" t="s">
        <v>3279</v>
      </c>
      <c r="CI823" t="s">
        <v>179</v>
      </c>
      <c r="CJ823" t="s">
        <v>180</v>
      </c>
      <c r="CK823" t="s">
        <v>180</v>
      </c>
      <c r="CL823" t="s">
        <v>292</v>
      </c>
      <c r="CM823" t="s">
        <v>183</v>
      </c>
      <c r="CN823" t="s">
        <v>452</v>
      </c>
      <c r="CO823" t="b">
        <v>1</v>
      </c>
      <c r="CP823" t="b">
        <v>1</v>
      </c>
      <c r="CQ823" t="b">
        <v>0</v>
      </c>
      <c r="CR823" t="b">
        <v>0</v>
      </c>
      <c r="CS823" t="b">
        <v>0</v>
      </c>
      <c r="CT823" t="s">
        <v>113</v>
      </c>
      <c r="CU823" t="s">
        <v>256</v>
      </c>
      <c r="CV823" t="s">
        <v>256</v>
      </c>
      <c r="CW823" t="s">
        <v>258</v>
      </c>
      <c r="CX823" t="s">
        <v>293</v>
      </c>
      <c r="CY823" t="s">
        <v>256</v>
      </c>
      <c r="CZ823" t="s">
        <v>299</v>
      </c>
      <c r="DA823" t="s">
        <v>256</v>
      </c>
      <c r="DB823" t="s">
        <v>261</v>
      </c>
      <c r="DC823" t="s">
        <v>332</v>
      </c>
      <c r="DD823" t="s">
        <v>203</v>
      </c>
      <c r="DE823" t="s">
        <v>185</v>
      </c>
      <c r="DF823" t="s">
        <v>204</v>
      </c>
      <c r="DG823" t="s">
        <v>290</v>
      </c>
    </row>
    <row r="824" spans="1:111" x14ac:dyDescent="0.25">
      <c r="A824" t="s">
        <v>3280</v>
      </c>
      <c r="B824" t="s">
        <v>118</v>
      </c>
      <c r="C824" t="s">
        <v>152</v>
      </c>
      <c r="D824" t="s">
        <v>1115</v>
      </c>
      <c r="E824" t="b">
        <v>1</v>
      </c>
      <c r="F824" t="b">
        <v>1</v>
      </c>
      <c r="G824" t="b">
        <v>1</v>
      </c>
      <c r="H824" t="b">
        <v>1</v>
      </c>
      <c r="I824" t="b">
        <v>0</v>
      </c>
      <c r="J824" t="s">
        <v>419</v>
      </c>
      <c r="K824" t="b">
        <v>1</v>
      </c>
      <c r="L824" t="b">
        <v>0</v>
      </c>
      <c r="M824" t="b">
        <v>1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s">
        <v>113</v>
      </c>
      <c r="V824" t="s">
        <v>155</v>
      </c>
      <c r="W824" t="b">
        <v>0</v>
      </c>
      <c r="X824" t="b">
        <v>1</v>
      </c>
      <c r="Y824" t="b">
        <v>0</v>
      </c>
      <c r="Z824" t="b">
        <v>1</v>
      </c>
      <c r="AA824" t="b">
        <v>0</v>
      </c>
      <c r="AB824" t="b">
        <v>0</v>
      </c>
      <c r="AC824" t="s">
        <v>113</v>
      </c>
      <c r="AD824" t="s">
        <v>191</v>
      </c>
      <c r="AE824" t="s">
        <v>113</v>
      </c>
      <c r="AF824" t="s">
        <v>171</v>
      </c>
      <c r="AG824" t="b">
        <v>1</v>
      </c>
      <c r="AH824" t="b">
        <v>1</v>
      </c>
      <c r="AI824" t="b">
        <v>0</v>
      </c>
      <c r="AJ824" t="b">
        <v>0</v>
      </c>
      <c r="AK824" t="b">
        <v>0</v>
      </c>
      <c r="AL824" t="s">
        <v>113</v>
      </c>
      <c r="AM824" t="s">
        <v>172</v>
      </c>
      <c r="AN824" t="b">
        <v>1</v>
      </c>
      <c r="AO824" t="b">
        <v>0</v>
      </c>
      <c r="AP824" t="b">
        <v>0</v>
      </c>
      <c r="AQ824" t="b">
        <v>0</v>
      </c>
      <c r="AR824" t="b">
        <v>0</v>
      </c>
      <c r="AS824" t="b">
        <v>0</v>
      </c>
      <c r="AT824" t="b">
        <v>0</v>
      </c>
      <c r="AU824" t="b">
        <v>0</v>
      </c>
      <c r="AV824" t="b">
        <v>0</v>
      </c>
      <c r="AW824" t="s">
        <v>113</v>
      </c>
      <c r="BF824" t="s">
        <v>113</v>
      </c>
      <c r="BG824" t="s">
        <v>113</v>
      </c>
      <c r="BH824" t="s">
        <v>113</v>
      </c>
      <c r="BI824" t="s">
        <v>113</v>
      </c>
      <c r="BJ824" t="s">
        <v>113</v>
      </c>
      <c r="BK824" t="s">
        <v>113</v>
      </c>
      <c r="BL824" t="s">
        <v>113</v>
      </c>
      <c r="BM824" t="s">
        <v>113</v>
      </c>
      <c r="BN824" t="s">
        <v>165</v>
      </c>
      <c r="BO824" t="s">
        <v>166</v>
      </c>
      <c r="BP824" t="s">
        <v>122</v>
      </c>
      <c r="BQ824" t="s">
        <v>161</v>
      </c>
      <c r="BR824">
        <v>5</v>
      </c>
      <c r="BS824">
        <v>3</v>
      </c>
      <c r="BT824">
        <v>4</v>
      </c>
      <c r="BU824">
        <v>4</v>
      </c>
      <c r="BV824" t="s">
        <v>3281</v>
      </c>
      <c r="BW824">
        <v>4</v>
      </c>
      <c r="BX824">
        <v>2</v>
      </c>
      <c r="BY824">
        <v>2</v>
      </c>
      <c r="BZ824" t="s">
        <v>3282</v>
      </c>
      <c r="CA824">
        <v>4</v>
      </c>
      <c r="CB824">
        <v>3</v>
      </c>
      <c r="CC824">
        <v>3</v>
      </c>
      <c r="CD824" t="s">
        <v>3283</v>
      </c>
      <c r="CE824">
        <v>2</v>
      </c>
      <c r="CF824">
        <v>4</v>
      </c>
      <c r="CG824">
        <v>4</v>
      </c>
      <c r="CH824" t="s">
        <v>3284</v>
      </c>
      <c r="CI824" t="s">
        <v>179</v>
      </c>
      <c r="CJ824" t="s">
        <v>180</v>
      </c>
      <c r="CK824" t="s">
        <v>180</v>
      </c>
      <c r="CL824" t="s">
        <v>283</v>
      </c>
      <c r="CM824" t="s">
        <v>430</v>
      </c>
      <c r="CN824" t="s">
        <v>255</v>
      </c>
      <c r="CO824" t="b">
        <v>1</v>
      </c>
      <c r="CP824" t="b">
        <v>0</v>
      </c>
      <c r="CQ824" t="b">
        <v>0</v>
      </c>
      <c r="CR824" t="b">
        <v>0</v>
      </c>
      <c r="CS824" t="b">
        <v>0</v>
      </c>
      <c r="CT824" t="s">
        <v>113</v>
      </c>
      <c r="CU824" t="s">
        <v>256</v>
      </c>
      <c r="CV824" t="s">
        <v>256</v>
      </c>
      <c r="CW824" t="s">
        <v>311</v>
      </c>
      <c r="CX824" t="s">
        <v>258</v>
      </c>
      <c r="CY824" t="s">
        <v>256</v>
      </c>
      <c r="CZ824" t="s">
        <v>260</v>
      </c>
      <c r="DA824" t="s">
        <v>256</v>
      </c>
      <c r="DB824" t="s">
        <v>261</v>
      </c>
      <c r="DC824" t="s">
        <v>184</v>
      </c>
      <c r="DD824" t="s">
        <v>203</v>
      </c>
      <c r="DE824" t="s">
        <v>185</v>
      </c>
      <c r="DF824" t="s">
        <v>204</v>
      </c>
      <c r="DG824" t="s">
        <v>187</v>
      </c>
    </row>
    <row r="825" spans="1:111" x14ac:dyDescent="0.25">
      <c r="A825" t="s">
        <v>3285</v>
      </c>
      <c r="B825" t="s">
        <v>118</v>
      </c>
      <c r="C825" t="s">
        <v>152</v>
      </c>
      <c r="D825" t="s">
        <v>2336</v>
      </c>
      <c r="E825" t="b">
        <v>1</v>
      </c>
      <c r="F825" t="b">
        <v>1</v>
      </c>
      <c r="G825" t="b">
        <v>1</v>
      </c>
      <c r="H825" t="b">
        <v>1</v>
      </c>
      <c r="I825" t="b">
        <v>0</v>
      </c>
      <c r="J825" t="s">
        <v>476</v>
      </c>
      <c r="K825" t="b">
        <v>1</v>
      </c>
      <c r="L825" t="b">
        <v>0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1</v>
      </c>
      <c r="U825" t="s">
        <v>3286</v>
      </c>
      <c r="V825" t="s">
        <v>541</v>
      </c>
      <c r="W825" t="b">
        <v>0</v>
      </c>
      <c r="X825" t="b">
        <v>1</v>
      </c>
      <c r="Y825" t="b">
        <v>0</v>
      </c>
      <c r="Z825" t="b">
        <v>1</v>
      </c>
      <c r="AA825" t="b">
        <v>0</v>
      </c>
      <c r="AB825" t="b">
        <v>0</v>
      </c>
      <c r="AC825" t="s">
        <v>113</v>
      </c>
      <c r="AD825" t="s">
        <v>191</v>
      </c>
      <c r="AE825" t="s">
        <v>113</v>
      </c>
      <c r="AF825" t="s">
        <v>171</v>
      </c>
      <c r="AG825" t="b">
        <v>1</v>
      </c>
      <c r="AH825" t="b">
        <v>1</v>
      </c>
      <c r="AI825" t="b">
        <v>0</v>
      </c>
      <c r="AJ825" t="b">
        <v>0</v>
      </c>
      <c r="AK825" t="b">
        <v>0</v>
      </c>
      <c r="AL825" t="s">
        <v>113</v>
      </c>
      <c r="AM825" t="s">
        <v>871</v>
      </c>
      <c r="AN825" t="b">
        <v>1</v>
      </c>
      <c r="AO825" t="b">
        <v>0</v>
      </c>
      <c r="AP825" t="b">
        <v>0</v>
      </c>
      <c r="AQ825" t="b">
        <v>0</v>
      </c>
      <c r="AR825" t="b">
        <v>0</v>
      </c>
      <c r="AS825" t="b">
        <v>1</v>
      </c>
      <c r="AT825" t="b">
        <v>0</v>
      </c>
      <c r="AU825" t="b">
        <v>0</v>
      </c>
      <c r="AV825" t="b">
        <v>0</v>
      </c>
      <c r="AW825" t="s">
        <v>113</v>
      </c>
      <c r="BF825" t="s">
        <v>113</v>
      </c>
      <c r="BG825" t="s">
        <v>113</v>
      </c>
      <c r="BH825" t="s">
        <v>113</v>
      </c>
      <c r="BI825" t="s">
        <v>113</v>
      </c>
      <c r="BJ825" t="s">
        <v>113</v>
      </c>
      <c r="BK825" t="s">
        <v>113</v>
      </c>
      <c r="BL825" t="s">
        <v>113</v>
      </c>
      <c r="BM825" t="s">
        <v>113</v>
      </c>
      <c r="BN825" t="s">
        <v>226</v>
      </c>
      <c r="BO825" t="s">
        <v>166</v>
      </c>
      <c r="BP825" t="s">
        <v>174</v>
      </c>
      <c r="BQ825" t="s">
        <v>161</v>
      </c>
      <c r="BR825">
        <v>7</v>
      </c>
      <c r="BS825">
        <v>1</v>
      </c>
      <c r="BT825">
        <v>4</v>
      </c>
      <c r="BU825">
        <v>4</v>
      </c>
      <c r="BV825" t="s">
        <v>3287</v>
      </c>
      <c r="BW825">
        <v>4</v>
      </c>
      <c r="BX825">
        <v>2</v>
      </c>
      <c r="BY825">
        <v>3</v>
      </c>
      <c r="BZ825" t="s">
        <v>3288</v>
      </c>
      <c r="CA825">
        <v>2</v>
      </c>
      <c r="CB825">
        <v>2</v>
      </c>
      <c r="CC825">
        <v>2</v>
      </c>
      <c r="CD825" t="s">
        <v>3289</v>
      </c>
      <c r="CE825">
        <v>1</v>
      </c>
      <c r="CF825">
        <v>5</v>
      </c>
      <c r="CG825">
        <v>5</v>
      </c>
      <c r="CH825" t="s">
        <v>3290</v>
      </c>
      <c r="CI825" t="s">
        <v>179</v>
      </c>
      <c r="CJ825" t="s">
        <v>180</v>
      </c>
      <c r="CK825" t="s">
        <v>179</v>
      </c>
      <c r="CL825" t="s">
        <v>292</v>
      </c>
      <c r="CM825" t="s">
        <v>254</v>
      </c>
      <c r="CN825" t="s">
        <v>741</v>
      </c>
      <c r="CO825" t="b">
        <v>1</v>
      </c>
      <c r="CP825" t="b">
        <v>1</v>
      </c>
      <c r="CQ825" t="b">
        <v>1</v>
      </c>
      <c r="CR825" t="b">
        <v>1</v>
      </c>
      <c r="CS825" t="b">
        <v>1</v>
      </c>
      <c r="CT825" t="s">
        <v>3291</v>
      </c>
      <c r="CU825" t="s">
        <v>256</v>
      </c>
      <c r="CV825" t="s">
        <v>256</v>
      </c>
      <c r="CW825" t="s">
        <v>293</v>
      </c>
      <c r="CX825" t="s">
        <v>311</v>
      </c>
      <c r="CY825" t="s">
        <v>256</v>
      </c>
      <c r="CZ825" t="s">
        <v>294</v>
      </c>
      <c r="DA825" t="s">
        <v>256</v>
      </c>
      <c r="DB825" t="s">
        <v>665</v>
      </c>
      <c r="DC825" t="s">
        <v>332</v>
      </c>
      <c r="DD825" t="s">
        <v>203</v>
      </c>
      <c r="DE825" t="s">
        <v>185</v>
      </c>
      <c r="DF825" t="s">
        <v>204</v>
      </c>
      <c r="DG825" t="s">
        <v>187</v>
      </c>
    </row>
    <row r="826" spans="1:111" x14ac:dyDescent="0.25">
      <c r="A826" t="s">
        <v>3292</v>
      </c>
      <c r="B826" t="s">
        <v>112</v>
      </c>
      <c r="C826" t="s">
        <v>152</v>
      </c>
      <c r="D826" t="s">
        <v>3293</v>
      </c>
      <c r="E826" t="b">
        <v>1</v>
      </c>
      <c r="F826" t="b">
        <v>1</v>
      </c>
      <c r="G826" t="b">
        <v>1</v>
      </c>
      <c r="H826" t="b">
        <v>0</v>
      </c>
      <c r="I826" t="b">
        <v>0</v>
      </c>
      <c r="J826" t="s">
        <v>156</v>
      </c>
      <c r="K826" t="b">
        <v>0</v>
      </c>
      <c r="L826" t="b">
        <v>0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1</v>
      </c>
      <c r="U826" t="s">
        <v>3294</v>
      </c>
      <c r="V826" t="s">
        <v>155</v>
      </c>
      <c r="W826" t="b">
        <v>0</v>
      </c>
      <c r="X826" t="b">
        <v>1</v>
      </c>
      <c r="Y826" t="b">
        <v>0</v>
      </c>
      <c r="Z826" t="b">
        <v>1</v>
      </c>
      <c r="AA826" t="b">
        <v>0</v>
      </c>
      <c r="AB826" t="b">
        <v>0</v>
      </c>
      <c r="AC826" t="s">
        <v>113</v>
      </c>
      <c r="AD826" t="s">
        <v>219</v>
      </c>
      <c r="AE826" t="s">
        <v>113</v>
      </c>
      <c r="AF826" t="s">
        <v>115</v>
      </c>
      <c r="AG826" t="b">
        <v>1</v>
      </c>
      <c r="AH826" t="b">
        <v>0</v>
      </c>
      <c r="AI826" t="b">
        <v>0</v>
      </c>
      <c r="AJ826" t="b">
        <v>0</v>
      </c>
      <c r="AK826" t="b">
        <v>0</v>
      </c>
      <c r="AL826" t="s">
        <v>113</v>
      </c>
      <c r="AM826" t="s">
        <v>113</v>
      </c>
      <c r="AW826" t="s">
        <v>113</v>
      </c>
      <c r="BF826" t="s">
        <v>113</v>
      </c>
      <c r="BG826" t="s">
        <v>113</v>
      </c>
      <c r="BH826" t="s">
        <v>113</v>
      </c>
      <c r="BI826" t="s">
        <v>113</v>
      </c>
      <c r="BJ826" t="s">
        <v>113</v>
      </c>
      <c r="BK826" t="s">
        <v>113</v>
      </c>
      <c r="BL826" t="s">
        <v>113</v>
      </c>
      <c r="BM826" t="s">
        <v>113</v>
      </c>
      <c r="BN826" t="s">
        <v>165</v>
      </c>
      <c r="BO826" t="s">
        <v>166</v>
      </c>
      <c r="BP826" t="s">
        <v>122</v>
      </c>
      <c r="BQ826" t="s">
        <v>326</v>
      </c>
      <c r="BR826">
        <v>7</v>
      </c>
      <c r="BS826">
        <v>2</v>
      </c>
      <c r="BT826">
        <v>4</v>
      </c>
      <c r="BU826">
        <v>4</v>
      </c>
      <c r="BV826" t="s">
        <v>113</v>
      </c>
      <c r="BW826">
        <v>4</v>
      </c>
      <c r="BX826">
        <v>3</v>
      </c>
      <c r="BY826">
        <v>3</v>
      </c>
      <c r="BZ826" t="s">
        <v>113</v>
      </c>
      <c r="CA826">
        <v>4</v>
      </c>
      <c r="CB826">
        <v>3</v>
      </c>
      <c r="CC826">
        <v>3</v>
      </c>
      <c r="CD826" t="s">
        <v>113</v>
      </c>
      <c r="CE826">
        <v>1</v>
      </c>
      <c r="CF826">
        <v>5</v>
      </c>
      <c r="CG826">
        <v>5</v>
      </c>
      <c r="CH826" t="s">
        <v>113</v>
      </c>
      <c r="CI826" t="s">
        <v>181</v>
      </c>
      <c r="CJ826" t="s">
        <v>180</v>
      </c>
      <c r="CK826" t="s">
        <v>180</v>
      </c>
      <c r="CL826" t="s">
        <v>113</v>
      </c>
      <c r="CM826" t="s">
        <v>113</v>
      </c>
      <c r="CN826" t="s">
        <v>448</v>
      </c>
      <c r="CO826" t="b">
        <v>1</v>
      </c>
      <c r="CP826" t="b">
        <v>0</v>
      </c>
      <c r="CQ826" t="b">
        <v>1</v>
      </c>
      <c r="CR826" t="b">
        <v>1</v>
      </c>
      <c r="CS826" t="b">
        <v>0</v>
      </c>
      <c r="CT826" t="s">
        <v>113</v>
      </c>
      <c r="CU826" t="s">
        <v>256</v>
      </c>
      <c r="CV826" t="s">
        <v>256</v>
      </c>
      <c r="CW826" t="s">
        <v>258</v>
      </c>
      <c r="CX826" t="s">
        <v>286</v>
      </c>
      <c r="CY826" t="s">
        <v>256</v>
      </c>
      <c r="CZ826" t="s">
        <v>294</v>
      </c>
      <c r="DA826" t="s">
        <v>256</v>
      </c>
      <c r="DB826" t="s">
        <v>261</v>
      </c>
      <c r="DC826" t="s">
        <v>184</v>
      </c>
      <c r="DD826" t="s">
        <v>156</v>
      </c>
      <c r="DE826" t="s">
        <v>185</v>
      </c>
      <c r="DF826" t="s">
        <v>204</v>
      </c>
      <c r="DG826" t="s">
        <v>187</v>
      </c>
    </row>
    <row r="827" spans="1:111" x14ac:dyDescent="0.25">
      <c r="A827" t="s">
        <v>3295</v>
      </c>
      <c r="B827" t="s">
        <v>118</v>
      </c>
      <c r="C827" t="s">
        <v>152</v>
      </c>
      <c r="D827" t="s">
        <v>212</v>
      </c>
      <c r="E827" t="b">
        <v>1</v>
      </c>
      <c r="F827" t="b">
        <v>0</v>
      </c>
      <c r="G827" t="b">
        <v>0</v>
      </c>
      <c r="H827" t="b">
        <v>0</v>
      </c>
      <c r="I827" t="b">
        <v>0</v>
      </c>
      <c r="J827" t="s">
        <v>130</v>
      </c>
      <c r="K827" t="b">
        <v>1</v>
      </c>
      <c r="L827" t="b">
        <v>0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s">
        <v>113</v>
      </c>
      <c r="V827" t="s">
        <v>113</v>
      </c>
      <c r="AC827" t="s">
        <v>113</v>
      </c>
      <c r="AD827" t="s">
        <v>131</v>
      </c>
      <c r="AE827" t="s">
        <v>113</v>
      </c>
      <c r="AF827" t="s">
        <v>1129</v>
      </c>
      <c r="AG827" t="b">
        <v>0</v>
      </c>
      <c r="AH827" t="b">
        <v>1</v>
      </c>
      <c r="AI827" t="b">
        <v>1</v>
      </c>
      <c r="AJ827" t="b">
        <v>1</v>
      </c>
      <c r="AK827" t="b">
        <v>0</v>
      </c>
      <c r="AL827" t="s">
        <v>113</v>
      </c>
      <c r="AM827" t="s">
        <v>172</v>
      </c>
      <c r="AN827" t="b">
        <v>1</v>
      </c>
      <c r="AO827" t="b">
        <v>0</v>
      </c>
      <c r="AP827" t="b">
        <v>0</v>
      </c>
      <c r="AQ827" t="b">
        <v>0</v>
      </c>
      <c r="AR827" t="b">
        <v>0</v>
      </c>
      <c r="AS827" t="b">
        <v>0</v>
      </c>
      <c r="AT827" t="b">
        <v>0</v>
      </c>
      <c r="AU827" t="b">
        <v>0</v>
      </c>
      <c r="AV827" t="b">
        <v>0</v>
      </c>
      <c r="AW827" t="s">
        <v>329</v>
      </c>
      <c r="AX827" t="b">
        <v>1</v>
      </c>
      <c r="AY827" t="b">
        <v>0</v>
      </c>
      <c r="AZ827" t="b">
        <v>0</v>
      </c>
      <c r="BA827" t="b">
        <v>0</v>
      </c>
      <c r="BB827" t="b">
        <v>0</v>
      </c>
      <c r="BC827" t="b">
        <v>0</v>
      </c>
      <c r="BD827" t="b">
        <v>0</v>
      </c>
      <c r="BE827" t="b">
        <v>0</v>
      </c>
      <c r="BF827" t="s">
        <v>113</v>
      </c>
      <c r="BG827" t="s">
        <v>113</v>
      </c>
      <c r="BH827" t="s">
        <v>113</v>
      </c>
      <c r="BI827" t="s">
        <v>113</v>
      </c>
      <c r="BJ827" t="s">
        <v>113</v>
      </c>
      <c r="BK827" t="s">
        <v>113</v>
      </c>
      <c r="BL827" t="s">
        <v>113</v>
      </c>
      <c r="BM827" t="s">
        <v>113</v>
      </c>
      <c r="BN827" t="s">
        <v>165</v>
      </c>
      <c r="BO827" t="s">
        <v>160</v>
      </c>
      <c r="BP827" t="s">
        <v>122</v>
      </c>
      <c r="BQ827" t="s">
        <v>161</v>
      </c>
      <c r="BR827">
        <v>2</v>
      </c>
      <c r="BS827">
        <v>3</v>
      </c>
      <c r="BT827">
        <v>4</v>
      </c>
      <c r="BU827">
        <v>1</v>
      </c>
      <c r="BV827" t="s">
        <v>113</v>
      </c>
      <c r="BW827">
        <v>1</v>
      </c>
      <c r="BX827">
        <v>1</v>
      </c>
      <c r="BY827">
        <v>2</v>
      </c>
      <c r="BZ827" t="s">
        <v>113</v>
      </c>
      <c r="CA827">
        <v>4</v>
      </c>
      <c r="CB827">
        <v>2</v>
      </c>
      <c r="CC827">
        <v>4</v>
      </c>
      <c r="CD827" t="s">
        <v>113</v>
      </c>
      <c r="CE827">
        <v>1</v>
      </c>
      <c r="CF827">
        <v>4</v>
      </c>
      <c r="CG827">
        <v>5</v>
      </c>
      <c r="CH827" t="s">
        <v>113</v>
      </c>
      <c r="CI827" t="s">
        <v>193</v>
      </c>
      <c r="CJ827" t="s">
        <v>180</v>
      </c>
      <c r="CK827" t="s">
        <v>180</v>
      </c>
      <c r="CL827" t="s">
        <v>182</v>
      </c>
      <c r="CM827" t="s">
        <v>201</v>
      </c>
      <c r="CN827" t="s">
        <v>1627</v>
      </c>
      <c r="CO827" t="b">
        <v>1</v>
      </c>
      <c r="CP827" t="b">
        <v>0</v>
      </c>
      <c r="CQ827" t="b">
        <v>0</v>
      </c>
      <c r="CR827" t="b">
        <v>1</v>
      </c>
      <c r="CS827" t="b">
        <v>0</v>
      </c>
      <c r="CT827" t="s">
        <v>113</v>
      </c>
      <c r="CU827" t="s">
        <v>256</v>
      </c>
      <c r="CV827" t="s">
        <v>259</v>
      </c>
      <c r="CW827" t="s">
        <v>258</v>
      </c>
      <c r="CX827" t="s">
        <v>311</v>
      </c>
      <c r="CY827" t="s">
        <v>256</v>
      </c>
      <c r="CZ827" t="s">
        <v>546</v>
      </c>
      <c r="DA827" t="s">
        <v>256</v>
      </c>
      <c r="DB827" t="s">
        <v>665</v>
      </c>
      <c r="DC827" t="s">
        <v>184</v>
      </c>
      <c r="DD827" t="s">
        <v>288</v>
      </c>
      <c r="DE827" t="s">
        <v>289</v>
      </c>
      <c r="DF827" t="s">
        <v>204</v>
      </c>
      <c r="DG827" t="s">
        <v>187</v>
      </c>
    </row>
    <row r="828" spans="1:111" x14ac:dyDescent="0.25">
      <c r="A828" t="s">
        <v>3296</v>
      </c>
      <c r="B828" t="s">
        <v>229</v>
      </c>
      <c r="C828" t="s">
        <v>163</v>
      </c>
      <c r="D828" t="s">
        <v>212</v>
      </c>
      <c r="E828" t="b">
        <v>1</v>
      </c>
      <c r="F828" t="b">
        <v>0</v>
      </c>
      <c r="G828" t="b">
        <v>0</v>
      </c>
      <c r="H828" t="b">
        <v>0</v>
      </c>
      <c r="I828" t="b">
        <v>0</v>
      </c>
      <c r="J828" t="s">
        <v>124</v>
      </c>
      <c r="K828" t="b">
        <v>0</v>
      </c>
      <c r="L828" t="b">
        <v>0</v>
      </c>
      <c r="M828" t="b">
        <v>0</v>
      </c>
      <c r="N828" t="b">
        <v>0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b">
        <v>0</v>
      </c>
      <c r="U828" t="s">
        <v>113</v>
      </c>
      <c r="V828" t="s">
        <v>113</v>
      </c>
      <c r="AC828" t="s">
        <v>113</v>
      </c>
      <c r="AD828" t="s">
        <v>131</v>
      </c>
      <c r="AE828" t="s">
        <v>113</v>
      </c>
      <c r="AF828" t="s">
        <v>115</v>
      </c>
      <c r="AG828" t="b">
        <v>1</v>
      </c>
      <c r="AH828" t="b">
        <v>0</v>
      </c>
      <c r="AI828" t="b">
        <v>0</v>
      </c>
      <c r="AJ828" t="b">
        <v>0</v>
      </c>
      <c r="AK828" t="b">
        <v>0</v>
      </c>
      <c r="AL828" t="s">
        <v>113</v>
      </c>
      <c r="AM828" t="s">
        <v>113</v>
      </c>
      <c r="AW828" t="s">
        <v>113</v>
      </c>
      <c r="BF828" t="s">
        <v>113</v>
      </c>
      <c r="BG828" t="s">
        <v>113</v>
      </c>
      <c r="BH828" t="s">
        <v>113</v>
      </c>
      <c r="BI828" t="s">
        <v>113</v>
      </c>
      <c r="BJ828" t="s">
        <v>113</v>
      </c>
      <c r="BK828" t="s">
        <v>113</v>
      </c>
      <c r="BL828" t="s">
        <v>113</v>
      </c>
      <c r="BM828" t="s">
        <v>113</v>
      </c>
      <c r="BN828" t="s">
        <v>132</v>
      </c>
      <c r="BO828" t="s">
        <v>174</v>
      </c>
      <c r="BP828" t="s">
        <v>174</v>
      </c>
      <c r="BQ828" t="s">
        <v>161</v>
      </c>
      <c r="BR828">
        <v>5</v>
      </c>
      <c r="BS828">
        <v>2</v>
      </c>
      <c r="BT828">
        <v>5</v>
      </c>
      <c r="BU828">
        <v>2</v>
      </c>
      <c r="BV828" t="s">
        <v>113</v>
      </c>
      <c r="BW828">
        <v>3</v>
      </c>
      <c r="BX828">
        <v>2</v>
      </c>
      <c r="BY828">
        <v>5</v>
      </c>
      <c r="BZ828" t="s">
        <v>113</v>
      </c>
      <c r="CA828">
        <v>5</v>
      </c>
      <c r="CB828">
        <v>1</v>
      </c>
      <c r="CC828">
        <v>3</v>
      </c>
      <c r="CD828" t="s">
        <v>113</v>
      </c>
      <c r="CE828">
        <v>2</v>
      </c>
      <c r="CF828">
        <v>4</v>
      </c>
      <c r="CG828">
        <v>2</v>
      </c>
      <c r="CH828" t="s">
        <v>113</v>
      </c>
      <c r="CI828" t="s">
        <v>181</v>
      </c>
      <c r="CJ828" t="s">
        <v>180</v>
      </c>
      <c r="CK828" t="s">
        <v>181</v>
      </c>
      <c r="CL828" t="s">
        <v>182</v>
      </c>
      <c r="CM828" t="s">
        <v>113</v>
      </c>
      <c r="CN828" t="s">
        <v>356</v>
      </c>
      <c r="CO828" t="b">
        <v>1</v>
      </c>
      <c r="CP828" t="b">
        <v>0</v>
      </c>
      <c r="CQ828" t="b">
        <v>1</v>
      </c>
      <c r="CR828" t="b">
        <v>0</v>
      </c>
      <c r="CS828" t="b">
        <v>0</v>
      </c>
      <c r="CT828" t="s">
        <v>113</v>
      </c>
      <c r="CU828" t="s">
        <v>256</v>
      </c>
      <c r="CV828" t="s">
        <v>259</v>
      </c>
      <c r="CW828" t="s">
        <v>311</v>
      </c>
      <c r="CX828" t="s">
        <v>311</v>
      </c>
      <c r="CY828" t="s">
        <v>256</v>
      </c>
      <c r="CZ828" t="s">
        <v>299</v>
      </c>
      <c r="DA828" t="s">
        <v>256</v>
      </c>
      <c r="DB828" t="s">
        <v>261</v>
      </c>
      <c r="DC828" t="s">
        <v>332</v>
      </c>
      <c r="DD828" t="s">
        <v>203</v>
      </c>
      <c r="DE828" t="s">
        <v>185</v>
      </c>
      <c r="DF828" t="s">
        <v>152</v>
      </c>
      <c r="DG828" t="s">
        <v>317</v>
      </c>
    </row>
    <row r="829" spans="1:111" x14ac:dyDescent="0.25">
      <c r="A829" t="s">
        <v>3297</v>
      </c>
      <c r="B829" t="s">
        <v>229</v>
      </c>
      <c r="C829" t="s">
        <v>168</v>
      </c>
      <c r="D829" t="s">
        <v>3293</v>
      </c>
      <c r="E829" t="b">
        <v>1</v>
      </c>
      <c r="F829" t="b">
        <v>1</v>
      </c>
      <c r="G829" t="b">
        <v>1</v>
      </c>
      <c r="H829" t="b">
        <v>0</v>
      </c>
      <c r="I829" t="b">
        <v>0</v>
      </c>
      <c r="J829" t="s">
        <v>908</v>
      </c>
      <c r="K829" t="b">
        <v>0</v>
      </c>
      <c r="L829" t="b">
        <v>0</v>
      </c>
      <c r="M829" t="b">
        <v>0</v>
      </c>
      <c r="N829" t="b">
        <v>1</v>
      </c>
      <c r="O829" t="b">
        <v>1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s">
        <v>113</v>
      </c>
      <c r="V829" t="s">
        <v>244</v>
      </c>
      <c r="W829" t="b">
        <v>0</v>
      </c>
      <c r="X829" t="b">
        <v>0</v>
      </c>
      <c r="Y829" t="b">
        <v>0</v>
      </c>
      <c r="Z829" t="b">
        <v>1</v>
      </c>
      <c r="AA829" t="b">
        <v>0</v>
      </c>
      <c r="AB829" t="b">
        <v>0</v>
      </c>
      <c r="AC829" t="s">
        <v>113</v>
      </c>
      <c r="AD829" t="s">
        <v>114</v>
      </c>
      <c r="AE829" t="s">
        <v>113</v>
      </c>
      <c r="AF829" t="s">
        <v>115</v>
      </c>
      <c r="AG829" t="b">
        <v>1</v>
      </c>
      <c r="AH829" t="b">
        <v>0</v>
      </c>
      <c r="AI829" t="b">
        <v>0</v>
      </c>
      <c r="AJ829" t="b">
        <v>0</v>
      </c>
      <c r="AK829" t="b">
        <v>0</v>
      </c>
      <c r="AL829" t="s">
        <v>113</v>
      </c>
      <c r="AM829" t="s">
        <v>113</v>
      </c>
      <c r="AW829" t="s">
        <v>113</v>
      </c>
      <c r="BF829" t="s">
        <v>113</v>
      </c>
      <c r="BG829" t="s">
        <v>113</v>
      </c>
      <c r="BH829" t="s">
        <v>113</v>
      </c>
      <c r="BI829" t="s">
        <v>113</v>
      </c>
      <c r="BJ829" t="s">
        <v>113</v>
      </c>
      <c r="BK829" t="s">
        <v>113</v>
      </c>
      <c r="BL829" t="s">
        <v>113</v>
      </c>
      <c r="BM829" t="s">
        <v>113</v>
      </c>
      <c r="BN829" t="s">
        <v>226</v>
      </c>
      <c r="BO829" t="s">
        <v>227</v>
      </c>
      <c r="BP829" t="s">
        <v>280</v>
      </c>
      <c r="BQ829" t="s">
        <v>161</v>
      </c>
      <c r="BR829">
        <v>7</v>
      </c>
      <c r="BS829">
        <v>3</v>
      </c>
      <c r="BT829">
        <v>2</v>
      </c>
      <c r="BU829">
        <v>4</v>
      </c>
      <c r="BV829" t="s">
        <v>3298</v>
      </c>
      <c r="BW829">
        <v>4</v>
      </c>
      <c r="BX829">
        <v>1</v>
      </c>
      <c r="BY829">
        <v>4</v>
      </c>
      <c r="BZ829" t="s">
        <v>3299</v>
      </c>
      <c r="CA829">
        <v>2</v>
      </c>
      <c r="CB829">
        <v>4</v>
      </c>
      <c r="CC829">
        <v>3</v>
      </c>
      <c r="CD829" t="s">
        <v>1248</v>
      </c>
      <c r="CE829">
        <v>1</v>
      </c>
      <c r="CF829">
        <v>5</v>
      </c>
      <c r="CG829">
        <v>3</v>
      </c>
      <c r="CH829" t="s">
        <v>2635</v>
      </c>
      <c r="CI829" t="s">
        <v>181</v>
      </c>
      <c r="CJ829" t="s">
        <v>179</v>
      </c>
      <c r="CK829" t="s">
        <v>181</v>
      </c>
      <c r="CL829" t="s">
        <v>292</v>
      </c>
      <c r="CM829" t="s">
        <v>183</v>
      </c>
      <c r="CN829" t="s">
        <v>255</v>
      </c>
      <c r="CO829" t="b">
        <v>1</v>
      </c>
      <c r="CP829" t="b">
        <v>0</v>
      </c>
      <c r="CQ829" t="b">
        <v>0</v>
      </c>
      <c r="CR829" t="b">
        <v>0</v>
      </c>
      <c r="CS829" t="b">
        <v>0</v>
      </c>
      <c r="CT829" t="s">
        <v>113</v>
      </c>
      <c r="CU829" t="s">
        <v>256</v>
      </c>
      <c r="CV829" t="s">
        <v>256</v>
      </c>
      <c r="CW829" t="s">
        <v>293</v>
      </c>
      <c r="CX829" t="s">
        <v>311</v>
      </c>
      <c r="CY829" t="s">
        <v>259</v>
      </c>
      <c r="CZ829" t="s">
        <v>312</v>
      </c>
      <c r="DA829" t="s">
        <v>259</v>
      </c>
      <c r="DB829" t="s">
        <v>261</v>
      </c>
      <c r="DC829" t="s">
        <v>184</v>
      </c>
      <c r="DD829" t="s">
        <v>203</v>
      </c>
      <c r="DE829" t="s">
        <v>185</v>
      </c>
      <c r="DF829" t="s">
        <v>152</v>
      </c>
      <c r="DG829" t="s">
        <v>290</v>
      </c>
    </row>
    <row r="830" spans="1:111" x14ac:dyDescent="0.25">
      <c r="A830" t="s">
        <v>3300</v>
      </c>
      <c r="B830" t="s">
        <v>112</v>
      </c>
      <c r="C830" t="s">
        <v>414</v>
      </c>
      <c r="D830" t="s">
        <v>169</v>
      </c>
      <c r="E830" t="b">
        <v>1</v>
      </c>
      <c r="F830" t="b">
        <v>1</v>
      </c>
      <c r="G830" t="b">
        <v>0</v>
      </c>
      <c r="H830" t="b">
        <v>1</v>
      </c>
      <c r="I830" t="b">
        <v>0</v>
      </c>
      <c r="J830" t="s">
        <v>130</v>
      </c>
      <c r="K830" t="b">
        <v>1</v>
      </c>
      <c r="L830" t="b">
        <v>0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s">
        <v>113</v>
      </c>
      <c r="V830" t="s">
        <v>113</v>
      </c>
      <c r="AC830" t="s">
        <v>113</v>
      </c>
      <c r="AD830" t="s">
        <v>217</v>
      </c>
      <c r="AE830" t="s">
        <v>113</v>
      </c>
      <c r="AF830" t="s">
        <v>115</v>
      </c>
      <c r="AG830" t="b">
        <v>1</v>
      </c>
      <c r="AH830" t="b">
        <v>0</v>
      </c>
      <c r="AI830" t="b">
        <v>0</v>
      </c>
      <c r="AJ830" t="b">
        <v>0</v>
      </c>
      <c r="AK830" t="b">
        <v>0</v>
      </c>
      <c r="AL830" t="s">
        <v>113</v>
      </c>
      <c r="AM830" t="s">
        <v>113</v>
      </c>
      <c r="AW830" t="s">
        <v>113</v>
      </c>
      <c r="BF830" t="s">
        <v>113</v>
      </c>
      <c r="BG830" t="s">
        <v>113</v>
      </c>
      <c r="BH830" t="s">
        <v>113</v>
      </c>
      <c r="BI830" t="s">
        <v>113</v>
      </c>
      <c r="BJ830" t="s">
        <v>113</v>
      </c>
      <c r="BK830" t="s">
        <v>113</v>
      </c>
      <c r="BL830" t="s">
        <v>113</v>
      </c>
      <c r="BM830" t="s">
        <v>113</v>
      </c>
      <c r="BN830" t="s">
        <v>253</v>
      </c>
      <c r="BO830" t="s">
        <v>227</v>
      </c>
      <c r="BP830" t="s">
        <v>122</v>
      </c>
      <c r="BQ830" t="s">
        <v>161</v>
      </c>
      <c r="BR830">
        <v>6</v>
      </c>
      <c r="BS830">
        <v>1</v>
      </c>
      <c r="BT830">
        <v>5</v>
      </c>
      <c r="BU830">
        <v>5</v>
      </c>
      <c r="BV830" t="s">
        <v>165</v>
      </c>
      <c r="BW830">
        <v>1</v>
      </c>
      <c r="BX830">
        <v>3</v>
      </c>
      <c r="BY830">
        <v>3</v>
      </c>
      <c r="BZ830" t="s">
        <v>113</v>
      </c>
      <c r="CA830">
        <v>3</v>
      </c>
      <c r="CB830">
        <v>3</v>
      </c>
      <c r="CC830">
        <v>5</v>
      </c>
      <c r="CD830" t="s">
        <v>113</v>
      </c>
      <c r="CE830">
        <v>2</v>
      </c>
      <c r="CF830">
        <v>4</v>
      </c>
      <c r="CG830">
        <v>1</v>
      </c>
      <c r="CH830" t="s">
        <v>2376</v>
      </c>
      <c r="CI830" t="s">
        <v>193</v>
      </c>
      <c r="CJ830" t="s">
        <v>179</v>
      </c>
      <c r="CK830" t="s">
        <v>193</v>
      </c>
      <c r="CL830" t="s">
        <v>292</v>
      </c>
      <c r="CM830" t="s">
        <v>254</v>
      </c>
      <c r="CN830" t="s">
        <v>1262</v>
      </c>
      <c r="CO830" t="b">
        <v>1</v>
      </c>
      <c r="CP830" t="b">
        <v>1</v>
      </c>
      <c r="CQ830" t="b">
        <v>0</v>
      </c>
      <c r="CR830" t="b">
        <v>1</v>
      </c>
      <c r="CS830" t="b">
        <v>0</v>
      </c>
      <c r="CT830" t="s">
        <v>113</v>
      </c>
      <c r="CU830" t="s">
        <v>256</v>
      </c>
      <c r="CV830" t="s">
        <v>256</v>
      </c>
      <c r="CW830" t="s">
        <v>257</v>
      </c>
      <c r="CX830" t="s">
        <v>257</v>
      </c>
      <c r="CY830" t="s">
        <v>256</v>
      </c>
      <c r="CZ830" t="s">
        <v>287</v>
      </c>
      <c r="DA830" t="s">
        <v>256</v>
      </c>
      <c r="DB830" t="s">
        <v>261</v>
      </c>
      <c r="DC830" t="s">
        <v>184</v>
      </c>
      <c r="DD830" t="s">
        <v>288</v>
      </c>
      <c r="DE830" t="s">
        <v>462</v>
      </c>
      <c r="DF830" t="s">
        <v>204</v>
      </c>
      <c r="DG830" t="s">
        <v>263</v>
      </c>
    </row>
    <row r="831" spans="1:111" x14ac:dyDescent="0.25">
      <c r="A831" t="s">
        <v>3301</v>
      </c>
      <c r="B831" t="s">
        <v>126</v>
      </c>
      <c r="C831" t="s">
        <v>163</v>
      </c>
      <c r="D831" t="s">
        <v>212</v>
      </c>
      <c r="E831" t="b">
        <v>1</v>
      </c>
      <c r="F831" t="b">
        <v>0</v>
      </c>
      <c r="G831" t="b">
        <v>0</v>
      </c>
      <c r="H831" t="b">
        <v>0</v>
      </c>
      <c r="I831" t="b">
        <v>0</v>
      </c>
      <c r="J831" t="s">
        <v>642</v>
      </c>
      <c r="K831" t="b">
        <v>1</v>
      </c>
      <c r="L831" t="b">
        <v>0</v>
      </c>
      <c r="M831" t="b">
        <v>0</v>
      </c>
      <c r="N831" t="b">
        <v>0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b">
        <v>0</v>
      </c>
      <c r="U831" t="s">
        <v>113</v>
      </c>
      <c r="V831" t="s">
        <v>113</v>
      </c>
      <c r="AC831" t="s">
        <v>113</v>
      </c>
      <c r="AD831" t="s">
        <v>191</v>
      </c>
      <c r="AE831" t="s">
        <v>113</v>
      </c>
      <c r="AF831" t="s">
        <v>207</v>
      </c>
      <c r="AG831" t="b">
        <v>0</v>
      </c>
      <c r="AH831" t="b">
        <v>1</v>
      </c>
      <c r="AI831" t="b">
        <v>0</v>
      </c>
      <c r="AJ831" t="b">
        <v>0</v>
      </c>
      <c r="AK831" t="b">
        <v>0</v>
      </c>
      <c r="AL831" t="s">
        <v>113</v>
      </c>
      <c r="AM831" t="s">
        <v>494</v>
      </c>
      <c r="AN831" t="b">
        <v>1</v>
      </c>
      <c r="AO831" t="b">
        <v>0</v>
      </c>
      <c r="AP831" t="b">
        <v>0</v>
      </c>
      <c r="AQ831" t="b">
        <v>0</v>
      </c>
      <c r="AR831" t="b">
        <v>0</v>
      </c>
      <c r="AS831" t="b">
        <v>1</v>
      </c>
      <c r="AT831" t="b">
        <v>0</v>
      </c>
      <c r="AU831" t="b">
        <v>0</v>
      </c>
      <c r="AV831" t="b">
        <v>0</v>
      </c>
      <c r="AW831" t="s">
        <v>113</v>
      </c>
      <c r="BF831" t="s">
        <v>113</v>
      </c>
      <c r="BG831" t="s">
        <v>113</v>
      </c>
      <c r="BH831" t="s">
        <v>113</v>
      </c>
      <c r="BI831" t="s">
        <v>113</v>
      </c>
      <c r="BJ831" t="s">
        <v>113</v>
      </c>
      <c r="BK831" t="s">
        <v>113</v>
      </c>
      <c r="BL831" t="s">
        <v>113</v>
      </c>
      <c r="BM831" t="s">
        <v>113</v>
      </c>
      <c r="BN831" t="s">
        <v>209</v>
      </c>
      <c r="BO831" t="s">
        <v>174</v>
      </c>
      <c r="BP831" t="s">
        <v>469</v>
      </c>
      <c r="BQ831" t="s">
        <v>161</v>
      </c>
      <c r="BR831">
        <v>6</v>
      </c>
      <c r="BS831">
        <v>2</v>
      </c>
      <c r="BT831">
        <v>4</v>
      </c>
      <c r="BU831">
        <v>3</v>
      </c>
      <c r="BV831" t="s">
        <v>3302</v>
      </c>
      <c r="BW831">
        <v>3</v>
      </c>
      <c r="BX831">
        <v>1</v>
      </c>
      <c r="BY831">
        <v>4</v>
      </c>
      <c r="BZ831" t="s">
        <v>3303</v>
      </c>
      <c r="CA831">
        <v>3</v>
      </c>
      <c r="CB831">
        <v>2</v>
      </c>
      <c r="CC831">
        <v>2</v>
      </c>
      <c r="CD831" t="s">
        <v>3304</v>
      </c>
      <c r="CE831">
        <v>3</v>
      </c>
      <c r="CF831">
        <v>4</v>
      </c>
      <c r="CG831">
        <v>3</v>
      </c>
      <c r="CH831" t="s">
        <v>3305</v>
      </c>
      <c r="CI831" t="s">
        <v>181</v>
      </c>
      <c r="CJ831" t="s">
        <v>179</v>
      </c>
      <c r="CK831" t="s">
        <v>181</v>
      </c>
      <c r="CL831" t="s">
        <v>292</v>
      </c>
      <c r="CM831" t="s">
        <v>309</v>
      </c>
      <c r="CN831" t="s">
        <v>356</v>
      </c>
      <c r="CO831" t="b">
        <v>1</v>
      </c>
      <c r="CP831" t="b">
        <v>0</v>
      </c>
      <c r="CQ831" t="b">
        <v>1</v>
      </c>
      <c r="CR831" t="b">
        <v>0</v>
      </c>
      <c r="CS831" t="b">
        <v>0</v>
      </c>
      <c r="CT831" t="s">
        <v>113</v>
      </c>
      <c r="CU831" t="s">
        <v>256</v>
      </c>
      <c r="CV831" t="s">
        <v>256</v>
      </c>
      <c r="CW831" t="s">
        <v>293</v>
      </c>
      <c r="CX831" t="s">
        <v>293</v>
      </c>
      <c r="CY831" t="s">
        <v>259</v>
      </c>
      <c r="CZ831" t="s">
        <v>312</v>
      </c>
      <c r="DA831" t="s">
        <v>256</v>
      </c>
      <c r="DB831" t="s">
        <v>261</v>
      </c>
      <c r="DC831" t="s">
        <v>184</v>
      </c>
      <c r="DD831" t="s">
        <v>288</v>
      </c>
      <c r="DE831" t="s">
        <v>185</v>
      </c>
      <c r="DF831" t="s">
        <v>163</v>
      </c>
      <c r="DG831" t="s">
        <v>263</v>
      </c>
    </row>
    <row r="832" spans="1:111" x14ac:dyDescent="0.25">
      <c r="A832" t="s">
        <v>3306</v>
      </c>
      <c r="B832" t="s">
        <v>118</v>
      </c>
      <c r="C832" t="s">
        <v>152</v>
      </c>
      <c r="D832" t="s">
        <v>282</v>
      </c>
      <c r="E832" t="b">
        <v>1</v>
      </c>
      <c r="F832" t="b">
        <v>1</v>
      </c>
      <c r="G832" t="b">
        <v>0</v>
      </c>
      <c r="H832" t="b">
        <v>0</v>
      </c>
      <c r="I832" t="b">
        <v>0</v>
      </c>
      <c r="J832" t="s">
        <v>3307</v>
      </c>
      <c r="K832" t="b">
        <v>0</v>
      </c>
      <c r="L832" t="b">
        <v>0</v>
      </c>
      <c r="M832" t="b">
        <v>1</v>
      </c>
      <c r="N832" t="b">
        <v>0</v>
      </c>
      <c r="O832" t="b">
        <v>0</v>
      </c>
      <c r="P832" t="b">
        <v>0</v>
      </c>
      <c r="Q832" t="b">
        <v>0</v>
      </c>
      <c r="R832" t="b">
        <v>1</v>
      </c>
      <c r="S832" t="b">
        <v>0</v>
      </c>
      <c r="T832" t="b">
        <v>1</v>
      </c>
      <c r="U832" t="s">
        <v>214</v>
      </c>
      <c r="V832" t="s">
        <v>113</v>
      </c>
      <c r="AC832" t="s">
        <v>113</v>
      </c>
      <c r="AD832" t="s">
        <v>219</v>
      </c>
      <c r="AE832" t="s">
        <v>113</v>
      </c>
      <c r="AF832" t="s">
        <v>171</v>
      </c>
      <c r="AG832" t="b">
        <v>1</v>
      </c>
      <c r="AH832" t="b">
        <v>1</v>
      </c>
      <c r="AI832" t="b">
        <v>0</v>
      </c>
      <c r="AJ832" t="b">
        <v>0</v>
      </c>
      <c r="AK832" t="b">
        <v>0</v>
      </c>
      <c r="AL832" t="s">
        <v>113</v>
      </c>
      <c r="AM832" t="s">
        <v>494</v>
      </c>
      <c r="AN832" t="b">
        <v>1</v>
      </c>
      <c r="AO832" t="b">
        <v>0</v>
      </c>
      <c r="AP832" t="b">
        <v>0</v>
      </c>
      <c r="AQ832" t="b">
        <v>0</v>
      </c>
      <c r="AR832" t="b">
        <v>0</v>
      </c>
      <c r="AS832" t="b">
        <v>1</v>
      </c>
      <c r="AT832" t="b">
        <v>0</v>
      </c>
      <c r="AU832" t="b">
        <v>0</v>
      </c>
      <c r="AV832" t="b">
        <v>0</v>
      </c>
      <c r="AW832" t="s">
        <v>113</v>
      </c>
      <c r="BF832" t="s">
        <v>113</v>
      </c>
      <c r="BG832" t="s">
        <v>113</v>
      </c>
      <c r="BH832" t="s">
        <v>113</v>
      </c>
      <c r="BI832" t="s">
        <v>113</v>
      </c>
      <c r="BJ832" t="s">
        <v>113</v>
      </c>
      <c r="BK832" t="s">
        <v>113</v>
      </c>
      <c r="BL832" t="s">
        <v>113</v>
      </c>
      <c r="BM832" t="s">
        <v>113</v>
      </c>
      <c r="BN832" t="s">
        <v>165</v>
      </c>
      <c r="BO832" t="s">
        <v>166</v>
      </c>
      <c r="BP832" t="s">
        <v>122</v>
      </c>
      <c r="BQ832" t="s">
        <v>161</v>
      </c>
      <c r="BR832">
        <v>6</v>
      </c>
      <c r="BS832">
        <v>1</v>
      </c>
      <c r="BT832">
        <v>3</v>
      </c>
      <c r="BU832">
        <v>4</v>
      </c>
      <c r="BV832" t="s">
        <v>3308</v>
      </c>
      <c r="BW832">
        <v>2</v>
      </c>
      <c r="BX832">
        <v>2</v>
      </c>
      <c r="BY832">
        <v>4</v>
      </c>
      <c r="BZ832" t="s">
        <v>3309</v>
      </c>
      <c r="CA832">
        <v>4</v>
      </c>
      <c r="CB832">
        <v>2</v>
      </c>
      <c r="CC832">
        <v>1</v>
      </c>
      <c r="CD832" t="s">
        <v>3310</v>
      </c>
      <c r="CE832">
        <v>1</v>
      </c>
      <c r="CF832">
        <v>3</v>
      </c>
      <c r="CG832">
        <v>5</v>
      </c>
      <c r="CH832" t="s">
        <v>3311</v>
      </c>
      <c r="CI832" t="s">
        <v>181</v>
      </c>
      <c r="CJ832" t="s">
        <v>180</v>
      </c>
      <c r="CK832" t="s">
        <v>180</v>
      </c>
      <c r="CL832" t="s">
        <v>283</v>
      </c>
      <c r="CM832" t="s">
        <v>254</v>
      </c>
      <c r="CN832" t="s">
        <v>488</v>
      </c>
      <c r="CO832" t="b">
        <v>1</v>
      </c>
      <c r="CP832" t="b">
        <v>1</v>
      </c>
      <c r="CQ832" t="b">
        <v>1</v>
      </c>
      <c r="CR832" t="b">
        <v>1</v>
      </c>
      <c r="CS832" t="b">
        <v>0</v>
      </c>
      <c r="CT832" t="s">
        <v>113</v>
      </c>
      <c r="CU832" t="s">
        <v>256</v>
      </c>
      <c r="CV832" t="s">
        <v>256</v>
      </c>
      <c r="CW832" t="s">
        <v>311</v>
      </c>
      <c r="CX832" t="s">
        <v>311</v>
      </c>
      <c r="CY832" t="s">
        <v>256</v>
      </c>
      <c r="CZ832" t="s">
        <v>260</v>
      </c>
      <c r="DA832" t="s">
        <v>256</v>
      </c>
      <c r="DB832" t="s">
        <v>665</v>
      </c>
      <c r="DC832" t="s">
        <v>184</v>
      </c>
      <c r="DD832" t="s">
        <v>203</v>
      </c>
      <c r="DE832" t="s">
        <v>462</v>
      </c>
      <c r="DF832" t="s">
        <v>204</v>
      </c>
      <c r="DG832" t="s">
        <v>187</v>
      </c>
    </row>
    <row r="833" spans="1:111" x14ac:dyDescent="0.25">
      <c r="A833" t="s">
        <v>3312</v>
      </c>
      <c r="B833" t="s">
        <v>118</v>
      </c>
      <c r="C833" t="s">
        <v>152</v>
      </c>
      <c r="D833" t="s">
        <v>212</v>
      </c>
      <c r="E833" t="b">
        <v>1</v>
      </c>
      <c r="F833" t="b">
        <v>0</v>
      </c>
      <c r="G833" t="b">
        <v>0</v>
      </c>
      <c r="H833" t="b">
        <v>0</v>
      </c>
      <c r="I833" t="b">
        <v>0</v>
      </c>
      <c r="J833" t="s">
        <v>236</v>
      </c>
      <c r="K833" t="b">
        <v>1</v>
      </c>
      <c r="L833" t="b">
        <v>0</v>
      </c>
      <c r="M833" t="b">
        <v>1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s">
        <v>113</v>
      </c>
      <c r="V833" t="s">
        <v>113</v>
      </c>
      <c r="AC833" t="s">
        <v>113</v>
      </c>
      <c r="AD833" t="s">
        <v>191</v>
      </c>
      <c r="AE833" t="s">
        <v>113</v>
      </c>
      <c r="AF833" t="s">
        <v>115</v>
      </c>
      <c r="AG833" t="b">
        <v>1</v>
      </c>
      <c r="AH833" t="b">
        <v>0</v>
      </c>
      <c r="AI833" t="b">
        <v>0</v>
      </c>
      <c r="AJ833" t="b">
        <v>0</v>
      </c>
      <c r="AK833" t="b">
        <v>0</v>
      </c>
      <c r="AL833" t="s">
        <v>113</v>
      </c>
      <c r="AM833" t="s">
        <v>113</v>
      </c>
      <c r="AW833" t="s">
        <v>113</v>
      </c>
      <c r="BF833" t="s">
        <v>113</v>
      </c>
      <c r="BG833" t="s">
        <v>113</v>
      </c>
      <c r="BH833" t="s">
        <v>113</v>
      </c>
      <c r="BI833" t="s">
        <v>113</v>
      </c>
      <c r="BJ833" t="s">
        <v>113</v>
      </c>
      <c r="BK833" t="s">
        <v>113</v>
      </c>
      <c r="BL833" t="s">
        <v>113</v>
      </c>
      <c r="BM833" t="s">
        <v>113</v>
      </c>
      <c r="BN833" t="s">
        <v>381</v>
      </c>
      <c r="BO833" t="s">
        <v>174</v>
      </c>
      <c r="BP833" t="s">
        <v>122</v>
      </c>
      <c r="BQ833" t="s">
        <v>161</v>
      </c>
      <c r="BR833">
        <v>6</v>
      </c>
      <c r="BS833">
        <v>2</v>
      </c>
      <c r="BT833">
        <v>5</v>
      </c>
      <c r="BU833">
        <v>4</v>
      </c>
      <c r="BV833" t="s">
        <v>3313</v>
      </c>
      <c r="BW833">
        <v>3</v>
      </c>
      <c r="BX833">
        <v>2</v>
      </c>
      <c r="BY833">
        <v>2</v>
      </c>
      <c r="BZ833" t="s">
        <v>3314</v>
      </c>
      <c r="CA833">
        <v>2</v>
      </c>
      <c r="CB833">
        <v>2</v>
      </c>
      <c r="CC833">
        <v>2</v>
      </c>
      <c r="CD833" t="s">
        <v>3315</v>
      </c>
      <c r="CE833">
        <v>2</v>
      </c>
      <c r="CF833">
        <v>4</v>
      </c>
      <c r="CG833">
        <v>5</v>
      </c>
      <c r="CH833" t="s">
        <v>3316</v>
      </c>
      <c r="CI833" t="s">
        <v>179</v>
      </c>
      <c r="CJ833" t="s">
        <v>180</v>
      </c>
      <c r="CK833" t="s">
        <v>180</v>
      </c>
      <c r="CL833" t="s">
        <v>182</v>
      </c>
      <c r="CM833" t="s">
        <v>201</v>
      </c>
      <c r="CN833" t="s">
        <v>388</v>
      </c>
      <c r="CO833" t="b">
        <v>1</v>
      </c>
      <c r="CP833" t="b">
        <v>1</v>
      </c>
      <c r="CQ833" t="b">
        <v>1</v>
      </c>
      <c r="CR833" t="b">
        <v>0</v>
      </c>
      <c r="CS833" t="b">
        <v>0</v>
      </c>
      <c r="CT833" t="s">
        <v>113</v>
      </c>
      <c r="CU833" t="s">
        <v>256</v>
      </c>
      <c r="CV833" t="s">
        <v>256</v>
      </c>
      <c r="CW833" t="s">
        <v>311</v>
      </c>
      <c r="CX833" t="s">
        <v>311</v>
      </c>
      <c r="CY833" t="s">
        <v>256</v>
      </c>
      <c r="CZ833" t="s">
        <v>312</v>
      </c>
      <c r="DA833" t="s">
        <v>256</v>
      </c>
      <c r="DB833" t="s">
        <v>261</v>
      </c>
      <c r="DC833" t="s">
        <v>184</v>
      </c>
      <c r="DD833" t="s">
        <v>203</v>
      </c>
      <c r="DE833" t="s">
        <v>185</v>
      </c>
      <c r="DF833" t="s">
        <v>152</v>
      </c>
      <c r="DG833" t="s">
        <v>187</v>
      </c>
    </row>
    <row r="834" spans="1:111" x14ac:dyDescent="0.25">
      <c r="A834" t="s">
        <v>3317</v>
      </c>
      <c r="B834" t="s">
        <v>118</v>
      </c>
      <c r="C834" t="s">
        <v>152</v>
      </c>
      <c r="D834" t="s">
        <v>212</v>
      </c>
      <c r="E834" t="b">
        <v>1</v>
      </c>
      <c r="F834" t="b">
        <v>0</v>
      </c>
      <c r="G834" t="b">
        <v>0</v>
      </c>
      <c r="H834" t="b">
        <v>0</v>
      </c>
      <c r="I834" t="b">
        <v>0</v>
      </c>
      <c r="J834" t="s">
        <v>975</v>
      </c>
      <c r="K834" t="b">
        <v>0</v>
      </c>
      <c r="L834" t="b">
        <v>1</v>
      </c>
      <c r="M834" t="b">
        <v>1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s">
        <v>113</v>
      </c>
      <c r="V834" t="s">
        <v>113</v>
      </c>
      <c r="AC834" t="s">
        <v>113</v>
      </c>
      <c r="AD834" t="s">
        <v>141</v>
      </c>
      <c r="AE834" t="s">
        <v>113</v>
      </c>
      <c r="AF834" t="s">
        <v>171</v>
      </c>
      <c r="AG834" t="b">
        <v>1</v>
      </c>
      <c r="AH834" t="b">
        <v>1</v>
      </c>
      <c r="AI834" t="b">
        <v>0</v>
      </c>
      <c r="AJ834" t="b">
        <v>0</v>
      </c>
      <c r="AK834" t="b">
        <v>0</v>
      </c>
      <c r="AL834" t="s">
        <v>113</v>
      </c>
      <c r="AM834" t="s">
        <v>3318</v>
      </c>
      <c r="AN834" t="b">
        <v>0</v>
      </c>
      <c r="AO834" t="b">
        <v>0</v>
      </c>
      <c r="AP834" t="b">
        <v>0</v>
      </c>
      <c r="AQ834" t="b">
        <v>0</v>
      </c>
      <c r="AR834" t="b">
        <v>0</v>
      </c>
      <c r="AS834" t="b">
        <v>1</v>
      </c>
      <c r="AT834" t="b">
        <v>1</v>
      </c>
      <c r="AU834" t="b">
        <v>1</v>
      </c>
      <c r="AV834" t="b">
        <v>0</v>
      </c>
      <c r="AW834" t="s">
        <v>113</v>
      </c>
      <c r="BF834" t="s">
        <v>113</v>
      </c>
      <c r="BG834" t="s">
        <v>113</v>
      </c>
      <c r="BH834" t="s">
        <v>113</v>
      </c>
      <c r="BI834" t="s">
        <v>113</v>
      </c>
      <c r="BJ834" t="s">
        <v>113</v>
      </c>
      <c r="BK834" t="s">
        <v>113</v>
      </c>
      <c r="BL834" t="s">
        <v>113</v>
      </c>
      <c r="BM834" t="s">
        <v>113</v>
      </c>
      <c r="BN834" t="s">
        <v>381</v>
      </c>
      <c r="BO834" t="s">
        <v>174</v>
      </c>
      <c r="BP834" t="s">
        <v>122</v>
      </c>
      <c r="BQ834" t="s">
        <v>161</v>
      </c>
      <c r="BR834">
        <v>6</v>
      </c>
      <c r="BS834">
        <v>1</v>
      </c>
      <c r="BT834">
        <v>5</v>
      </c>
      <c r="BU834">
        <v>5</v>
      </c>
      <c r="BV834" t="s">
        <v>3319</v>
      </c>
      <c r="BW834">
        <v>4</v>
      </c>
      <c r="BX834">
        <v>1</v>
      </c>
      <c r="BY834">
        <v>2</v>
      </c>
      <c r="BZ834" t="s">
        <v>3320</v>
      </c>
      <c r="CA834">
        <v>3</v>
      </c>
      <c r="CB834">
        <v>3</v>
      </c>
      <c r="CC834">
        <v>3</v>
      </c>
      <c r="CD834" t="s">
        <v>3321</v>
      </c>
      <c r="CE834">
        <v>1</v>
      </c>
      <c r="CF834">
        <v>4</v>
      </c>
      <c r="CG834">
        <v>2</v>
      </c>
      <c r="CH834" t="s">
        <v>3322</v>
      </c>
      <c r="CI834" t="s">
        <v>179</v>
      </c>
      <c r="CJ834" t="s">
        <v>179</v>
      </c>
      <c r="CK834" t="s">
        <v>179</v>
      </c>
      <c r="CL834" t="s">
        <v>292</v>
      </c>
      <c r="CM834" t="s">
        <v>201</v>
      </c>
      <c r="CN834" t="s">
        <v>488</v>
      </c>
      <c r="CO834" t="b">
        <v>1</v>
      </c>
      <c r="CP834" t="b">
        <v>1</v>
      </c>
      <c r="CQ834" t="b">
        <v>1</v>
      </c>
      <c r="CR834" t="b">
        <v>1</v>
      </c>
      <c r="CS834" t="b">
        <v>0</v>
      </c>
      <c r="CT834" t="s">
        <v>113</v>
      </c>
      <c r="CU834" t="s">
        <v>256</v>
      </c>
      <c r="CV834" t="s">
        <v>256</v>
      </c>
      <c r="CW834" t="s">
        <v>311</v>
      </c>
      <c r="CX834" t="s">
        <v>311</v>
      </c>
      <c r="CY834" t="s">
        <v>256</v>
      </c>
      <c r="CZ834" t="s">
        <v>260</v>
      </c>
      <c r="DA834" t="s">
        <v>256</v>
      </c>
      <c r="DB834" t="s">
        <v>261</v>
      </c>
      <c r="DC834" t="s">
        <v>332</v>
      </c>
      <c r="DD834" t="s">
        <v>203</v>
      </c>
      <c r="DE834" t="s">
        <v>185</v>
      </c>
      <c r="DF834" t="s">
        <v>204</v>
      </c>
      <c r="DG834" t="s">
        <v>263</v>
      </c>
    </row>
    <row r="835" spans="1:111" x14ac:dyDescent="0.25">
      <c r="A835" t="s">
        <v>3323</v>
      </c>
      <c r="B835" t="s">
        <v>229</v>
      </c>
      <c r="C835" t="s">
        <v>152</v>
      </c>
      <c r="D835" t="s">
        <v>212</v>
      </c>
      <c r="E835" t="b">
        <v>1</v>
      </c>
      <c r="F835" t="b">
        <v>0</v>
      </c>
      <c r="G835" t="b">
        <v>0</v>
      </c>
      <c r="H835" t="b">
        <v>0</v>
      </c>
      <c r="I835" t="b">
        <v>0</v>
      </c>
      <c r="J835" t="s">
        <v>119</v>
      </c>
      <c r="K835" t="b">
        <v>0</v>
      </c>
      <c r="L835" t="b">
        <v>0</v>
      </c>
      <c r="M835" t="b">
        <v>0</v>
      </c>
      <c r="N835" t="b">
        <v>0</v>
      </c>
      <c r="O835" t="b">
        <v>1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s">
        <v>113</v>
      </c>
      <c r="V835" t="s">
        <v>113</v>
      </c>
      <c r="AC835" t="s">
        <v>113</v>
      </c>
      <c r="AD835" t="s">
        <v>131</v>
      </c>
      <c r="AE835" t="s">
        <v>113</v>
      </c>
      <c r="AF835" t="s">
        <v>198</v>
      </c>
      <c r="AG835" t="b">
        <v>0</v>
      </c>
      <c r="AH835" t="b">
        <v>1</v>
      </c>
      <c r="AI835" t="b">
        <v>1</v>
      </c>
      <c r="AJ835" t="b">
        <v>0</v>
      </c>
      <c r="AK835" t="b">
        <v>0</v>
      </c>
      <c r="AL835" t="s">
        <v>113</v>
      </c>
      <c r="AM835" t="s">
        <v>447</v>
      </c>
      <c r="AN835" t="b">
        <v>0</v>
      </c>
      <c r="AO835" t="b">
        <v>0</v>
      </c>
      <c r="AP835" t="b">
        <v>0</v>
      </c>
      <c r="AQ835" t="b">
        <v>1</v>
      </c>
      <c r="AR835" t="b">
        <v>0</v>
      </c>
      <c r="AS835" t="b">
        <v>0</v>
      </c>
      <c r="AT835" t="b">
        <v>0</v>
      </c>
      <c r="AU835" t="b">
        <v>0</v>
      </c>
      <c r="AV835" t="b">
        <v>0</v>
      </c>
      <c r="AW835" t="s">
        <v>329</v>
      </c>
      <c r="AX835" t="b">
        <v>1</v>
      </c>
      <c r="AY835" t="b">
        <v>0</v>
      </c>
      <c r="AZ835" t="b">
        <v>0</v>
      </c>
      <c r="BA835" t="b">
        <v>0</v>
      </c>
      <c r="BB835" t="b">
        <v>0</v>
      </c>
      <c r="BC835" t="b">
        <v>0</v>
      </c>
      <c r="BD835" t="b">
        <v>0</v>
      </c>
      <c r="BE835" t="b">
        <v>0</v>
      </c>
      <c r="BF835" t="s">
        <v>113</v>
      </c>
      <c r="BG835" t="s">
        <v>113</v>
      </c>
      <c r="BH835" t="s">
        <v>113</v>
      </c>
      <c r="BI835" t="s">
        <v>113</v>
      </c>
      <c r="BJ835" t="s">
        <v>113</v>
      </c>
      <c r="BK835" t="s">
        <v>113</v>
      </c>
      <c r="BL835" t="s">
        <v>113</v>
      </c>
      <c r="BM835" t="s">
        <v>113</v>
      </c>
      <c r="BN835" t="s">
        <v>226</v>
      </c>
      <c r="BO835" t="s">
        <v>166</v>
      </c>
      <c r="BP835" t="s">
        <v>280</v>
      </c>
      <c r="BQ835" t="s">
        <v>161</v>
      </c>
      <c r="BR835">
        <v>5</v>
      </c>
      <c r="BS835">
        <v>1</v>
      </c>
      <c r="BT835">
        <v>2</v>
      </c>
      <c r="BU835">
        <v>3</v>
      </c>
      <c r="BV835" t="s">
        <v>3324</v>
      </c>
      <c r="BW835">
        <v>3</v>
      </c>
      <c r="BX835">
        <v>3</v>
      </c>
      <c r="BY835">
        <v>3</v>
      </c>
      <c r="BZ835" t="s">
        <v>113</v>
      </c>
      <c r="CA835">
        <v>3</v>
      </c>
      <c r="CB835">
        <v>2</v>
      </c>
      <c r="CC835">
        <v>3</v>
      </c>
      <c r="CD835" t="s">
        <v>113</v>
      </c>
      <c r="CE835">
        <v>2</v>
      </c>
      <c r="CF835">
        <v>4</v>
      </c>
      <c r="CG835">
        <v>1</v>
      </c>
      <c r="CH835" t="s">
        <v>473</v>
      </c>
      <c r="CI835" t="s">
        <v>181</v>
      </c>
      <c r="CJ835" t="s">
        <v>179</v>
      </c>
      <c r="CK835" t="s">
        <v>181</v>
      </c>
      <c r="CL835" t="s">
        <v>182</v>
      </c>
      <c r="CM835" t="s">
        <v>201</v>
      </c>
      <c r="CN835" t="s">
        <v>284</v>
      </c>
      <c r="CO835" t="b">
        <v>1</v>
      </c>
      <c r="CP835" t="b">
        <v>1</v>
      </c>
      <c r="CQ835" t="b">
        <v>0</v>
      </c>
      <c r="CR835" t="b">
        <v>0</v>
      </c>
      <c r="CS835" t="b">
        <v>0</v>
      </c>
      <c r="CT835" t="s">
        <v>113</v>
      </c>
      <c r="CU835" t="s">
        <v>256</v>
      </c>
      <c r="CV835" t="s">
        <v>259</v>
      </c>
      <c r="CW835" t="s">
        <v>258</v>
      </c>
      <c r="CX835" t="s">
        <v>285</v>
      </c>
      <c r="CY835" t="s">
        <v>259</v>
      </c>
      <c r="CZ835" t="s">
        <v>294</v>
      </c>
      <c r="DA835" t="s">
        <v>256</v>
      </c>
      <c r="DB835" t="s">
        <v>202</v>
      </c>
      <c r="DC835" t="s">
        <v>506</v>
      </c>
      <c r="DD835" t="s">
        <v>288</v>
      </c>
      <c r="DE835" t="s">
        <v>185</v>
      </c>
      <c r="DF835" t="s">
        <v>163</v>
      </c>
      <c r="DG835" t="s">
        <v>263</v>
      </c>
    </row>
    <row r="836" spans="1:111" x14ac:dyDescent="0.25">
      <c r="A836" t="s">
        <v>3325</v>
      </c>
      <c r="B836" t="s">
        <v>118</v>
      </c>
      <c r="C836" t="s">
        <v>152</v>
      </c>
      <c r="D836" t="s">
        <v>223</v>
      </c>
      <c r="E836" t="b">
        <v>1</v>
      </c>
      <c r="F836" t="b">
        <v>1</v>
      </c>
      <c r="G836" t="b">
        <v>1</v>
      </c>
      <c r="H836" t="b">
        <v>1</v>
      </c>
      <c r="I836" t="b">
        <v>0</v>
      </c>
      <c r="J836" t="s">
        <v>252</v>
      </c>
      <c r="K836" t="b">
        <v>1</v>
      </c>
      <c r="L836" t="b">
        <v>1</v>
      </c>
      <c r="M836" t="b">
        <v>1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s">
        <v>113</v>
      </c>
      <c r="V836" t="s">
        <v>541</v>
      </c>
      <c r="W836" t="b">
        <v>0</v>
      </c>
      <c r="X836" t="b">
        <v>1</v>
      </c>
      <c r="Y836" t="b">
        <v>0</v>
      </c>
      <c r="Z836" t="b">
        <v>1</v>
      </c>
      <c r="AA836" t="b">
        <v>0</v>
      </c>
      <c r="AB836" t="b">
        <v>0</v>
      </c>
      <c r="AC836" t="s">
        <v>113</v>
      </c>
      <c r="AD836" t="s">
        <v>141</v>
      </c>
      <c r="AE836" t="s">
        <v>113</v>
      </c>
      <c r="AF836" t="s">
        <v>115</v>
      </c>
      <c r="AG836" t="b">
        <v>1</v>
      </c>
      <c r="AH836" t="b">
        <v>0</v>
      </c>
      <c r="AI836" t="b">
        <v>0</v>
      </c>
      <c r="AJ836" t="b">
        <v>0</v>
      </c>
      <c r="AK836" t="b">
        <v>0</v>
      </c>
      <c r="AL836" t="s">
        <v>113</v>
      </c>
      <c r="AM836" t="s">
        <v>113</v>
      </c>
      <c r="AW836" t="s">
        <v>113</v>
      </c>
      <c r="BF836" t="s">
        <v>113</v>
      </c>
      <c r="BG836" t="s">
        <v>113</v>
      </c>
      <c r="BH836" t="s">
        <v>113</v>
      </c>
      <c r="BI836" t="s">
        <v>113</v>
      </c>
      <c r="BJ836" t="s">
        <v>113</v>
      </c>
      <c r="BK836" t="s">
        <v>113</v>
      </c>
      <c r="BL836" t="s">
        <v>113</v>
      </c>
      <c r="BM836" t="s">
        <v>113</v>
      </c>
      <c r="BN836" t="s">
        <v>381</v>
      </c>
      <c r="BO836" t="s">
        <v>166</v>
      </c>
      <c r="BP836" t="s">
        <v>122</v>
      </c>
      <c r="BQ836" t="s">
        <v>161</v>
      </c>
      <c r="BR836">
        <v>8</v>
      </c>
      <c r="BS836">
        <v>2</v>
      </c>
      <c r="BT836">
        <v>3</v>
      </c>
      <c r="BU836">
        <v>4</v>
      </c>
      <c r="BV836" t="s">
        <v>113</v>
      </c>
      <c r="BW836">
        <v>3</v>
      </c>
      <c r="BX836">
        <v>2</v>
      </c>
      <c r="BY836">
        <v>2</v>
      </c>
      <c r="BZ836" t="s">
        <v>113</v>
      </c>
      <c r="CA836">
        <v>4</v>
      </c>
      <c r="CB836">
        <v>3</v>
      </c>
      <c r="CC836">
        <v>3</v>
      </c>
      <c r="CD836" t="s">
        <v>113</v>
      </c>
      <c r="CE836">
        <v>1</v>
      </c>
      <c r="CF836">
        <v>5</v>
      </c>
      <c r="CG836">
        <v>5</v>
      </c>
      <c r="CH836" t="s">
        <v>113</v>
      </c>
      <c r="CI836" t="s">
        <v>179</v>
      </c>
      <c r="CJ836" t="s">
        <v>180</v>
      </c>
      <c r="CK836" t="s">
        <v>180</v>
      </c>
      <c r="CL836" t="s">
        <v>283</v>
      </c>
      <c r="CM836" t="s">
        <v>183</v>
      </c>
      <c r="CN836" t="s">
        <v>388</v>
      </c>
      <c r="CO836" t="b">
        <v>1</v>
      </c>
      <c r="CP836" t="b">
        <v>1</v>
      </c>
      <c r="CQ836" t="b">
        <v>1</v>
      </c>
      <c r="CR836" t="b">
        <v>0</v>
      </c>
      <c r="CS836" t="b">
        <v>0</v>
      </c>
      <c r="CT836" t="s">
        <v>113</v>
      </c>
      <c r="CU836" t="s">
        <v>256</v>
      </c>
      <c r="CV836" t="s">
        <v>256</v>
      </c>
      <c r="CW836" t="s">
        <v>293</v>
      </c>
      <c r="CX836" t="s">
        <v>286</v>
      </c>
      <c r="CY836" t="s">
        <v>256</v>
      </c>
      <c r="CZ836" t="s">
        <v>260</v>
      </c>
      <c r="DA836" t="s">
        <v>256</v>
      </c>
      <c r="DB836" t="s">
        <v>261</v>
      </c>
      <c r="DC836" t="s">
        <v>506</v>
      </c>
      <c r="DD836" t="s">
        <v>203</v>
      </c>
      <c r="DE836" t="s">
        <v>185</v>
      </c>
      <c r="DF836" t="s">
        <v>204</v>
      </c>
      <c r="DG836" t="s">
        <v>187</v>
      </c>
    </row>
    <row r="837" spans="1:111" x14ac:dyDescent="0.25">
      <c r="A837" t="s">
        <v>3326</v>
      </c>
      <c r="B837" t="s">
        <v>126</v>
      </c>
      <c r="C837" t="s">
        <v>144</v>
      </c>
      <c r="D837" t="s">
        <v>652</v>
      </c>
      <c r="E837" t="b">
        <v>0</v>
      </c>
      <c r="F837" t="b">
        <v>0</v>
      </c>
      <c r="G837" t="b">
        <v>0</v>
      </c>
      <c r="H837" t="b">
        <v>0</v>
      </c>
      <c r="I837" t="b">
        <v>1</v>
      </c>
      <c r="J837" t="s">
        <v>113</v>
      </c>
      <c r="U837" t="s">
        <v>113</v>
      </c>
      <c r="V837" t="s">
        <v>113</v>
      </c>
      <c r="AC837" t="s">
        <v>113</v>
      </c>
      <c r="AD837" t="s">
        <v>156</v>
      </c>
      <c r="AE837" t="s">
        <v>3327</v>
      </c>
      <c r="AF837" t="s">
        <v>115</v>
      </c>
      <c r="AG837" t="b">
        <v>1</v>
      </c>
      <c r="AH837" t="b">
        <v>0</v>
      </c>
      <c r="AI837" t="b">
        <v>0</v>
      </c>
      <c r="AJ837" t="b">
        <v>0</v>
      </c>
      <c r="AK837" t="b">
        <v>0</v>
      </c>
      <c r="AL837" t="s">
        <v>113</v>
      </c>
      <c r="AM837" t="s">
        <v>113</v>
      </c>
      <c r="AW837" t="s">
        <v>113</v>
      </c>
      <c r="BF837" t="s">
        <v>113</v>
      </c>
      <c r="BG837" t="s">
        <v>113</v>
      </c>
      <c r="BH837" t="s">
        <v>113</v>
      </c>
      <c r="BI837" t="s">
        <v>113</v>
      </c>
      <c r="BJ837" t="s">
        <v>113</v>
      </c>
      <c r="BK837" t="s">
        <v>113</v>
      </c>
      <c r="BL837" t="s">
        <v>113</v>
      </c>
      <c r="BM837" t="s">
        <v>113</v>
      </c>
      <c r="BN837" t="s">
        <v>165</v>
      </c>
      <c r="BO837" t="s">
        <v>174</v>
      </c>
      <c r="BP837" t="s">
        <v>122</v>
      </c>
      <c r="BQ837" t="s">
        <v>161</v>
      </c>
      <c r="BR837">
        <v>1</v>
      </c>
      <c r="BS837">
        <v>2</v>
      </c>
      <c r="BT837">
        <v>4</v>
      </c>
      <c r="BU837">
        <v>4</v>
      </c>
      <c r="BV837" t="s">
        <v>3328</v>
      </c>
      <c r="BW837">
        <v>5</v>
      </c>
      <c r="BX837">
        <v>1</v>
      </c>
      <c r="BY837">
        <v>1</v>
      </c>
      <c r="BZ837" t="s">
        <v>113</v>
      </c>
      <c r="CA837">
        <v>5</v>
      </c>
      <c r="CB837">
        <v>1</v>
      </c>
      <c r="CC837">
        <v>1</v>
      </c>
      <c r="CD837" t="s">
        <v>113</v>
      </c>
      <c r="CE837">
        <v>1</v>
      </c>
      <c r="CF837">
        <v>5</v>
      </c>
      <c r="CG837">
        <v>5</v>
      </c>
      <c r="CH837" t="s">
        <v>3329</v>
      </c>
      <c r="CI837" t="s">
        <v>179</v>
      </c>
      <c r="CJ837" t="s">
        <v>180</v>
      </c>
      <c r="CK837" t="s">
        <v>180</v>
      </c>
      <c r="CL837" t="s">
        <v>182</v>
      </c>
      <c r="CM837" t="s">
        <v>330</v>
      </c>
      <c r="CN837" t="s">
        <v>156</v>
      </c>
      <c r="CO837" t="b">
        <v>0</v>
      </c>
      <c r="CP837" t="b">
        <v>0</v>
      </c>
      <c r="CQ837" t="b">
        <v>0</v>
      </c>
      <c r="CR837" t="b">
        <v>0</v>
      </c>
      <c r="CS837" t="b">
        <v>1</v>
      </c>
      <c r="CT837" t="s">
        <v>3330</v>
      </c>
      <c r="CU837" t="s">
        <v>259</v>
      </c>
      <c r="CV837" t="s">
        <v>259</v>
      </c>
      <c r="CW837" t="s">
        <v>257</v>
      </c>
      <c r="CX837" t="s">
        <v>257</v>
      </c>
      <c r="CY837" t="s">
        <v>256</v>
      </c>
      <c r="CZ837" t="s">
        <v>294</v>
      </c>
      <c r="DA837" t="s">
        <v>256</v>
      </c>
      <c r="DB837" t="s">
        <v>261</v>
      </c>
      <c r="DC837" t="s">
        <v>184</v>
      </c>
      <c r="DD837" t="s">
        <v>203</v>
      </c>
      <c r="DE837" t="s">
        <v>185</v>
      </c>
      <c r="DF837" t="s">
        <v>163</v>
      </c>
      <c r="DG837" t="s">
        <v>187</v>
      </c>
    </row>
    <row r="838" spans="1:111" x14ac:dyDescent="0.25">
      <c r="A838" t="s">
        <v>3331</v>
      </c>
      <c r="B838" t="s">
        <v>118</v>
      </c>
      <c r="C838" t="s">
        <v>152</v>
      </c>
      <c r="D838" t="s">
        <v>212</v>
      </c>
      <c r="E838" t="b">
        <v>1</v>
      </c>
      <c r="F838" t="b">
        <v>0</v>
      </c>
      <c r="G838" t="b">
        <v>0</v>
      </c>
      <c r="H838" t="b">
        <v>0</v>
      </c>
      <c r="I838" t="b">
        <v>0</v>
      </c>
      <c r="J838" t="s">
        <v>130</v>
      </c>
      <c r="K838" t="b">
        <v>1</v>
      </c>
      <c r="L838" t="b">
        <v>0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s">
        <v>113</v>
      </c>
      <c r="V838" t="s">
        <v>113</v>
      </c>
      <c r="AC838" t="s">
        <v>113</v>
      </c>
      <c r="AD838" t="s">
        <v>191</v>
      </c>
      <c r="AE838" t="s">
        <v>113</v>
      </c>
      <c r="AF838" t="s">
        <v>115</v>
      </c>
      <c r="AG838" t="b">
        <v>1</v>
      </c>
      <c r="AH838" t="b">
        <v>0</v>
      </c>
      <c r="AI838" t="b">
        <v>0</v>
      </c>
      <c r="AJ838" t="b">
        <v>0</v>
      </c>
      <c r="AK838" t="b">
        <v>0</v>
      </c>
      <c r="AL838" t="s">
        <v>113</v>
      </c>
      <c r="AM838" t="s">
        <v>113</v>
      </c>
      <c r="AW838" t="s">
        <v>113</v>
      </c>
      <c r="BF838" t="s">
        <v>113</v>
      </c>
      <c r="BG838" t="s">
        <v>113</v>
      </c>
      <c r="BH838" t="s">
        <v>113</v>
      </c>
      <c r="BI838" t="s">
        <v>113</v>
      </c>
      <c r="BJ838" t="s">
        <v>113</v>
      </c>
      <c r="BK838" t="s">
        <v>113</v>
      </c>
      <c r="BL838" t="s">
        <v>113</v>
      </c>
      <c r="BM838" t="s">
        <v>113</v>
      </c>
      <c r="BN838" t="s">
        <v>381</v>
      </c>
      <c r="BO838" t="s">
        <v>227</v>
      </c>
      <c r="BP838" t="s">
        <v>122</v>
      </c>
      <c r="BQ838" t="s">
        <v>161</v>
      </c>
      <c r="BR838">
        <v>7</v>
      </c>
      <c r="BS838">
        <v>4</v>
      </c>
      <c r="BT838">
        <v>4</v>
      </c>
      <c r="BU838">
        <v>5</v>
      </c>
      <c r="BV838" t="s">
        <v>3332</v>
      </c>
      <c r="BW838">
        <v>5</v>
      </c>
      <c r="BX838">
        <v>3</v>
      </c>
      <c r="BY838">
        <v>3</v>
      </c>
      <c r="BZ838" t="s">
        <v>3333</v>
      </c>
      <c r="CA838">
        <v>3</v>
      </c>
      <c r="CB838">
        <v>2</v>
      </c>
      <c r="CC838">
        <v>3</v>
      </c>
      <c r="CD838" t="s">
        <v>3334</v>
      </c>
      <c r="CE838">
        <v>2</v>
      </c>
      <c r="CF838">
        <v>5</v>
      </c>
      <c r="CG838">
        <v>4</v>
      </c>
      <c r="CH838" t="s">
        <v>3335</v>
      </c>
      <c r="CI838" t="s">
        <v>179</v>
      </c>
      <c r="CJ838" t="s">
        <v>179</v>
      </c>
      <c r="CK838" t="s">
        <v>179</v>
      </c>
      <c r="CL838" t="s">
        <v>283</v>
      </c>
      <c r="CM838" t="s">
        <v>201</v>
      </c>
      <c r="CN838" t="s">
        <v>255</v>
      </c>
      <c r="CO838" t="b">
        <v>1</v>
      </c>
      <c r="CP838" t="b">
        <v>0</v>
      </c>
      <c r="CQ838" t="b">
        <v>0</v>
      </c>
      <c r="CR838" t="b">
        <v>0</v>
      </c>
      <c r="CS838" t="b">
        <v>0</v>
      </c>
      <c r="CT838" t="s">
        <v>113</v>
      </c>
      <c r="CU838" t="s">
        <v>256</v>
      </c>
      <c r="CV838" t="s">
        <v>256</v>
      </c>
      <c r="CW838" t="s">
        <v>293</v>
      </c>
      <c r="CX838" t="s">
        <v>286</v>
      </c>
      <c r="CY838" t="s">
        <v>256</v>
      </c>
      <c r="CZ838" t="s">
        <v>331</v>
      </c>
      <c r="DA838" t="s">
        <v>256</v>
      </c>
      <c r="DB838" t="s">
        <v>261</v>
      </c>
      <c r="DC838" t="s">
        <v>184</v>
      </c>
      <c r="DD838" t="s">
        <v>203</v>
      </c>
      <c r="DE838" t="s">
        <v>185</v>
      </c>
      <c r="DF838" t="s">
        <v>204</v>
      </c>
      <c r="DG838" t="s">
        <v>113</v>
      </c>
    </row>
    <row r="839" spans="1:111" x14ac:dyDescent="0.25">
      <c r="A839" t="s">
        <v>3336</v>
      </c>
      <c r="B839" t="s">
        <v>118</v>
      </c>
      <c r="C839" t="s">
        <v>414</v>
      </c>
      <c r="D839" t="s">
        <v>212</v>
      </c>
      <c r="E839" t="b">
        <v>1</v>
      </c>
      <c r="F839" t="b">
        <v>0</v>
      </c>
      <c r="G839" t="b">
        <v>0</v>
      </c>
      <c r="H839" t="b">
        <v>0</v>
      </c>
      <c r="I839" t="b">
        <v>0</v>
      </c>
      <c r="J839" t="s">
        <v>419</v>
      </c>
      <c r="K839" t="b">
        <v>1</v>
      </c>
      <c r="L839" t="b">
        <v>0</v>
      </c>
      <c r="M839" t="b">
        <v>1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s">
        <v>113</v>
      </c>
      <c r="V839" t="s">
        <v>113</v>
      </c>
      <c r="AC839" t="s">
        <v>113</v>
      </c>
      <c r="AD839" t="s">
        <v>131</v>
      </c>
      <c r="AE839" t="s">
        <v>113</v>
      </c>
      <c r="AF839" t="s">
        <v>3337</v>
      </c>
      <c r="AG839" t="b">
        <v>1</v>
      </c>
      <c r="AH839" t="b">
        <v>1</v>
      </c>
      <c r="AI839" t="b">
        <v>0</v>
      </c>
      <c r="AJ839" t="b">
        <v>1</v>
      </c>
      <c r="AK839" t="b">
        <v>0</v>
      </c>
      <c r="AL839" t="s">
        <v>113</v>
      </c>
      <c r="AM839" t="s">
        <v>208</v>
      </c>
      <c r="AN839" t="b">
        <v>0</v>
      </c>
      <c r="AO839" t="b">
        <v>0</v>
      </c>
      <c r="AP839" t="b">
        <v>0</v>
      </c>
      <c r="AQ839" t="b">
        <v>0</v>
      </c>
      <c r="AR839" t="b">
        <v>0</v>
      </c>
      <c r="AS839" t="b">
        <v>1</v>
      </c>
      <c r="AT839" t="b">
        <v>0</v>
      </c>
      <c r="AU839" t="b">
        <v>0</v>
      </c>
      <c r="AV839" t="b">
        <v>0</v>
      </c>
      <c r="AW839" t="s">
        <v>113</v>
      </c>
      <c r="BF839" t="s">
        <v>113</v>
      </c>
      <c r="BG839" t="s">
        <v>113</v>
      </c>
      <c r="BH839" t="s">
        <v>113</v>
      </c>
      <c r="BI839" t="s">
        <v>113</v>
      </c>
      <c r="BJ839" t="s">
        <v>113</v>
      </c>
      <c r="BK839" t="s">
        <v>113</v>
      </c>
      <c r="BL839" t="s">
        <v>113</v>
      </c>
      <c r="BM839" t="s">
        <v>113</v>
      </c>
      <c r="BN839" t="s">
        <v>245</v>
      </c>
      <c r="BO839" t="s">
        <v>174</v>
      </c>
      <c r="BP839" t="s">
        <v>280</v>
      </c>
      <c r="BQ839" t="s">
        <v>161</v>
      </c>
      <c r="BR839">
        <v>5</v>
      </c>
      <c r="BS839">
        <v>2</v>
      </c>
      <c r="BT839">
        <v>4</v>
      </c>
      <c r="BU839">
        <v>3</v>
      </c>
      <c r="BV839" t="s">
        <v>113</v>
      </c>
      <c r="BW839">
        <v>5</v>
      </c>
      <c r="BX839">
        <v>2</v>
      </c>
      <c r="BY839">
        <v>1</v>
      </c>
      <c r="BZ839" t="s">
        <v>113</v>
      </c>
      <c r="CA839">
        <v>2</v>
      </c>
      <c r="CB839">
        <v>3</v>
      </c>
      <c r="CC839">
        <v>5</v>
      </c>
      <c r="CD839" t="s">
        <v>113</v>
      </c>
      <c r="CE839">
        <v>3</v>
      </c>
      <c r="CF839">
        <v>2</v>
      </c>
      <c r="CG839">
        <v>5</v>
      </c>
      <c r="CH839" t="s">
        <v>113</v>
      </c>
      <c r="CI839" t="s">
        <v>193</v>
      </c>
      <c r="CJ839" t="s">
        <v>180</v>
      </c>
      <c r="CK839" t="s">
        <v>180</v>
      </c>
      <c r="CL839" t="s">
        <v>182</v>
      </c>
      <c r="CM839" t="s">
        <v>254</v>
      </c>
      <c r="CN839" t="s">
        <v>284</v>
      </c>
      <c r="CO839" t="b">
        <v>1</v>
      </c>
      <c r="CP839" t="b">
        <v>1</v>
      </c>
      <c r="CQ839" t="b">
        <v>0</v>
      </c>
      <c r="CR839" t="b">
        <v>0</v>
      </c>
      <c r="CS839" t="b">
        <v>0</v>
      </c>
      <c r="CT839" t="s">
        <v>113</v>
      </c>
      <c r="CU839" t="s">
        <v>256</v>
      </c>
      <c r="CV839" t="s">
        <v>259</v>
      </c>
      <c r="CW839" t="s">
        <v>258</v>
      </c>
      <c r="CX839" t="s">
        <v>298</v>
      </c>
      <c r="CY839" t="s">
        <v>256</v>
      </c>
      <c r="CZ839" t="s">
        <v>546</v>
      </c>
      <c r="DA839" t="s">
        <v>256</v>
      </c>
      <c r="DB839" t="s">
        <v>261</v>
      </c>
      <c r="DC839" t="s">
        <v>184</v>
      </c>
      <c r="DD839" t="s">
        <v>156</v>
      </c>
      <c r="DE839" t="s">
        <v>185</v>
      </c>
      <c r="DF839" t="s">
        <v>204</v>
      </c>
      <c r="DG839" t="s">
        <v>187</v>
      </c>
    </row>
    <row r="840" spans="1:111" x14ac:dyDescent="0.25">
      <c r="A840" t="s">
        <v>3338</v>
      </c>
      <c r="B840" t="s">
        <v>126</v>
      </c>
      <c r="C840" t="s">
        <v>163</v>
      </c>
      <c r="D840" t="s">
        <v>212</v>
      </c>
      <c r="E840" t="b">
        <v>1</v>
      </c>
      <c r="F840" t="b">
        <v>0</v>
      </c>
      <c r="G840" t="b">
        <v>0</v>
      </c>
      <c r="H840" t="b">
        <v>0</v>
      </c>
      <c r="I840" t="b">
        <v>0</v>
      </c>
      <c r="J840" t="s">
        <v>130</v>
      </c>
      <c r="K840" t="b">
        <v>1</v>
      </c>
      <c r="L840" t="b">
        <v>0</v>
      </c>
      <c r="M840" t="b">
        <v>0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s">
        <v>113</v>
      </c>
      <c r="V840" t="s">
        <v>113</v>
      </c>
      <c r="AC840" t="s">
        <v>113</v>
      </c>
      <c r="AD840" t="s">
        <v>141</v>
      </c>
      <c r="AE840" t="s">
        <v>113</v>
      </c>
      <c r="AF840" t="s">
        <v>115</v>
      </c>
      <c r="AG840" t="b">
        <v>1</v>
      </c>
      <c r="AH840" t="b">
        <v>0</v>
      </c>
      <c r="AI840" t="b">
        <v>0</v>
      </c>
      <c r="AJ840" t="b">
        <v>0</v>
      </c>
      <c r="AK840" t="b">
        <v>0</v>
      </c>
      <c r="AL840" t="s">
        <v>113</v>
      </c>
      <c r="AM840" t="s">
        <v>113</v>
      </c>
      <c r="AW840" t="s">
        <v>113</v>
      </c>
      <c r="BF840" t="s">
        <v>113</v>
      </c>
      <c r="BG840" t="s">
        <v>113</v>
      </c>
      <c r="BH840" t="s">
        <v>113</v>
      </c>
      <c r="BI840" t="s">
        <v>113</v>
      </c>
      <c r="BJ840" t="s">
        <v>113</v>
      </c>
      <c r="BK840" t="s">
        <v>113</v>
      </c>
      <c r="BL840" t="s">
        <v>113</v>
      </c>
      <c r="BM840" t="s">
        <v>113</v>
      </c>
      <c r="BN840" t="s">
        <v>209</v>
      </c>
      <c r="BO840" t="s">
        <v>166</v>
      </c>
      <c r="BP840" t="s">
        <v>174</v>
      </c>
      <c r="BQ840" t="s">
        <v>161</v>
      </c>
      <c r="BR840">
        <v>7</v>
      </c>
      <c r="BS840">
        <v>2</v>
      </c>
      <c r="BT840">
        <v>4</v>
      </c>
      <c r="BU840">
        <v>3</v>
      </c>
      <c r="BV840" t="s">
        <v>113</v>
      </c>
      <c r="BW840">
        <v>2</v>
      </c>
      <c r="BX840">
        <v>3</v>
      </c>
      <c r="BY840">
        <v>4</v>
      </c>
      <c r="BZ840" t="s">
        <v>113</v>
      </c>
      <c r="CA840">
        <v>4</v>
      </c>
      <c r="CB840">
        <v>3</v>
      </c>
      <c r="CC840">
        <v>5</v>
      </c>
      <c r="CD840" t="s">
        <v>113</v>
      </c>
      <c r="CE840">
        <v>1</v>
      </c>
      <c r="CF840">
        <v>4</v>
      </c>
      <c r="CG840">
        <v>4</v>
      </c>
      <c r="CH840" t="s">
        <v>113</v>
      </c>
      <c r="CI840" t="s">
        <v>193</v>
      </c>
      <c r="CJ840" t="s">
        <v>180</v>
      </c>
      <c r="CK840" t="s">
        <v>193</v>
      </c>
      <c r="CL840" t="s">
        <v>182</v>
      </c>
      <c r="CM840" t="s">
        <v>113</v>
      </c>
      <c r="CN840" t="s">
        <v>284</v>
      </c>
      <c r="CO840" t="b">
        <v>1</v>
      </c>
      <c r="CP840" t="b">
        <v>1</v>
      </c>
      <c r="CQ840" t="b">
        <v>0</v>
      </c>
      <c r="CR840" t="b">
        <v>0</v>
      </c>
      <c r="CS840" t="b">
        <v>0</v>
      </c>
      <c r="CT840" t="s">
        <v>113</v>
      </c>
      <c r="CU840" t="s">
        <v>256</v>
      </c>
      <c r="CV840" t="s">
        <v>256</v>
      </c>
      <c r="CW840" t="s">
        <v>311</v>
      </c>
      <c r="CX840" t="s">
        <v>258</v>
      </c>
      <c r="CY840" t="s">
        <v>256</v>
      </c>
      <c r="CZ840" t="s">
        <v>294</v>
      </c>
      <c r="DA840" t="s">
        <v>256</v>
      </c>
      <c r="DB840" t="s">
        <v>261</v>
      </c>
      <c r="DC840" t="s">
        <v>184</v>
      </c>
      <c r="DD840" t="s">
        <v>314</v>
      </c>
      <c r="DE840" t="s">
        <v>289</v>
      </c>
      <c r="DF840" t="s">
        <v>204</v>
      </c>
      <c r="DG840" t="s">
        <v>113</v>
      </c>
    </row>
    <row r="841" spans="1:111" x14ac:dyDescent="0.25">
      <c r="A841" t="s">
        <v>3339</v>
      </c>
      <c r="B841" t="s">
        <v>118</v>
      </c>
      <c r="C841" t="s">
        <v>152</v>
      </c>
      <c r="D841" t="s">
        <v>212</v>
      </c>
      <c r="E841" t="b">
        <v>1</v>
      </c>
      <c r="F841" t="b">
        <v>0</v>
      </c>
      <c r="G841" t="b">
        <v>0</v>
      </c>
      <c r="H841" t="b">
        <v>0</v>
      </c>
      <c r="I841" t="b">
        <v>0</v>
      </c>
      <c r="J841" t="s">
        <v>419</v>
      </c>
      <c r="K841" t="b">
        <v>1</v>
      </c>
      <c r="L841" t="b">
        <v>0</v>
      </c>
      <c r="M841" t="b">
        <v>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s">
        <v>113</v>
      </c>
      <c r="V841" t="s">
        <v>113</v>
      </c>
      <c r="AC841" t="s">
        <v>113</v>
      </c>
      <c r="AD841" t="s">
        <v>217</v>
      </c>
      <c r="AE841" t="s">
        <v>113</v>
      </c>
      <c r="AF841" t="s">
        <v>171</v>
      </c>
      <c r="AG841" t="b">
        <v>1</v>
      </c>
      <c r="AH841" t="b">
        <v>1</v>
      </c>
      <c r="AI841" t="b">
        <v>0</v>
      </c>
      <c r="AJ841" t="b">
        <v>0</v>
      </c>
      <c r="AK841" t="b">
        <v>0</v>
      </c>
      <c r="AL841" t="s">
        <v>113</v>
      </c>
      <c r="AM841" t="s">
        <v>208</v>
      </c>
      <c r="AN841" t="b">
        <v>0</v>
      </c>
      <c r="AO841" t="b">
        <v>0</v>
      </c>
      <c r="AP841" t="b">
        <v>0</v>
      </c>
      <c r="AQ841" t="b">
        <v>0</v>
      </c>
      <c r="AR841" t="b">
        <v>0</v>
      </c>
      <c r="AS841" t="b">
        <v>1</v>
      </c>
      <c r="AT841" t="b">
        <v>0</v>
      </c>
      <c r="AU841" t="b">
        <v>0</v>
      </c>
      <c r="AV841" t="b">
        <v>0</v>
      </c>
      <c r="AW841" t="s">
        <v>113</v>
      </c>
      <c r="BF841" t="s">
        <v>113</v>
      </c>
      <c r="BG841" t="s">
        <v>113</v>
      </c>
      <c r="BH841" t="s">
        <v>113</v>
      </c>
      <c r="BI841" t="s">
        <v>113</v>
      </c>
      <c r="BJ841" t="s">
        <v>113</v>
      </c>
      <c r="BK841" t="s">
        <v>113</v>
      </c>
      <c r="BL841" t="s">
        <v>113</v>
      </c>
      <c r="BM841" t="s">
        <v>113</v>
      </c>
      <c r="BN841" t="s">
        <v>173</v>
      </c>
      <c r="BO841" t="s">
        <v>227</v>
      </c>
      <c r="BP841" t="s">
        <v>122</v>
      </c>
      <c r="BQ841" t="s">
        <v>161</v>
      </c>
      <c r="BR841">
        <v>7</v>
      </c>
      <c r="BS841">
        <v>3</v>
      </c>
      <c r="BT841">
        <v>4</v>
      </c>
      <c r="BU841">
        <v>5</v>
      </c>
      <c r="BV841" t="s">
        <v>3340</v>
      </c>
      <c r="BW841">
        <v>3</v>
      </c>
      <c r="BX841">
        <v>2</v>
      </c>
      <c r="BY841">
        <v>2</v>
      </c>
      <c r="BZ841" t="s">
        <v>3341</v>
      </c>
      <c r="CA841">
        <v>4</v>
      </c>
      <c r="CB841">
        <v>3</v>
      </c>
      <c r="CC841">
        <v>3</v>
      </c>
      <c r="CD841" t="s">
        <v>3342</v>
      </c>
      <c r="CE841">
        <v>2</v>
      </c>
      <c r="CF841">
        <v>2</v>
      </c>
      <c r="CG841">
        <v>4</v>
      </c>
      <c r="CH841" t="s">
        <v>3343</v>
      </c>
      <c r="CI841" t="s">
        <v>179</v>
      </c>
      <c r="CJ841" t="s">
        <v>179</v>
      </c>
      <c r="CK841" t="s">
        <v>179</v>
      </c>
      <c r="CL841" t="s">
        <v>182</v>
      </c>
      <c r="CM841" t="s">
        <v>430</v>
      </c>
      <c r="CN841" t="s">
        <v>488</v>
      </c>
      <c r="CO841" t="b">
        <v>1</v>
      </c>
      <c r="CP841" t="b">
        <v>1</v>
      </c>
      <c r="CQ841" t="b">
        <v>1</v>
      </c>
      <c r="CR841" t="b">
        <v>1</v>
      </c>
      <c r="CS841" t="b">
        <v>0</v>
      </c>
      <c r="CT841" t="s">
        <v>113</v>
      </c>
      <c r="CU841" t="s">
        <v>256</v>
      </c>
      <c r="CV841" t="s">
        <v>256</v>
      </c>
      <c r="CW841" t="s">
        <v>298</v>
      </c>
      <c r="CX841" t="s">
        <v>286</v>
      </c>
      <c r="CY841" t="s">
        <v>259</v>
      </c>
      <c r="CZ841" t="s">
        <v>312</v>
      </c>
      <c r="DA841" t="s">
        <v>256</v>
      </c>
      <c r="DB841" t="s">
        <v>261</v>
      </c>
      <c r="DC841" t="s">
        <v>184</v>
      </c>
      <c r="DD841" t="s">
        <v>203</v>
      </c>
      <c r="DE841" t="s">
        <v>185</v>
      </c>
      <c r="DF841" t="s">
        <v>204</v>
      </c>
      <c r="DG841" t="s">
        <v>290</v>
      </c>
    </row>
    <row r="842" spans="1:111" x14ac:dyDescent="0.25">
      <c r="A842" t="s">
        <v>3344</v>
      </c>
      <c r="B842" t="s">
        <v>229</v>
      </c>
      <c r="C842" t="s">
        <v>414</v>
      </c>
      <c r="D842" t="s">
        <v>212</v>
      </c>
      <c r="E842" t="b">
        <v>1</v>
      </c>
      <c r="F842" t="b">
        <v>0</v>
      </c>
      <c r="G842" t="b">
        <v>0</v>
      </c>
      <c r="H842" t="b">
        <v>0</v>
      </c>
      <c r="I842" t="b">
        <v>0</v>
      </c>
      <c r="J842" t="s">
        <v>476</v>
      </c>
      <c r="K842" t="b">
        <v>1</v>
      </c>
      <c r="L842" t="b">
        <v>0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1</v>
      </c>
      <c r="U842" t="s">
        <v>3345</v>
      </c>
      <c r="V842" t="s">
        <v>113</v>
      </c>
      <c r="AC842" t="s">
        <v>113</v>
      </c>
      <c r="AD842" t="s">
        <v>141</v>
      </c>
      <c r="AE842" t="s">
        <v>113</v>
      </c>
      <c r="AF842" t="s">
        <v>115</v>
      </c>
      <c r="AG842" t="b">
        <v>1</v>
      </c>
      <c r="AH842" t="b">
        <v>0</v>
      </c>
      <c r="AI842" t="b">
        <v>0</v>
      </c>
      <c r="AJ842" t="b">
        <v>0</v>
      </c>
      <c r="AK842" t="b">
        <v>0</v>
      </c>
      <c r="AL842" t="s">
        <v>113</v>
      </c>
      <c r="AM842" t="s">
        <v>113</v>
      </c>
      <c r="AW842" t="s">
        <v>113</v>
      </c>
      <c r="BF842" t="s">
        <v>113</v>
      </c>
      <c r="BG842" t="s">
        <v>113</v>
      </c>
      <c r="BH842" t="s">
        <v>113</v>
      </c>
      <c r="BI842" t="s">
        <v>113</v>
      </c>
      <c r="BJ842" t="s">
        <v>113</v>
      </c>
      <c r="BK842" t="s">
        <v>113</v>
      </c>
      <c r="BL842" t="s">
        <v>113</v>
      </c>
      <c r="BM842" t="s">
        <v>113</v>
      </c>
      <c r="BN842" t="s">
        <v>173</v>
      </c>
      <c r="BO842" t="s">
        <v>160</v>
      </c>
      <c r="BP842" t="s">
        <v>210</v>
      </c>
      <c r="BQ842" t="s">
        <v>161</v>
      </c>
      <c r="BR842">
        <v>7</v>
      </c>
      <c r="BS842">
        <v>2</v>
      </c>
      <c r="BT842">
        <v>4</v>
      </c>
      <c r="BU842">
        <v>5</v>
      </c>
      <c r="BV842" t="s">
        <v>3346</v>
      </c>
      <c r="BW842">
        <v>4</v>
      </c>
      <c r="BX842">
        <v>2</v>
      </c>
      <c r="BY842">
        <v>2</v>
      </c>
      <c r="BZ842" t="s">
        <v>3347</v>
      </c>
      <c r="CA842">
        <v>3</v>
      </c>
      <c r="CB842">
        <v>3</v>
      </c>
      <c r="CC842">
        <v>4</v>
      </c>
      <c r="CD842" t="s">
        <v>3348</v>
      </c>
      <c r="CE842">
        <v>2</v>
      </c>
      <c r="CF842">
        <v>4</v>
      </c>
      <c r="CG842">
        <v>3</v>
      </c>
      <c r="CH842" t="s">
        <v>3349</v>
      </c>
      <c r="CI842" t="s">
        <v>179</v>
      </c>
      <c r="CJ842" t="s">
        <v>179</v>
      </c>
      <c r="CK842" t="s">
        <v>179</v>
      </c>
      <c r="CL842" t="s">
        <v>292</v>
      </c>
      <c r="CM842" t="s">
        <v>201</v>
      </c>
      <c r="CN842" t="s">
        <v>407</v>
      </c>
      <c r="CO842" t="b">
        <v>0</v>
      </c>
      <c r="CP842" t="b">
        <v>0</v>
      </c>
      <c r="CQ842" t="b">
        <v>1</v>
      </c>
      <c r="CR842" t="b">
        <v>0</v>
      </c>
      <c r="CS842" t="b">
        <v>0</v>
      </c>
      <c r="CT842" t="s">
        <v>113</v>
      </c>
      <c r="CU842" t="s">
        <v>256</v>
      </c>
      <c r="CV842" t="s">
        <v>113</v>
      </c>
      <c r="CW842" t="s">
        <v>293</v>
      </c>
      <c r="CX842" t="s">
        <v>293</v>
      </c>
      <c r="CY842" t="s">
        <v>259</v>
      </c>
      <c r="CZ842" t="s">
        <v>299</v>
      </c>
      <c r="DA842" t="s">
        <v>256</v>
      </c>
      <c r="DB842" t="s">
        <v>261</v>
      </c>
      <c r="DC842" t="s">
        <v>184</v>
      </c>
      <c r="DD842" t="s">
        <v>203</v>
      </c>
      <c r="DE842" t="s">
        <v>185</v>
      </c>
      <c r="DF842" t="s">
        <v>163</v>
      </c>
      <c r="DG842" t="s">
        <v>187</v>
      </c>
    </row>
    <row r="843" spans="1:111" x14ac:dyDescent="0.25">
      <c r="A843" t="s">
        <v>3350</v>
      </c>
      <c r="B843" t="s">
        <v>118</v>
      </c>
      <c r="C843" t="s">
        <v>168</v>
      </c>
      <c r="D843" t="s">
        <v>409</v>
      </c>
      <c r="E843" t="b">
        <v>0</v>
      </c>
      <c r="F843" t="b">
        <v>1</v>
      </c>
      <c r="G843" t="b">
        <v>1</v>
      </c>
      <c r="H843" t="b">
        <v>0</v>
      </c>
      <c r="I843" t="b">
        <v>0</v>
      </c>
      <c r="J843" t="s">
        <v>113</v>
      </c>
      <c r="U843" t="s">
        <v>113</v>
      </c>
      <c r="V843" t="s">
        <v>218</v>
      </c>
      <c r="W843" t="b">
        <v>0</v>
      </c>
      <c r="X843" t="b">
        <v>1</v>
      </c>
      <c r="Y843" t="b">
        <v>0</v>
      </c>
      <c r="Z843" t="b">
        <v>0</v>
      </c>
      <c r="AA843" t="b">
        <v>0</v>
      </c>
      <c r="AB843" t="b">
        <v>0</v>
      </c>
      <c r="AC843" t="s">
        <v>113</v>
      </c>
      <c r="AD843" t="s">
        <v>219</v>
      </c>
      <c r="AE843" t="s">
        <v>113</v>
      </c>
      <c r="AF843" t="s">
        <v>207</v>
      </c>
      <c r="AG843" t="b">
        <v>0</v>
      </c>
      <c r="AH843" t="b">
        <v>1</v>
      </c>
      <c r="AI843" t="b">
        <v>0</v>
      </c>
      <c r="AJ843" t="b">
        <v>0</v>
      </c>
      <c r="AK843" t="b">
        <v>0</v>
      </c>
      <c r="AL843" t="s">
        <v>113</v>
      </c>
      <c r="AM843" t="s">
        <v>1873</v>
      </c>
      <c r="AN843" t="b">
        <v>0</v>
      </c>
      <c r="AO843" t="b">
        <v>0</v>
      </c>
      <c r="AP843" t="b">
        <v>0</v>
      </c>
      <c r="AQ843" t="b">
        <v>0</v>
      </c>
      <c r="AR843" t="b">
        <v>0</v>
      </c>
      <c r="AS843" t="b">
        <v>1</v>
      </c>
      <c r="AT843" t="b">
        <v>1</v>
      </c>
      <c r="AU843" t="b">
        <v>0</v>
      </c>
      <c r="AV843" t="b">
        <v>0</v>
      </c>
      <c r="AW843" t="s">
        <v>113</v>
      </c>
      <c r="BF843" t="s">
        <v>113</v>
      </c>
      <c r="BG843" t="s">
        <v>113</v>
      </c>
      <c r="BH843" t="s">
        <v>113</v>
      </c>
      <c r="BI843" t="s">
        <v>113</v>
      </c>
      <c r="BJ843" t="s">
        <v>113</v>
      </c>
      <c r="BK843" t="s">
        <v>113</v>
      </c>
      <c r="BL843" t="s">
        <v>113</v>
      </c>
      <c r="BM843" t="s">
        <v>113</v>
      </c>
      <c r="BN843" t="s">
        <v>209</v>
      </c>
      <c r="BO843" t="s">
        <v>166</v>
      </c>
      <c r="BP843" t="s">
        <v>174</v>
      </c>
      <c r="BQ843" t="s">
        <v>161</v>
      </c>
      <c r="BR843">
        <v>5</v>
      </c>
      <c r="BS843">
        <v>2</v>
      </c>
      <c r="BT843">
        <v>2</v>
      </c>
      <c r="BU843">
        <v>4</v>
      </c>
      <c r="BV843" t="s">
        <v>3351</v>
      </c>
      <c r="BW843">
        <v>3</v>
      </c>
      <c r="BX843">
        <v>1</v>
      </c>
      <c r="BY843">
        <v>2</v>
      </c>
      <c r="BZ843" t="s">
        <v>3352</v>
      </c>
      <c r="CA843">
        <v>3</v>
      </c>
      <c r="CB843">
        <v>2</v>
      </c>
      <c r="CC843">
        <v>2</v>
      </c>
      <c r="CD843" t="s">
        <v>3353</v>
      </c>
      <c r="CE843">
        <v>1</v>
      </c>
      <c r="CF843">
        <v>4</v>
      </c>
      <c r="CG843">
        <v>4</v>
      </c>
      <c r="CH843" t="s">
        <v>3354</v>
      </c>
      <c r="CI843" t="s">
        <v>179</v>
      </c>
      <c r="CJ843" t="s">
        <v>180</v>
      </c>
      <c r="CK843" t="s">
        <v>179</v>
      </c>
      <c r="CL843" t="s">
        <v>292</v>
      </c>
      <c r="CM843" t="s">
        <v>254</v>
      </c>
      <c r="CN843" t="s">
        <v>255</v>
      </c>
      <c r="CO843" t="b">
        <v>1</v>
      </c>
      <c r="CP843" t="b">
        <v>0</v>
      </c>
      <c r="CQ843" t="b">
        <v>0</v>
      </c>
      <c r="CR843" t="b">
        <v>0</v>
      </c>
      <c r="CS843" t="b">
        <v>0</v>
      </c>
      <c r="CT843" t="s">
        <v>113</v>
      </c>
      <c r="CU843" t="s">
        <v>256</v>
      </c>
      <c r="CV843" t="s">
        <v>256</v>
      </c>
      <c r="CW843" t="s">
        <v>258</v>
      </c>
      <c r="CX843" t="s">
        <v>258</v>
      </c>
      <c r="CY843" t="s">
        <v>256</v>
      </c>
      <c r="CZ843" t="s">
        <v>294</v>
      </c>
      <c r="DA843" t="s">
        <v>256</v>
      </c>
      <c r="DB843" t="s">
        <v>261</v>
      </c>
      <c r="DC843" t="s">
        <v>184</v>
      </c>
      <c r="DD843" t="s">
        <v>203</v>
      </c>
      <c r="DE843" t="s">
        <v>185</v>
      </c>
      <c r="DF843" t="s">
        <v>204</v>
      </c>
      <c r="DG843" t="s">
        <v>290</v>
      </c>
    </row>
    <row r="844" spans="1:111" x14ac:dyDescent="0.25">
      <c r="A844" t="s">
        <v>3355</v>
      </c>
      <c r="B844" t="s">
        <v>118</v>
      </c>
      <c r="C844" t="s">
        <v>163</v>
      </c>
      <c r="D844" t="s">
        <v>679</v>
      </c>
      <c r="E844" t="b">
        <v>1</v>
      </c>
      <c r="F844" t="b">
        <v>1</v>
      </c>
      <c r="G844" t="b">
        <v>1</v>
      </c>
      <c r="H844" t="b">
        <v>1</v>
      </c>
      <c r="I844" t="b">
        <v>0</v>
      </c>
      <c r="J844" t="s">
        <v>3356</v>
      </c>
      <c r="K844" t="b">
        <v>1</v>
      </c>
      <c r="L844" t="b">
        <v>0</v>
      </c>
      <c r="M844" t="b">
        <v>0</v>
      </c>
      <c r="N844" t="b">
        <v>1</v>
      </c>
      <c r="O844" t="b">
        <v>0</v>
      </c>
      <c r="P844" t="b">
        <v>0</v>
      </c>
      <c r="Q844" t="b">
        <v>0</v>
      </c>
      <c r="R844" t="b">
        <v>1</v>
      </c>
      <c r="S844" t="b">
        <v>0</v>
      </c>
      <c r="T844" t="b">
        <v>0</v>
      </c>
      <c r="U844" t="s">
        <v>113</v>
      </c>
      <c r="V844" t="s">
        <v>3357</v>
      </c>
      <c r="W844" t="b">
        <v>0</v>
      </c>
      <c r="X844" t="b">
        <v>1</v>
      </c>
      <c r="Y844" t="b">
        <v>1</v>
      </c>
      <c r="Z844" t="b">
        <v>1</v>
      </c>
      <c r="AA844" t="b">
        <v>0</v>
      </c>
      <c r="AB844" t="b">
        <v>0</v>
      </c>
      <c r="AC844" t="s">
        <v>113</v>
      </c>
      <c r="AD844" t="s">
        <v>336</v>
      </c>
      <c r="AE844" t="s">
        <v>113</v>
      </c>
      <c r="AF844" t="s">
        <v>115</v>
      </c>
      <c r="AG844" t="b">
        <v>1</v>
      </c>
      <c r="AH844" t="b">
        <v>0</v>
      </c>
      <c r="AI844" t="b">
        <v>0</v>
      </c>
      <c r="AJ844" t="b">
        <v>0</v>
      </c>
      <c r="AK844" t="b">
        <v>0</v>
      </c>
      <c r="AL844" t="s">
        <v>113</v>
      </c>
      <c r="AM844" t="s">
        <v>113</v>
      </c>
      <c r="AW844" t="s">
        <v>113</v>
      </c>
      <c r="BF844" t="s">
        <v>113</v>
      </c>
      <c r="BG844" t="s">
        <v>113</v>
      </c>
      <c r="BH844" t="s">
        <v>113</v>
      </c>
      <c r="BI844" t="s">
        <v>113</v>
      </c>
      <c r="BJ844" t="s">
        <v>113</v>
      </c>
      <c r="BK844" t="s">
        <v>113</v>
      </c>
      <c r="BL844" t="s">
        <v>113</v>
      </c>
      <c r="BM844" t="s">
        <v>113</v>
      </c>
      <c r="BN844" t="s">
        <v>226</v>
      </c>
      <c r="BO844" t="s">
        <v>174</v>
      </c>
      <c r="BP844" t="s">
        <v>174</v>
      </c>
      <c r="BQ844" t="s">
        <v>161</v>
      </c>
      <c r="BR844">
        <v>6</v>
      </c>
      <c r="BS844">
        <v>1</v>
      </c>
      <c r="BT844">
        <v>3</v>
      </c>
      <c r="BU844">
        <v>2</v>
      </c>
      <c r="BV844" t="s">
        <v>3358</v>
      </c>
      <c r="BW844">
        <v>3</v>
      </c>
      <c r="BX844">
        <v>2</v>
      </c>
      <c r="BY844">
        <v>3</v>
      </c>
      <c r="BZ844" t="s">
        <v>3359</v>
      </c>
      <c r="CA844">
        <v>3</v>
      </c>
      <c r="CB844">
        <v>2</v>
      </c>
      <c r="CC844">
        <v>4</v>
      </c>
      <c r="CD844" t="s">
        <v>3360</v>
      </c>
      <c r="CE844">
        <v>4</v>
      </c>
      <c r="CF844">
        <v>3</v>
      </c>
      <c r="CG844">
        <v>5</v>
      </c>
      <c r="CH844" t="s">
        <v>3361</v>
      </c>
      <c r="CI844" t="s">
        <v>193</v>
      </c>
      <c r="CJ844" t="s">
        <v>180</v>
      </c>
      <c r="CK844" t="s">
        <v>180</v>
      </c>
      <c r="CL844" t="s">
        <v>182</v>
      </c>
      <c r="CM844" t="s">
        <v>201</v>
      </c>
      <c r="CN844" t="s">
        <v>1262</v>
      </c>
      <c r="CO844" t="b">
        <v>1</v>
      </c>
      <c r="CP844" t="b">
        <v>1</v>
      </c>
      <c r="CQ844" t="b">
        <v>0</v>
      </c>
      <c r="CR844" t="b">
        <v>1</v>
      </c>
      <c r="CS844" t="b">
        <v>0</v>
      </c>
      <c r="CT844" t="s">
        <v>113</v>
      </c>
      <c r="CU844" t="s">
        <v>256</v>
      </c>
      <c r="CV844" t="s">
        <v>256</v>
      </c>
      <c r="CW844" t="s">
        <v>293</v>
      </c>
      <c r="CX844" t="s">
        <v>293</v>
      </c>
      <c r="CY844" t="s">
        <v>256</v>
      </c>
      <c r="CZ844" t="s">
        <v>294</v>
      </c>
      <c r="DA844" t="s">
        <v>256</v>
      </c>
      <c r="DB844" t="s">
        <v>261</v>
      </c>
      <c r="DC844" t="s">
        <v>184</v>
      </c>
      <c r="DD844" t="s">
        <v>203</v>
      </c>
      <c r="DE844" t="s">
        <v>185</v>
      </c>
      <c r="DF844" t="s">
        <v>204</v>
      </c>
      <c r="DG844" t="s">
        <v>187</v>
      </c>
    </row>
    <row r="845" spans="1:111" x14ac:dyDescent="0.25">
      <c r="A845" t="s">
        <v>3362</v>
      </c>
      <c r="B845" t="s">
        <v>118</v>
      </c>
      <c r="C845" t="s">
        <v>163</v>
      </c>
      <c r="D845" t="s">
        <v>212</v>
      </c>
      <c r="E845" t="b">
        <v>1</v>
      </c>
      <c r="F845" t="b">
        <v>0</v>
      </c>
      <c r="G845" t="b">
        <v>0</v>
      </c>
      <c r="H845" t="b">
        <v>0</v>
      </c>
      <c r="I845" t="b">
        <v>0</v>
      </c>
      <c r="J845" t="s">
        <v>3363</v>
      </c>
      <c r="K845" t="b">
        <v>1</v>
      </c>
      <c r="L845" t="b">
        <v>0</v>
      </c>
      <c r="M845" t="b">
        <v>1</v>
      </c>
      <c r="N845" t="b">
        <v>0</v>
      </c>
      <c r="O845" t="b">
        <v>0</v>
      </c>
      <c r="P845" t="b">
        <v>0</v>
      </c>
      <c r="Q845" t="b">
        <v>0</v>
      </c>
      <c r="R845" t="b">
        <v>1</v>
      </c>
      <c r="S845" t="b">
        <v>0</v>
      </c>
      <c r="T845" t="b">
        <v>0</v>
      </c>
      <c r="U845" t="s">
        <v>113</v>
      </c>
      <c r="V845" t="s">
        <v>113</v>
      </c>
      <c r="AC845" t="s">
        <v>113</v>
      </c>
      <c r="AD845" t="s">
        <v>191</v>
      </c>
      <c r="AE845" t="s">
        <v>113</v>
      </c>
      <c r="AF845" t="s">
        <v>207</v>
      </c>
      <c r="AG845" t="b">
        <v>0</v>
      </c>
      <c r="AH845" t="b">
        <v>1</v>
      </c>
      <c r="AI845" t="b">
        <v>0</v>
      </c>
      <c r="AJ845" t="b">
        <v>0</v>
      </c>
      <c r="AK845" t="b">
        <v>0</v>
      </c>
      <c r="AL845" t="s">
        <v>113</v>
      </c>
      <c r="AM845" t="s">
        <v>172</v>
      </c>
      <c r="AN845" t="b">
        <v>1</v>
      </c>
      <c r="AO845" t="b">
        <v>0</v>
      </c>
      <c r="AP845" t="b">
        <v>0</v>
      </c>
      <c r="AQ845" t="b">
        <v>0</v>
      </c>
      <c r="AR845" t="b">
        <v>0</v>
      </c>
      <c r="AS845" t="b">
        <v>0</v>
      </c>
      <c r="AT845" t="b">
        <v>0</v>
      </c>
      <c r="AU845" t="b">
        <v>0</v>
      </c>
      <c r="AV845" t="b">
        <v>0</v>
      </c>
      <c r="AW845" t="s">
        <v>113</v>
      </c>
      <c r="BF845" t="s">
        <v>113</v>
      </c>
      <c r="BG845" t="s">
        <v>113</v>
      </c>
      <c r="BH845" t="s">
        <v>113</v>
      </c>
      <c r="BI845" t="s">
        <v>113</v>
      </c>
      <c r="BJ845" t="s">
        <v>113</v>
      </c>
      <c r="BK845" t="s">
        <v>113</v>
      </c>
      <c r="BL845" t="s">
        <v>113</v>
      </c>
      <c r="BM845" t="s">
        <v>113</v>
      </c>
      <c r="BN845" t="s">
        <v>209</v>
      </c>
      <c r="BO845" t="s">
        <v>166</v>
      </c>
      <c r="BP845" t="s">
        <v>280</v>
      </c>
      <c r="BQ845" t="s">
        <v>161</v>
      </c>
      <c r="BR845">
        <v>5</v>
      </c>
      <c r="BS845">
        <v>2</v>
      </c>
      <c r="BT845">
        <v>3</v>
      </c>
      <c r="BU845">
        <v>3</v>
      </c>
      <c r="BV845" t="s">
        <v>3364</v>
      </c>
      <c r="BW845">
        <v>4</v>
      </c>
      <c r="BX845">
        <v>3</v>
      </c>
      <c r="BY845">
        <v>5</v>
      </c>
      <c r="BZ845" t="s">
        <v>113</v>
      </c>
      <c r="CA845">
        <v>4</v>
      </c>
      <c r="CB845">
        <v>2</v>
      </c>
      <c r="CC845">
        <v>4</v>
      </c>
      <c r="CD845" t="s">
        <v>113</v>
      </c>
      <c r="CE845">
        <v>2</v>
      </c>
      <c r="CF845">
        <v>5</v>
      </c>
      <c r="CG845">
        <v>1</v>
      </c>
      <c r="CH845" t="s">
        <v>113</v>
      </c>
      <c r="CI845" t="s">
        <v>181</v>
      </c>
      <c r="CJ845" t="s">
        <v>179</v>
      </c>
      <c r="CK845" t="s">
        <v>181</v>
      </c>
      <c r="CL845" t="s">
        <v>182</v>
      </c>
      <c r="CM845" t="s">
        <v>201</v>
      </c>
      <c r="CN845" t="s">
        <v>284</v>
      </c>
      <c r="CO845" t="b">
        <v>1</v>
      </c>
      <c r="CP845" t="b">
        <v>1</v>
      </c>
      <c r="CQ845" t="b">
        <v>0</v>
      </c>
      <c r="CR845" t="b">
        <v>0</v>
      </c>
      <c r="CS845" t="b">
        <v>0</v>
      </c>
      <c r="CT845" t="s">
        <v>113</v>
      </c>
      <c r="CU845" t="s">
        <v>256</v>
      </c>
      <c r="CV845" t="s">
        <v>259</v>
      </c>
      <c r="CW845" t="s">
        <v>311</v>
      </c>
      <c r="CX845" t="s">
        <v>293</v>
      </c>
      <c r="CY845" t="s">
        <v>256</v>
      </c>
      <c r="CZ845" t="s">
        <v>287</v>
      </c>
      <c r="DA845" t="s">
        <v>256</v>
      </c>
      <c r="DB845" t="s">
        <v>202</v>
      </c>
      <c r="DC845" t="s">
        <v>262</v>
      </c>
      <c r="DD845" t="s">
        <v>203</v>
      </c>
      <c r="DE845" t="s">
        <v>185</v>
      </c>
      <c r="DF845" t="s">
        <v>204</v>
      </c>
      <c r="DG845" t="s">
        <v>187</v>
      </c>
    </row>
    <row r="846" spans="1:111" x14ac:dyDescent="0.25">
      <c r="A846" t="s">
        <v>3365</v>
      </c>
      <c r="B846" t="s">
        <v>118</v>
      </c>
      <c r="C846" t="s">
        <v>152</v>
      </c>
      <c r="D846" t="s">
        <v>212</v>
      </c>
      <c r="E846" t="b">
        <v>1</v>
      </c>
      <c r="F846" t="b">
        <v>0</v>
      </c>
      <c r="G846" t="b">
        <v>0</v>
      </c>
      <c r="H846" t="b">
        <v>0</v>
      </c>
      <c r="I846" t="b">
        <v>0</v>
      </c>
      <c r="J846" t="s">
        <v>156</v>
      </c>
      <c r="K846" t="b">
        <v>0</v>
      </c>
      <c r="L846" t="b">
        <v>0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s">
        <v>3366</v>
      </c>
      <c r="V846" t="s">
        <v>113</v>
      </c>
      <c r="AC846" t="s">
        <v>113</v>
      </c>
      <c r="AD846" t="s">
        <v>217</v>
      </c>
      <c r="AE846" t="s">
        <v>113</v>
      </c>
      <c r="AF846" t="s">
        <v>115</v>
      </c>
      <c r="AG846" t="b">
        <v>1</v>
      </c>
      <c r="AH846" t="b">
        <v>0</v>
      </c>
      <c r="AI846" t="b">
        <v>0</v>
      </c>
      <c r="AJ846" t="b">
        <v>0</v>
      </c>
      <c r="AK846" t="b">
        <v>0</v>
      </c>
      <c r="AL846" t="s">
        <v>113</v>
      </c>
      <c r="AM846" t="s">
        <v>113</v>
      </c>
      <c r="AW846" t="s">
        <v>113</v>
      </c>
      <c r="BF846" t="s">
        <v>113</v>
      </c>
      <c r="BG846" t="s">
        <v>113</v>
      </c>
      <c r="BH846" t="s">
        <v>113</v>
      </c>
      <c r="BI846" t="s">
        <v>113</v>
      </c>
      <c r="BJ846" t="s">
        <v>113</v>
      </c>
      <c r="BK846" t="s">
        <v>113</v>
      </c>
      <c r="BL846" t="s">
        <v>113</v>
      </c>
      <c r="BM846" t="s">
        <v>113</v>
      </c>
      <c r="BN846" t="s">
        <v>165</v>
      </c>
      <c r="BO846" t="s">
        <v>227</v>
      </c>
      <c r="BP846" t="s">
        <v>122</v>
      </c>
      <c r="BQ846" t="s">
        <v>161</v>
      </c>
      <c r="BR846">
        <v>6</v>
      </c>
      <c r="BS846">
        <v>1</v>
      </c>
      <c r="BT846">
        <v>5</v>
      </c>
      <c r="BU846">
        <v>5</v>
      </c>
      <c r="BV846" t="s">
        <v>3367</v>
      </c>
      <c r="BW846">
        <v>5</v>
      </c>
      <c r="BX846">
        <v>2</v>
      </c>
      <c r="BY846">
        <v>1</v>
      </c>
      <c r="BZ846" t="s">
        <v>3368</v>
      </c>
      <c r="CA846">
        <v>2</v>
      </c>
      <c r="CB846">
        <v>2</v>
      </c>
      <c r="CC846">
        <v>2</v>
      </c>
      <c r="CD846" t="s">
        <v>3369</v>
      </c>
      <c r="CE846">
        <v>2</v>
      </c>
      <c r="CF846">
        <v>3</v>
      </c>
      <c r="CG846">
        <v>4</v>
      </c>
      <c r="CH846" t="s">
        <v>3370</v>
      </c>
      <c r="CI846" t="s">
        <v>179</v>
      </c>
      <c r="CJ846" t="s">
        <v>179</v>
      </c>
      <c r="CK846" t="s">
        <v>179</v>
      </c>
      <c r="CL846" t="s">
        <v>182</v>
      </c>
      <c r="CM846" t="s">
        <v>254</v>
      </c>
      <c r="CN846" t="s">
        <v>284</v>
      </c>
      <c r="CO846" t="b">
        <v>1</v>
      </c>
      <c r="CP846" t="b">
        <v>1</v>
      </c>
      <c r="CQ846" t="b">
        <v>0</v>
      </c>
      <c r="CR846" t="b">
        <v>0</v>
      </c>
      <c r="CS846" t="b">
        <v>0</v>
      </c>
      <c r="CT846" t="s">
        <v>113</v>
      </c>
      <c r="CU846" t="s">
        <v>256</v>
      </c>
      <c r="CV846" t="s">
        <v>259</v>
      </c>
      <c r="CW846" t="s">
        <v>311</v>
      </c>
      <c r="CX846" t="s">
        <v>258</v>
      </c>
      <c r="CY846" t="s">
        <v>256</v>
      </c>
      <c r="CZ846" t="s">
        <v>294</v>
      </c>
      <c r="DA846" t="s">
        <v>256</v>
      </c>
      <c r="DB846" t="s">
        <v>261</v>
      </c>
      <c r="DC846" t="s">
        <v>184</v>
      </c>
      <c r="DD846" t="s">
        <v>203</v>
      </c>
      <c r="DE846" t="s">
        <v>185</v>
      </c>
      <c r="DF846" t="s">
        <v>204</v>
      </c>
      <c r="DG846" t="s">
        <v>187</v>
      </c>
    </row>
    <row r="847" spans="1:111" x14ac:dyDescent="0.25">
      <c r="A847" t="s">
        <v>3371</v>
      </c>
      <c r="B847" t="s">
        <v>112</v>
      </c>
      <c r="C847" t="s">
        <v>152</v>
      </c>
      <c r="D847" t="s">
        <v>282</v>
      </c>
      <c r="E847" t="b">
        <v>1</v>
      </c>
      <c r="F847" t="b">
        <v>1</v>
      </c>
      <c r="G847" t="b">
        <v>0</v>
      </c>
      <c r="H847" t="b">
        <v>0</v>
      </c>
      <c r="I847" t="b">
        <v>0</v>
      </c>
      <c r="J847" t="s">
        <v>461</v>
      </c>
      <c r="K847" t="b">
        <v>1</v>
      </c>
      <c r="L847" t="b">
        <v>0</v>
      </c>
      <c r="M847" t="b">
        <v>1</v>
      </c>
      <c r="N847" t="b">
        <v>1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s">
        <v>113</v>
      </c>
      <c r="V847" t="s">
        <v>113</v>
      </c>
      <c r="AC847" t="s">
        <v>113</v>
      </c>
      <c r="AD847" t="s">
        <v>191</v>
      </c>
      <c r="AE847" t="s">
        <v>113</v>
      </c>
      <c r="AF847" t="s">
        <v>115</v>
      </c>
      <c r="AG847" t="b">
        <v>1</v>
      </c>
      <c r="AH847" t="b">
        <v>0</v>
      </c>
      <c r="AI847" t="b">
        <v>0</v>
      </c>
      <c r="AJ847" t="b">
        <v>0</v>
      </c>
      <c r="AK847" t="b">
        <v>0</v>
      </c>
      <c r="AL847" t="s">
        <v>113</v>
      </c>
      <c r="AM847" t="s">
        <v>113</v>
      </c>
      <c r="AW847" t="s">
        <v>113</v>
      </c>
      <c r="BF847" t="s">
        <v>113</v>
      </c>
      <c r="BG847" t="s">
        <v>113</v>
      </c>
      <c r="BH847" t="s">
        <v>113</v>
      </c>
      <c r="BI847" t="s">
        <v>113</v>
      </c>
      <c r="BJ847" t="s">
        <v>113</v>
      </c>
      <c r="BK847" t="s">
        <v>113</v>
      </c>
      <c r="BL847" t="s">
        <v>113</v>
      </c>
      <c r="BM847" t="s">
        <v>113</v>
      </c>
      <c r="BN847" t="s">
        <v>245</v>
      </c>
      <c r="BO847" t="s">
        <v>166</v>
      </c>
      <c r="BP847" t="s">
        <v>174</v>
      </c>
      <c r="BQ847" t="s">
        <v>161</v>
      </c>
      <c r="BR847">
        <v>6</v>
      </c>
      <c r="BS847">
        <v>2</v>
      </c>
      <c r="BT847">
        <v>3</v>
      </c>
      <c r="BU847">
        <v>4</v>
      </c>
      <c r="BV847" t="s">
        <v>3372</v>
      </c>
      <c r="BW847">
        <v>4</v>
      </c>
      <c r="BX847">
        <v>2</v>
      </c>
      <c r="BY847">
        <v>3</v>
      </c>
      <c r="BZ847" t="s">
        <v>427</v>
      </c>
      <c r="CA847">
        <v>4</v>
      </c>
      <c r="CB847">
        <v>3</v>
      </c>
      <c r="CC847">
        <v>5</v>
      </c>
      <c r="CD847" t="s">
        <v>3373</v>
      </c>
      <c r="CE847">
        <v>2</v>
      </c>
      <c r="CF847">
        <v>4</v>
      </c>
      <c r="CG847">
        <v>2</v>
      </c>
      <c r="CH847" t="s">
        <v>3374</v>
      </c>
      <c r="CI847" t="s">
        <v>193</v>
      </c>
      <c r="CJ847" t="s">
        <v>179</v>
      </c>
      <c r="CK847" t="s">
        <v>193</v>
      </c>
      <c r="CL847" t="s">
        <v>292</v>
      </c>
      <c r="CM847" t="s">
        <v>254</v>
      </c>
      <c r="CN847" t="s">
        <v>488</v>
      </c>
      <c r="CO847" t="b">
        <v>1</v>
      </c>
      <c r="CP847" t="b">
        <v>1</v>
      </c>
      <c r="CQ847" t="b">
        <v>1</v>
      </c>
      <c r="CR847" t="b">
        <v>1</v>
      </c>
      <c r="CS847" t="b">
        <v>0</v>
      </c>
      <c r="CT847" t="s">
        <v>113</v>
      </c>
      <c r="CU847" t="s">
        <v>256</v>
      </c>
      <c r="CV847" t="s">
        <v>259</v>
      </c>
      <c r="CW847" t="s">
        <v>257</v>
      </c>
      <c r="CX847" t="s">
        <v>311</v>
      </c>
      <c r="CY847" t="s">
        <v>256</v>
      </c>
      <c r="CZ847" t="s">
        <v>294</v>
      </c>
      <c r="DA847" t="s">
        <v>256</v>
      </c>
      <c r="DB847" t="s">
        <v>261</v>
      </c>
      <c r="DC847" t="s">
        <v>506</v>
      </c>
      <c r="DD847" t="s">
        <v>203</v>
      </c>
      <c r="DE847" t="s">
        <v>185</v>
      </c>
      <c r="DF847" t="s">
        <v>204</v>
      </c>
      <c r="DG847" t="s">
        <v>187</v>
      </c>
    </row>
    <row r="848" spans="1:111" x14ac:dyDescent="0.25">
      <c r="A848" t="s">
        <v>3375</v>
      </c>
      <c r="B848" t="s">
        <v>118</v>
      </c>
      <c r="C848" t="s">
        <v>163</v>
      </c>
      <c r="D848" t="s">
        <v>212</v>
      </c>
      <c r="E848" t="b">
        <v>1</v>
      </c>
      <c r="F848" t="b">
        <v>0</v>
      </c>
      <c r="G848" t="b">
        <v>0</v>
      </c>
      <c r="H848" t="b">
        <v>0</v>
      </c>
      <c r="I848" t="b">
        <v>0</v>
      </c>
      <c r="J848" t="s">
        <v>509</v>
      </c>
      <c r="K848" t="b">
        <v>1</v>
      </c>
      <c r="L848" t="b">
        <v>0</v>
      </c>
      <c r="M848" t="b">
        <v>1</v>
      </c>
      <c r="N848" t="b">
        <v>0</v>
      </c>
      <c r="O848" t="b">
        <v>0</v>
      </c>
      <c r="P848" t="b">
        <v>0</v>
      </c>
      <c r="Q848" t="b">
        <v>0</v>
      </c>
      <c r="R848" t="b">
        <v>1</v>
      </c>
      <c r="S848" t="b">
        <v>0</v>
      </c>
      <c r="T848" t="b">
        <v>0</v>
      </c>
      <c r="U848" t="s">
        <v>113</v>
      </c>
      <c r="V848" t="s">
        <v>113</v>
      </c>
      <c r="AC848" t="s">
        <v>113</v>
      </c>
      <c r="AD848" t="s">
        <v>131</v>
      </c>
      <c r="AE848" t="s">
        <v>113</v>
      </c>
      <c r="AF848" t="s">
        <v>207</v>
      </c>
      <c r="AG848" t="b">
        <v>0</v>
      </c>
      <c r="AH848" t="b">
        <v>1</v>
      </c>
      <c r="AI848" t="b">
        <v>0</v>
      </c>
      <c r="AJ848" t="b">
        <v>0</v>
      </c>
      <c r="AK848" t="b">
        <v>0</v>
      </c>
      <c r="AL848" t="s">
        <v>113</v>
      </c>
      <c r="AM848" t="s">
        <v>871</v>
      </c>
      <c r="AN848" t="b">
        <v>1</v>
      </c>
      <c r="AO848" t="b">
        <v>0</v>
      </c>
      <c r="AP848" t="b">
        <v>0</v>
      </c>
      <c r="AQ848" t="b">
        <v>0</v>
      </c>
      <c r="AR848" t="b">
        <v>0</v>
      </c>
      <c r="AS848" t="b">
        <v>1</v>
      </c>
      <c r="AT848" t="b">
        <v>0</v>
      </c>
      <c r="AU848" t="b">
        <v>0</v>
      </c>
      <c r="AV848" t="b">
        <v>0</v>
      </c>
      <c r="AW848" t="s">
        <v>113</v>
      </c>
      <c r="BF848" t="s">
        <v>113</v>
      </c>
      <c r="BG848" t="s">
        <v>113</v>
      </c>
      <c r="BH848" t="s">
        <v>113</v>
      </c>
      <c r="BI848" t="s">
        <v>113</v>
      </c>
      <c r="BJ848" t="s">
        <v>113</v>
      </c>
      <c r="BK848" t="s">
        <v>113</v>
      </c>
      <c r="BL848" t="s">
        <v>113</v>
      </c>
      <c r="BM848" t="s">
        <v>113</v>
      </c>
      <c r="BN848" t="s">
        <v>245</v>
      </c>
      <c r="BO848" t="s">
        <v>174</v>
      </c>
      <c r="BP848" t="s">
        <v>122</v>
      </c>
      <c r="BQ848" t="s">
        <v>161</v>
      </c>
      <c r="BR848">
        <v>4</v>
      </c>
      <c r="BS848">
        <v>1</v>
      </c>
      <c r="BT848">
        <v>3</v>
      </c>
      <c r="BU848">
        <v>5</v>
      </c>
      <c r="BV848" t="s">
        <v>3376</v>
      </c>
      <c r="BW848">
        <v>3</v>
      </c>
      <c r="BX848">
        <v>3</v>
      </c>
      <c r="BY848">
        <v>3</v>
      </c>
      <c r="BZ848" t="s">
        <v>3377</v>
      </c>
      <c r="CA848">
        <v>5</v>
      </c>
      <c r="CB848">
        <v>2</v>
      </c>
      <c r="CC848">
        <v>3</v>
      </c>
      <c r="CD848" t="s">
        <v>1012</v>
      </c>
      <c r="CE848">
        <v>2</v>
      </c>
      <c r="CF848">
        <v>4</v>
      </c>
      <c r="CG848">
        <v>2</v>
      </c>
      <c r="CH848" t="s">
        <v>3378</v>
      </c>
      <c r="CI848" t="s">
        <v>179</v>
      </c>
      <c r="CJ848" t="s">
        <v>179</v>
      </c>
      <c r="CK848" t="s">
        <v>179</v>
      </c>
      <c r="CL848" t="s">
        <v>182</v>
      </c>
      <c r="CM848" t="s">
        <v>201</v>
      </c>
      <c r="CN848" t="s">
        <v>255</v>
      </c>
      <c r="CO848" t="b">
        <v>1</v>
      </c>
      <c r="CP848" t="b">
        <v>0</v>
      </c>
      <c r="CQ848" t="b">
        <v>0</v>
      </c>
      <c r="CR848" t="b">
        <v>0</v>
      </c>
      <c r="CS848" t="b">
        <v>0</v>
      </c>
      <c r="CT848" t="s">
        <v>113</v>
      </c>
      <c r="CU848" t="s">
        <v>256</v>
      </c>
      <c r="CV848" t="s">
        <v>259</v>
      </c>
      <c r="CW848" t="s">
        <v>258</v>
      </c>
      <c r="CX848" t="s">
        <v>293</v>
      </c>
      <c r="CY848" t="s">
        <v>256</v>
      </c>
      <c r="CZ848" t="s">
        <v>312</v>
      </c>
      <c r="DA848" t="s">
        <v>256</v>
      </c>
      <c r="DB848" t="s">
        <v>202</v>
      </c>
      <c r="DC848" t="s">
        <v>184</v>
      </c>
      <c r="DD848" t="s">
        <v>203</v>
      </c>
      <c r="DE848" t="s">
        <v>289</v>
      </c>
      <c r="DF848" t="s">
        <v>204</v>
      </c>
      <c r="DG848" t="s">
        <v>187</v>
      </c>
    </row>
    <row r="849" spans="1:111" x14ac:dyDescent="0.25">
      <c r="A849" t="s">
        <v>3379</v>
      </c>
      <c r="B849" t="s">
        <v>118</v>
      </c>
      <c r="C849" t="s">
        <v>414</v>
      </c>
      <c r="D849" t="s">
        <v>282</v>
      </c>
      <c r="E849" t="b">
        <v>1</v>
      </c>
      <c r="F849" t="b">
        <v>1</v>
      </c>
      <c r="G849" t="b">
        <v>0</v>
      </c>
      <c r="H849" t="b">
        <v>0</v>
      </c>
      <c r="I849" t="b">
        <v>0</v>
      </c>
      <c r="J849" t="s">
        <v>302</v>
      </c>
      <c r="K849" t="b">
        <v>1</v>
      </c>
      <c r="L849" t="b">
        <v>0</v>
      </c>
      <c r="M849" t="b">
        <v>1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1</v>
      </c>
      <c r="U849" t="s">
        <v>3380</v>
      </c>
      <c r="V849" t="s">
        <v>113</v>
      </c>
      <c r="AC849" t="s">
        <v>113</v>
      </c>
      <c r="AD849" t="s">
        <v>217</v>
      </c>
      <c r="AE849" t="s">
        <v>113</v>
      </c>
      <c r="AF849" t="s">
        <v>115</v>
      </c>
      <c r="AG849" t="b">
        <v>1</v>
      </c>
      <c r="AH849" t="b">
        <v>0</v>
      </c>
      <c r="AI849" t="b">
        <v>0</v>
      </c>
      <c r="AJ849" t="b">
        <v>0</v>
      </c>
      <c r="AK849" t="b">
        <v>0</v>
      </c>
      <c r="AL849" t="s">
        <v>113</v>
      </c>
      <c r="AM849" t="s">
        <v>113</v>
      </c>
      <c r="AW849" t="s">
        <v>113</v>
      </c>
      <c r="BF849" t="s">
        <v>113</v>
      </c>
      <c r="BG849" t="s">
        <v>113</v>
      </c>
      <c r="BH849" t="s">
        <v>113</v>
      </c>
      <c r="BI849" t="s">
        <v>113</v>
      </c>
      <c r="BJ849" t="s">
        <v>113</v>
      </c>
      <c r="BK849" t="s">
        <v>113</v>
      </c>
      <c r="BL849" t="s">
        <v>113</v>
      </c>
      <c r="BM849" t="s">
        <v>113</v>
      </c>
      <c r="BN849" t="s">
        <v>165</v>
      </c>
      <c r="BO849" t="s">
        <v>166</v>
      </c>
      <c r="BP849" t="s">
        <v>122</v>
      </c>
      <c r="BQ849" t="s">
        <v>161</v>
      </c>
      <c r="BR849">
        <v>7</v>
      </c>
      <c r="BS849">
        <v>3</v>
      </c>
      <c r="BT849">
        <v>4</v>
      </c>
      <c r="BU849">
        <v>3</v>
      </c>
      <c r="BV849" t="s">
        <v>3381</v>
      </c>
      <c r="BW849">
        <v>4</v>
      </c>
      <c r="BX849">
        <v>2</v>
      </c>
      <c r="BY849">
        <v>2</v>
      </c>
      <c r="BZ849" t="s">
        <v>3382</v>
      </c>
      <c r="CA849">
        <v>4</v>
      </c>
      <c r="CB849">
        <v>2</v>
      </c>
      <c r="CC849">
        <v>1</v>
      </c>
      <c r="CD849" t="s">
        <v>3383</v>
      </c>
      <c r="CE849">
        <v>2</v>
      </c>
      <c r="CF849">
        <v>5</v>
      </c>
      <c r="CG849">
        <v>4</v>
      </c>
      <c r="CH849" t="s">
        <v>3384</v>
      </c>
      <c r="CI849" t="s">
        <v>179</v>
      </c>
      <c r="CJ849" t="s">
        <v>180</v>
      </c>
      <c r="CK849" t="s">
        <v>180</v>
      </c>
      <c r="CL849" t="s">
        <v>283</v>
      </c>
      <c r="CM849" t="s">
        <v>254</v>
      </c>
      <c r="CN849" t="s">
        <v>356</v>
      </c>
      <c r="CO849" t="b">
        <v>1</v>
      </c>
      <c r="CP849" t="b">
        <v>0</v>
      </c>
      <c r="CQ849" t="b">
        <v>1</v>
      </c>
      <c r="CR849" t="b">
        <v>0</v>
      </c>
      <c r="CS849" t="b">
        <v>0</v>
      </c>
      <c r="CT849" t="s">
        <v>113</v>
      </c>
      <c r="CU849" t="s">
        <v>256</v>
      </c>
      <c r="CV849" t="s">
        <v>256</v>
      </c>
      <c r="CW849" t="s">
        <v>258</v>
      </c>
      <c r="CX849" t="s">
        <v>293</v>
      </c>
      <c r="CY849" t="s">
        <v>259</v>
      </c>
      <c r="CZ849" t="s">
        <v>260</v>
      </c>
      <c r="DA849" t="s">
        <v>256</v>
      </c>
      <c r="DB849" t="s">
        <v>261</v>
      </c>
      <c r="DC849" t="s">
        <v>262</v>
      </c>
      <c r="DD849" t="s">
        <v>203</v>
      </c>
      <c r="DE849" t="s">
        <v>462</v>
      </c>
      <c r="DF849" t="s">
        <v>204</v>
      </c>
      <c r="DG849" t="s">
        <v>263</v>
      </c>
    </row>
    <row r="850" spans="1:111" x14ac:dyDescent="0.25">
      <c r="A850" t="s">
        <v>3385</v>
      </c>
      <c r="B850" t="s">
        <v>126</v>
      </c>
      <c r="C850" t="s">
        <v>152</v>
      </c>
      <c r="D850" t="s">
        <v>212</v>
      </c>
      <c r="E850" t="b">
        <v>1</v>
      </c>
      <c r="F850" t="b">
        <v>0</v>
      </c>
      <c r="G850" t="b">
        <v>0</v>
      </c>
      <c r="H850" t="b">
        <v>0</v>
      </c>
      <c r="I850" t="b">
        <v>0</v>
      </c>
      <c r="J850" t="s">
        <v>130</v>
      </c>
      <c r="K850" t="b">
        <v>1</v>
      </c>
      <c r="L850" t="b">
        <v>0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s">
        <v>113</v>
      </c>
      <c r="V850" t="s">
        <v>113</v>
      </c>
      <c r="AC850" t="s">
        <v>113</v>
      </c>
      <c r="AD850" t="s">
        <v>141</v>
      </c>
      <c r="AE850" t="s">
        <v>113</v>
      </c>
      <c r="AF850" t="s">
        <v>115</v>
      </c>
      <c r="AG850" t="b">
        <v>1</v>
      </c>
      <c r="AH850" t="b">
        <v>0</v>
      </c>
      <c r="AI850" t="b">
        <v>0</v>
      </c>
      <c r="AJ850" t="b">
        <v>0</v>
      </c>
      <c r="AK850" t="b">
        <v>0</v>
      </c>
      <c r="AL850" t="s">
        <v>113</v>
      </c>
      <c r="AM850" t="s">
        <v>113</v>
      </c>
      <c r="AW850" t="s">
        <v>113</v>
      </c>
      <c r="BF850" t="s">
        <v>113</v>
      </c>
      <c r="BG850" t="s">
        <v>113</v>
      </c>
      <c r="BH850" t="s">
        <v>113</v>
      </c>
      <c r="BI850" t="s">
        <v>113</v>
      </c>
      <c r="BJ850" t="s">
        <v>113</v>
      </c>
      <c r="BK850" t="s">
        <v>113</v>
      </c>
      <c r="BL850" t="s">
        <v>113</v>
      </c>
      <c r="BM850" t="s">
        <v>113</v>
      </c>
      <c r="BN850" t="s">
        <v>165</v>
      </c>
      <c r="BO850" t="s">
        <v>166</v>
      </c>
      <c r="BP850" t="s">
        <v>122</v>
      </c>
      <c r="BQ850" t="s">
        <v>161</v>
      </c>
      <c r="BR850">
        <v>8</v>
      </c>
      <c r="BS850">
        <v>1</v>
      </c>
      <c r="BT850">
        <v>4</v>
      </c>
      <c r="BU850">
        <v>4</v>
      </c>
      <c r="BV850" t="s">
        <v>3386</v>
      </c>
      <c r="BW850">
        <v>3</v>
      </c>
      <c r="BX850">
        <v>1</v>
      </c>
      <c r="BY850">
        <v>2</v>
      </c>
      <c r="BZ850" t="s">
        <v>3387</v>
      </c>
      <c r="CA850">
        <v>4</v>
      </c>
      <c r="CB850">
        <v>1</v>
      </c>
      <c r="CC850">
        <v>3</v>
      </c>
      <c r="CD850" t="s">
        <v>3388</v>
      </c>
      <c r="CE850">
        <v>1</v>
      </c>
      <c r="CF850">
        <v>3</v>
      </c>
      <c r="CG850">
        <v>5</v>
      </c>
      <c r="CH850" t="s">
        <v>3389</v>
      </c>
      <c r="CI850" t="s">
        <v>179</v>
      </c>
      <c r="CJ850" t="s">
        <v>180</v>
      </c>
      <c r="CK850" t="s">
        <v>180</v>
      </c>
      <c r="CL850" t="s">
        <v>182</v>
      </c>
      <c r="CM850" t="s">
        <v>201</v>
      </c>
      <c r="CN850" t="s">
        <v>297</v>
      </c>
      <c r="CO850" t="b">
        <v>1</v>
      </c>
      <c r="CP850" t="b">
        <v>1</v>
      </c>
      <c r="CQ850" t="b">
        <v>1</v>
      </c>
      <c r="CR850" t="b">
        <v>0</v>
      </c>
      <c r="CS850" t="b">
        <v>0</v>
      </c>
      <c r="CT850" t="s">
        <v>113</v>
      </c>
      <c r="CU850" t="s">
        <v>256</v>
      </c>
      <c r="CV850" t="s">
        <v>256</v>
      </c>
      <c r="CW850" t="s">
        <v>311</v>
      </c>
      <c r="CX850" t="s">
        <v>311</v>
      </c>
      <c r="CY850" t="s">
        <v>256</v>
      </c>
      <c r="CZ850" t="s">
        <v>312</v>
      </c>
      <c r="DA850" t="s">
        <v>256</v>
      </c>
      <c r="DB850" t="s">
        <v>261</v>
      </c>
      <c r="DC850" t="s">
        <v>332</v>
      </c>
      <c r="DD850" t="s">
        <v>203</v>
      </c>
      <c r="DE850" t="s">
        <v>185</v>
      </c>
      <c r="DF850" t="s">
        <v>163</v>
      </c>
      <c r="DG850" t="s">
        <v>263</v>
      </c>
    </row>
    <row r="851" spans="1:111" x14ac:dyDescent="0.25">
      <c r="A851" t="s">
        <v>3390</v>
      </c>
      <c r="B851" t="s">
        <v>118</v>
      </c>
      <c r="C851" t="s">
        <v>144</v>
      </c>
      <c r="D851" t="s">
        <v>145</v>
      </c>
      <c r="E851" t="b">
        <v>0</v>
      </c>
      <c r="F851" t="b">
        <v>0</v>
      </c>
      <c r="G851" t="b">
        <v>0</v>
      </c>
      <c r="H851" t="b">
        <v>1</v>
      </c>
      <c r="I851" t="b">
        <v>0</v>
      </c>
      <c r="J851" t="s">
        <v>113</v>
      </c>
      <c r="U851" t="s">
        <v>113</v>
      </c>
      <c r="V851" t="s">
        <v>113</v>
      </c>
      <c r="AC851" t="s">
        <v>113</v>
      </c>
      <c r="AD851" t="s">
        <v>114</v>
      </c>
      <c r="AE851" t="s">
        <v>113</v>
      </c>
      <c r="AF851" t="s">
        <v>207</v>
      </c>
      <c r="AG851" t="b">
        <v>0</v>
      </c>
      <c r="AH851" t="b">
        <v>1</v>
      </c>
      <c r="AI851" t="b">
        <v>0</v>
      </c>
      <c r="AJ851" t="b">
        <v>0</v>
      </c>
      <c r="AK851" t="b">
        <v>0</v>
      </c>
      <c r="AL851" t="s">
        <v>113</v>
      </c>
      <c r="AM851" t="s">
        <v>172</v>
      </c>
      <c r="AN851" t="b">
        <v>1</v>
      </c>
      <c r="AO851" t="b">
        <v>0</v>
      </c>
      <c r="AP851" t="b">
        <v>0</v>
      </c>
      <c r="AQ851" t="b">
        <v>0</v>
      </c>
      <c r="AR851" t="b">
        <v>0</v>
      </c>
      <c r="AS851" t="b">
        <v>0</v>
      </c>
      <c r="AT851" t="b">
        <v>0</v>
      </c>
      <c r="AU851" t="b">
        <v>0</v>
      </c>
      <c r="AV851" t="b">
        <v>0</v>
      </c>
      <c r="AW851" t="s">
        <v>113</v>
      </c>
      <c r="BF851" t="s">
        <v>113</v>
      </c>
      <c r="BG851" t="s">
        <v>113</v>
      </c>
      <c r="BH851" t="s">
        <v>113</v>
      </c>
      <c r="BI851" t="s">
        <v>113</v>
      </c>
      <c r="BJ851" t="s">
        <v>113</v>
      </c>
      <c r="BK851" t="s">
        <v>113</v>
      </c>
      <c r="BL851" t="s">
        <v>113</v>
      </c>
      <c r="BM851" t="s">
        <v>113</v>
      </c>
      <c r="BN851" t="s">
        <v>209</v>
      </c>
      <c r="BO851" t="s">
        <v>174</v>
      </c>
      <c r="BP851" t="s">
        <v>210</v>
      </c>
      <c r="BQ851" t="s">
        <v>161</v>
      </c>
      <c r="BR851">
        <v>1</v>
      </c>
      <c r="BS851">
        <v>1</v>
      </c>
      <c r="BT851">
        <v>5</v>
      </c>
      <c r="BU851">
        <v>2</v>
      </c>
      <c r="BV851" t="s">
        <v>3391</v>
      </c>
      <c r="BW851">
        <v>2</v>
      </c>
      <c r="BX851">
        <v>4</v>
      </c>
      <c r="BY851">
        <v>3</v>
      </c>
      <c r="BZ851" t="s">
        <v>3392</v>
      </c>
      <c r="CA851">
        <v>2</v>
      </c>
      <c r="CB851">
        <v>2</v>
      </c>
      <c r="CC851">
        <v>4</v>
      </c>
      <c r="CD851" t="s">
        <v>2176</v>
      </c>
      <c r="CE851">
        <v>2</v>
      </c>
      <c r="CF851">
        <v>5</v>
      </c>
      <c r="CG851">
        <v>1</v>
      </c>
      <c r="CH851" t="s">
        <v>3391</v>
      </c>
      <c r="CI851" t="s">
        <v>179</v>
      </c>
      <c r="CJ851" t="s">
        <v>179</v>
      </c>
      <c r="CK851" t="s">
        <v>193</v>
      </c>
      <c r="CL851" t="s">
        <v>292</v>
      </c>
      <c r="CM851" t="s">
        <v>330</v>
      </c>
      <c r="CN851" t="s">
        <v>255</v>
      </c>
      <c r="CO851" t="b">
        <v>1</v>
      </c>
      <c r="CP851" t="b">
        <v>0</v>
      </c>
      <c r="CQ851" t="b">
        <v>0</v>
      </c>
      <c r="CR851" t="b">
        <v>0</v>
      </c>
      <c r="CS851" t="b">
        <v>0</v>
      </c>
      <c r="CT851" t="s">
        <v>113</v>
      </c>
      <c r="CU851" t="s">
        <v>256</v>
      </c>
      <c r="CV851" t="s">
        <v>259</v>
      </c>
      <c r="CW851" t="s">
        <v>258</v>
      </c>
      <c r="CX851" t="s">
        <v>258</v>
      </c>
      <c r="CY851" t="s">
        <v>256</v>
      </c>
      <c r="CZ851" t="s">
        <v>260</v>
      </c>
      <c r="DA851" t="s">
        <v>259</v>
      </c>
      <c r="DB851" t="s">
        <v>261</v>
      </c>
      <c r="DC851" t="s">
        <v>184</v>
      </c>
      <c r="DD851" t="s">
        <v>203</v>
      </c>
      <c r="DE851" t="s">
        <v>185</v>
      </c>
      <c r="DF851" t="s">
        <v>163</v>
      </c>
      <c r="DG851" t="s">
        <v>290</v>
      </c>
    </row>
    <row r="852" spans="1:111" x14ac:dyDescent="0.25">
      <c r="A852" t="s">
        <v>3393</v>
      </c>
      <c r="B852" t="s">
        <v>118</v>
      </c>
      <c r="C852" t="s">
        <v>168</v>
      </c>
      <c r="D852" t="s">
        <v>212</v>
      </c>
      <c r="E852" t="b">
        <v>1</v>
      </c>
      <c r="F852" t="b">
        <v>0</v>
      </c>
      <c r="G852" t="b">
        <v>0</v>
      </c>
      <c r="H852" t="b">
        <v>0</v>
      </c>
      <c r="I852" t="b">
        <v>0</v>
      </c>
      <c r="J852" t="s">
        <v>252</v>
      </c>
      <c r="K852" t="b">
        <v>1</v>
      </c>
      <c r="L852" t="b">
        <v>1</v>
      </c>
      <c r="M852" t="b">
        <v>1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s">
        <v>113</v>
      </c>
      <c r="V852" t="s">
        <v>113</v>
      </c>
      <c r="AC852" t="s">
        <v>113</v>
      </c>
      <c r="AD852" t="s">
        <v>141</v>
      </c>
      <c r="AE852" t="s">
        <v>113</v>
      </c>
      <c r="AF852" t="s">
        <v>207</v>
      </c>
      <c r="AG852" t="b">
        <v>0</v>
      </c>
      <c r="AH852" t="b">
        <v>1</v>
      </c>
      <c r="AI852" t="b">
        <v>0</v>
      </c>
      <c r="AJ852" t="b">
        <v>0</v>
      </c>
      <c r="AK852" t="b">
        <v>0</v>
      </c>
      <c r="AL852" t="s">
        <v>113</v>
      </c>
      <c r="AM852" t="s">
        <v>199</v>
      </c>
      <c r="AN852" t="b">
        <v>0</v>
      </c>
      <c r="AO852" t="b">
        <v>0</v>
      </c>
      <c r="AP852" t="b">
        <v>1</v>
      </c>
      <c r="AQ852" t="b">
        <v>0</v>
      </c>
      <c r="AR852" t="b">
        <v>0</v>
      </c>
      <c r="AS852" t="b">
        <v>0</v>
      </c>
      <c r="AT852" t="b">
        <v>0</v>
      </c>
      <c r="AU852" t="b">
        <v>0</v>
      </c>
      <c r="AV852" t="b">
        <v>0</v>
      </c>
      <c r="AW852" t="s">
        <v>113</v>
      </c>
      <c r="BF852" t="s">
        <v>113</v>
      </c>
      <c r="BG852" t="s">
        <v>113</v>
      </c>
      <c r="BH852" t="s">
        <v>113</v>
      </c>
      <c r="BI852" t="s">
        <v>113</v>
      </c>
      <c r="BJ852" t="s">
        <v>113</v>
      </c>
      <c r="BK852" t="s">
        <v>113</v>
      </c>
      <c r="BL852" t="s">
        <v>113</v>
      </c>
      <c r="BM852" t="s">
        <v>113</v>
      </c>
      <c r="BN852" t="s">
        <v>159</v>
      </c>
      <c r="BO852" t="s">
        <v>166</v>
      </c>
      <c r="BP852" t="s">
        <v>174</v>
      </c>
      <c r="BQ852" t="s">
        <v>161</v>
      </c>
      <c r="BR852">
        <v>7</v>
      </c>
      <c r="BS852">
        <v>2</v>
      </c>
      <c r="BT852">
        <v>4</v>
      </c>
      <c r="BU852">
        <v>4</v>
      </c>
      <c r="BV852" t="s">
        <v>3394</v>
      </c>
      <c r="BW852">
        <v>4</v>
      </c>
      <c r="BX852">
        <v>2</v>
      </c>
      <c r="BY852">
        <v>2</v>
      </c>
      <c r="BZ852" t="s">
        <v>3395</v>
      </c>
      <c r="CA852">
        <v>3</v>
      </c>
      <c r="CB852">
        <v>2</v>
      </c>
      <c r="CC852">
        <v>3</v>
      </c>
      <c r="CD852" t="s">
        <v>3396</v>
      </c>
      <c r="CE852">
        <v>2</v>
      </c>
      <c r="CF852">
        <v>4</v>
      </c>
      <c r="CG852">
        <v>4</v>
      </c>
      <c r="CH852" t="s">
        <v>3397</v>
      </c>
      <c r="CI852" t="s">
        <v>179</v>
      </c>
      <c r="CJ852" t="s">
        <v>180</v>
      </c>
      <c r="CK852" t="s">
        <v>179</v>
      </c>
      <c r="CL852" t="s">
        <v>182</v>
      </c>
      <c r="CM852" t="s">
        <v>201</v>
      </c>
      <c r="CN852" t="s">
        <v>284</v>
      </c>
      <c r="CO852" t="b">
        <v>1</v>
      </c>
      <c r="CP852" t="b">
        <v>1</v>
      </c>
      <c r="CQ852" t="b">
        <v>0</v>
      </c>
      <c r="CR852" t="b">
        <v>0</v>
      </c>
      <c r="CS852" t="b">
        <v>0</v>
      </c>
      <c r="CT852" t="s">
        <v>113</v>
      </c>
      <c r="CU852" t="s">
        <v>256</v>
      </c>
      <c r="CV852" t="s">
        <v>256</v>
      </c>
      <c r="CW852" t="s">
        <v>258</v>
      </c>
      <c r="CX852" t="s">
        <v>258</v>
      </c>
      <c r="CY852" t="s">
        <v>259</v>
      </c>
      <c r="CZ852" t="s">
        <v>312</v>
      </c>
      <c r="DA852" t="s">
        <v>256</v>
      </c>
      <c r="DB852" t="s">
        <v>261</v>
      </c>
      <c r="DC852" t="s">
        <v>350</v>
      </c>
      <c r="DD852" t="s">
        <v>203</v>
      </c>
      <c r="DE852" t="s">
        <v>462</v>
      </c>
      <c r="DF852" t="s">
        <v>204</v>
      </c>
      <c r="DG852" t="s">
        <v>317</v>
      </c>
    </row>
    <row r="853" spans="1:111" x14ac:dyDescent="0.25">
      <c r="A853" t="s">
        <v>3398</v>
      </c>
      <c r="B853" t="s">
        <v>118</v>
      </c>
      <c r="C853" t="s">
        <v>152</v>
      </c>
      <c r="D853" t="s">
        <v>784</v>
      </c>
      <c r="E853" t="b">
        <v>1</v>
      </c>
      <c r="F853" t="b">
        <v>1</v>
      </c>
      <c r="G853" t="b">
        <v>1</v>
      </c>
      <c r="H853" t="b">
        <v>0</v>
      </c>
      <c r="I853" t="b">
        <v>0</v>
      </c>
      <c r="J853" t="s">
        <v>1353</v>
      </c>
      <c r="K853" t="b">
        <v>1</v>
      </c>
      <c r="L853" t="b">
        <v>0</v>
      </c>
      <c r="M853" t="b">
        <v>0</v>
      </c>
      <c r="N853" t="b">
        <v>1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s">
        <v>113</v>
      </c>
      <c r="V853" t="s">
        <v>3399</v>
      </c>
      <c r="W853" t="b">
        <v>0</v>
      </c>
      <c r="X853" t="b">
        <v>1</v>
      </c>
      <c r="Y853" t="b">
        <v>0</v>
      </c>
      <c r="Z853" t="b">
        <v>1</v>
      </c>
      <c r="AA853" t="b">
        <v>0</v>
      </c>
      <c r="AB853" t="b">
        <v>1</v>
      </c>
      <c r="AC853" t="s">
        <v>3400</v>
      </c>
      <c r="AD853" t="s">
        <v>338</v>
      </c>
      <c r="AE853" t="s">
        <v>113</v>
      </c>
      <c r="AF853" t="s">
        <v>115</v>
      </c>
      <c r="AG853" t="b">
        <v>1</v>
      </c>
      <c r="AH853" t="b">
        <v>0</v>
      </c>
      <c r="AI853" t="b">
        <v>0</v>
      </c>
      <c r="AJ853" t="b">
        <v>0</v>
      </c>
      <c r="AK853" t="b">
        <v>0</v>
      </c>
      <c r="AL853" t="s">
        <v>113</v>
      </c>
      <c r="AM853" t="s">
        <v>113</v>
      </c>
      <c r="AW853" t="s">
        <v>113</v>
      </c>
      <c r="BF853" t="s">
        <v>113</v>
      </c>
      <c r="BG853" t="s">
        <v>113</v>
      </c>
      <c r="BH853" t="s">
        <v>113</v>
      </c>
      <c r="BI853" t="s">
        <v>113</v>
      </c>
      <c r="BJ853" t="s">
        <v>113</v>
      </c>
      <c r="BK853" t="s">
        <v>113</v>
      </c>
      <c r="BL853" t="s">
        <v>113</v>
      </c>
      <c r="BM853" t="s">
        <v>113</v>
      </c>
      <c r="BN853" t="s">
        <v>220</v>
      </c>
      <c r="BO853" t="s">
        <v>166</v>
      </c>
      <c r="BP853" t="s">
        <v>122</v>
      </c>
      <c r="BQ853" t="s">
        <v>161</v>
      </c>
      <c r="BR853">
        <v>6</v>
      </c>
      <c r="BS853">
        <v>2</v>
      </c>
      <c r="BT853">
        <v>3</v>
      </c>
      <c r="BU853">
        <v>4</v>
      </c>
      <c r="BV853" t="s">
        <v>2594</v>
      </c>
      <c r="BW853">
        <v>2</v>
      </c>
      <c r="BX853">
        <v>3</v>
      </c>
      <c r="BY853">
        <v>3</v>
      </c>
      <c r="BZ853" t="s">
        <v>3401</v>
      </c>
      <c r="CA853">
        <v>1</v>
      </c>
      <c r="CB853">
        <v>4</v>
      </c>
      <c r="CC853">
        <v>4</v>
      </c>
      <c r="CD853" t="s">
        <v>3402</v>
      </c>
      <c r="CE853">
        <v>4</v>
      </c>
      <c r="CF853">
        <v>3</v>
      </c>
      <c r="CG853">
        <v>1</v>
      </c>
      <c r="CH853" t="s">
        <v>3403</v>
      </c>
      <c r="CI853" t="s">
        <v>193</v>
      </c>
      <c r="CJ853" t="s">
        <v>179</v>
      </c>
      <c r="CK853" t="s">
        <v>179</v>
      </c>
      <c r="CL853" t="s">
        <v>292</v>
      </c>
      <c r="CM853" t="s">
        <v>201</v>
      </c>
      <c r="CN853" t="s">
        <v>284</v>
      </c>
      <c r="CO853" t="b">
        <v>1</v>
      </c>
      <c r="CP853" t="b">
        <v>1</v>
      </c>
      <c r="CQ853" t="b">
        <v>0</v>
      </c>
      <c r="CR853" t="b">
        <v>0</v>
      </c>
      <c r="CS853" t="b">
        <v>0</v>
      </c>
      <c r="CT853" t="s">
        <v>113</v>
      </c>
      <c r="CU853" t="s">
        <v>256</v>
      </c>
      <c r="CV853" t="s">
        <v>256</v>
      </c>
      <c r="CW853" t="s">
        <v>311</v>
      </c>
      <c r="CX853" t="s">
        <v>311</v>
      </c>
      <c r="CY853" t="s">
        <v>259</v>
      </c>
      <c r="CZ853" t="s">
        <v>299</v>
      </c>
      <c r="DA853" t="s">
        <v>256</v>
      </c>
      <c r="DB853" t="s">
        <v>261</v>
      </c>
      <c r="DC853" t="s">
        <v>506</v>
      </c>
      <c r="DD853" t="s">
        <v>203</v>
      </c>
      <c r="DE853" t="s">
        <v>185</v>
      </c>
      <c r="DF853" t="s">
        <v>204</v>
      </c>
      <c r="DG853" t="s">
        <v>263</v>
      </c>
    </row>
    <row r="854" spans="1:111" x14ac:dyDescent="0.25">
      <c r="A854" t="s">
        <v>3404</v>
      </c>
      <c r="B854" t="s">
        <v>118</v>
      </c>
      <c r="C854" t="s">
        <v>152</v>
      </c>
      <c r="D854" t="s">
        <v>212</v>
      </c>
      <c r="E854" t="b">
        <v>1</v>
      </c>
      <c r="F854" t="b">
        <v>0</v>
      </c>
      <c r="G854" t="b">
        <v>0</v>
      </c>
      <c r="H854" t="b">
        <v>0</v>
      </c>
      <c r="I854" t="b">
        <v>0</v>
      </c>
      <c r="J854" t="s">
        <v>3405</v>
      </c>
      <c r="K854" t="b">
        <v>1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1</v>
      </c>
      <c r="T854" t="b">
        <v>0</v>
      </c>
      <c r="U854" t="s">
        <v>113</v>
      </c>
      <c r="V854" t="s">
        <v>113</v>
      </c>
      <c r="AC854" t="s">
        <v>113</v>
      </c>
      <c r="AD854" t="s">
        <v>141</v>
      </c>
      <c r="AE854" t="s">
        <v>113</v>
      </c>
      <c r="AF854" t="s">
        <v>115</v>
      </c>
      <c r="AG854" t="b">
        <v>1</v>
      </c>
      <c r="AH854" t="b">
        <v>0</v>
      </c>
      <c r="AI854" t="b">
        <v>0</v>
      </c>
      <c r="AJ854" t="b">
        <v>0</v>
      </c>
      <c r="AK854" t="b">
        <v>0</v>
      </c>
      <c r="AL854" t="s">
        <v>113</v>
      </c>
      <c r="AM854" t="s">
        <v>113</v>
      </c>
      <c r="AW854" t="s">
        <v>113</v>
      </c>
      <c r="BF854" t="s">
        <v>113</v>
      </c>
      <c r="BG854" t="s">
        <v>113</v>
      </c>
      <c r="BH854" t="s">
        <v>113</v>
      </c>
      <c r="BI854" t="s">
        <v>113</v>
      </c>
      <c r="BJ854" t="s">
        <v>113</v>
      </c>
      <c r="BK854" t="s">
        <v>113</v>
      </c>
      <c r="BL854" t="s">
        <v>113</v>
      </c>
      <c r="BM854" t="s">
        <v>113</v>
      </c>
      <c r="BN854" t="s">
        <v>253</v>
      </c>
      <c r="BO854" t="s">
        <v>174</v>
      </c>
      <c r="BP854" t="s">
        <v>122</v>
      </c>
      <c r="BQ854" t="s">
        <v>161</v>
      </c>
      <c r="BR854">
        <v>8</v>
      </c>
      <c r="BS854">
        <v>2</v>
      </c>
      <c r="BT854">
        <v>4</v>
      </c>
      <c r="BU854">
        <v>5</v>
      </c>
      <c r="BV854" t="s">
        <v>3406</v>
      </c>
      <c r="BW854">
        <v>4</v>
      </c>
      <c r="BX854">
        <v>2</v>
      </c>
      <c r="BY854">
        <v>1</v>
      </c>
      <c r="BZ854" t="s">
        <v>3407</v>
      </c>
      <c r="CA854">
        <v>3</v>
      </c>
      <c r="CB854">
        <v>3</v>
      </c>
      <c r="CC854">
        <v>3</v>
      </c>
      <c r="CD854" t="s">
        <v>3408</v>
      </c>
      <c r="CE854">
        <v>2</v>
      </c>
      <c r="CF854">
        <v>5</v>
      </c>
      <c r="CG854">
        <v>4</v>
      </c>
      <c r="CH854" t="s">
        <v>3409</v>
      </c>
      <c r="CI854" t="s">
        <v>179</v>
      </c>
      <c r="CJ854" t="s">
        <v>179</v>
      </c>
      <c r="CK854" t="s">
        <v>179</v>
      </c>
      <c r="CL854" t="s">
        <v>292</v>
      </c>
      <c r="CM854" t="s">
        <v>201</v>
      </c>
      <c r="CN854" t="s">
        <v>297</v>
      </c>
      <c r="CO854" t="b">
        <v>1</v>
      </c>
      <c r="CP854" t="b">
        <v>1</v>
      </c>
      <c r="CQ854" t="b">
        <v>1</v>
      </c>
      <c r="CR854" t="b">
        <v>0</v>
      </c>
      <c r="CS854" t="b">
        <v>0</v>
      </c>
      <c r="CT854" t="s">
        <v>113</v>
      </c>
      <c r="CU854" t="s">
        <v>256</v>
      </c>
      <c r="CV854" t="s">
        <v>256</v>
      </c>
      <c r="CW854" t="s">
        <v>293</v>
      </c>
      <c r="CX854" t="s">
        <v>298</v>
      </c>
      <c r="CY854" t="s">
        <v>259</v>
      </c>
      <c r="CZ854" t="s">
        <v>312</v>
      </c>
      <c r="DA854" t="s">
        <v>256</v>
      </c>
      <c r="DB854" t="s">
        <v>261</v>
      </c>
      <c r="DC854" t="s">
        <v>350</v>
      </c>
      <c r="DD854" t="s">
        <v>203</v>
      </c>
      <c r="DE854" t="s">
        <v>185</v>
      </c>
      <c r="DF854" t="s">
        <v>163</v>
      </c>
      <c r="DG854" t="s">
        <v>290</v>
      </c>
    </row>
    <row r="855" spans="1:111" x14ac:dyDescent="0.25">
      <c r="A855" t="s">
        <v>3410</v>
      </c>
      <c r="B855" t="s">
        <v>118</v>
      </c>
      <c r="C855" t="s">
        <v>152</v>
      </c>
      <c r="D855" t="s">
        <v>239</v>
      </c>
      <c r="E855" t="b">
        <v>1</v>
      </c>
      <c r="F855" t="b">
        <v>0</v>
      </c>
      <c r="G855" t="b">
        <v>1</v>
      </c>
      <c r="H855" t="b">
        <v>0</v>
      </c>
      <c r="I855" t="b">
        <v>0</v>
      </c>
      <c r="J855" t="s">
        <v>2903</v>
      </c>
      <c r="K855" t="b">
        <v>1</v>
      </c>
      <c r="L855" t="b">
        <v>1</v>
      </c>
      <c r="M855" t="b">
        <v>1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0</v>
      </c>
      <c r="U855" t="s">
        <v>113</v>
      </c>
      <c r="V855" t="s">
        <v>541</v>
      </c>
      <c r="W855" t="b">
        <v>0</v>
      </c>
      <c r="X855" t="b">
        <v>1</v>
      </c>
      <c r="Y855" t="b">
        <v>0</v>
      </c>
      <c r="Z855" t="b">
        <v>1</v>
      </c>
      <c r="AA855" t="b">
        <v>0</v>
      </c>
      <c r="AB855" t="b">
        <v>0</v>
      </c>
      <c r="AC855" t="s">
        <v>113</v>
      </c>
      <c r="AD855" t="s">
        <v>217</v>
      </c>
      <c r="AE855" t="s">
        <v>113</v>
      </c>
      <c r="AF855" t="s">
        <v>115</v>
      </c>
      <c r="AG855" t="b">
        <v>1</v>
      </c>
      <c r="AH855" t="b">
        <v>0</v>
      </c>
      <c r="AI855" t="b">
        <v>0</v>
      </c>
      <c r="AJ855" t="b">
        <v>0</v>
      </c>
      <c r="AK855" t="b">
        <v>0</v>
      </c>
      <c r="AL855" t="s">
        <v>113</v>
      </c>
      <c r="AM855" t="s">
        <v>113</v>
      </c>
      <c r="AW855" t="s">
        <v>113</v>
      </c>
      <c r="BF855" t="s">
        <v>113</v>
      </c>
      <c r="BG855" t="s">
        <v>113</v>
      </c>
      <c r="BH855" t="s">
        <v>113</v>
      </c>
      <c r="BI855" t="s">
        <v>113</v>
      </c>
      <c r="BJ855" t="s">
        <v>113</v>
      </c>
      <c r="BK855" t="s">
        <v>113</v>
      </c>
      <c r="BL855" t="s">
        <v>113</v>
      </c>
      <c r="BM855" t="s">
        <v>113</v>
      </c>
      <c r="BN855" t="s">
        <v>173</v>
      </c>
      <c r="BO855" t="s">
        <v>174</v>
      </c>
      <c r="BP855" t="s">
        <v>122</v>
      </c>
      <c r="BQ855" t="s">
        <v>161</v>
      </c>
      <c r="BR855">
        <v>7</v>
      </c>
      <c r="BS855">
        <v>2</v>
      </c>
      <c r="BT855">
        <v>4</v>
      </c>
      <c r="BU855">
        <v>4</v>
      </c>
      <c r="BV855" t="s">
        <v>3411</v>
      </c>
      <c r="BW855">
        <v>4</v>
      </c>
      <c r="BX855">
        <v>3</v>
      </c>
      <c r="BY855">
        <v>2</v>
      </c>
      <c r="BZ855" t="s">
        <v>3412</v>
      </c>
      <c r="CA855">
        <v>4</v>
      </c>
      <c r="CB855">
        <v>2</v>
      </c>
      <c r="CC855">
        <v>1</v>
      </c>
      <c r="CD855" t="s">
        <v>3413</v>
      </c>
      <c r="CE855">
        <v>1</v>
      </c>
      <c r="CF855">
        <v>5</v>
      </c>
      <c r="CG855">
        <v>5</v>
      </c>
      <c r="CH855" t="s">
        <v>3414</v>
      </c>
      <c r="CI855" t="s">
        <v>179</v>
      </c>
      <c r="CJ855" t="s">
        <v>180</v>
      </c>
      <c r="CK855" t="s">
        <v>180</v>
      </c>
      <c r="CL855" t="s">
        <v>292</v>
      </c>
      <c r="CM855" t="s">
        <v>254</v>
      </c>
      <c r="CN855" t="s">
        <v>297</v>
      </c>
      <c r="CO855" t="b">
        <v>1</v>
      </c>
      <c r="CP855" t="b">
        <v>1</v>
      </c>
      <c r="CQ855" t="b">
        <v>1</v>
      </c>
      <c r="CR855" t="b">
        <v>0</v>
      </c>
      <c r="CS855" t="b">
        <v>0</v>
      </c>
      <c r="CT855" t="s">
        <v>113</v>
      </c>
      <c r="CU855" t="s">
        <v>256</v>
      </c>
      <c r="CV855" t="s">
        <v>256</v>
      </c>
      <c r="CW855" t="s">
        <v>258</v>
      </c>
      <c r="CX855" t="s">
        <v>286</v>
      </c>
      <c r="CY855" t="s">
        <v>256</v>
      </c>
      <c r="CZ855" t="s">
        <v>312</v>
      </c>
      <c r="DA855" t="s">
        <v>256</v>
      </c>
      <c r="DB855" t="s">
        <v>261</v>
      </c>
      <c r="DC855" t="s">
        <v>506</v>
      </c>
      <c r="DD855" t="s">
        <v>203</v>
      </c>
      <c r="DE855" t="s">
        <v>185</v>
      </c>
      <c r="DF855" t="s">
        <v>152</v>
      </c>
      <c r="DG855" t="s">
        <v>290</v>
      </c>
    </row>
    <row r="856" spans="1:111" x14ac:dyDescent="0.25">
      <c r="A856" t="s">
        <v>3415</v>
      </c>
      <c r="B856" t="s">
        <v>189</v>
      </c>
      <c r="C856" t="s">
        <v>152</v>
      </c>
      <c r="D856" t="s">
        <v>212</v>
      </c>
      <c r="E856" t="b">
        <v>1</v>
      </c>
      <c r="F856" t="b">
        <v>0</v>
      </c>
      <c r="G856" t="b">
        <v>0</v>
      </c>
      <c r="H856" t="b">
        <v>0</v>
      </c>
      <c r="I856" t="b">
        <v>0</v>
      </c>
      <c r="J856" t="s">
        <v>156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1</v>
      </c>
      <c r="U856" t="s">
        <v>214</v>
      </c>
      <c r="V856" t="s">
        <v>113</v>
      </c>
      <c r="AC856" t="s">
        <v>113</v>
      </c>
      <c r="AD856" t="s">
        <v>114</v>
      </c>
      <c r="AE856" t="s">
        <v>113</v>
      </c>
      <c r="AF856" t="s">
        <v>207</v>
      </c>
      <c r="AG856" t="b">
        <v>0</v>
      </c>
      <c r="AH856" t="b">
        <v>1</v>
      </c>
      <c r="AI856" t="b">
        <v>0</v>
      </c>
      <c r="AJ856" t="b">
        <v>0</v>
      </c>
      <c r="AK856" t="b">
        <v>0</v>
      </c>
      <c r="AL856" t="s">
        <v>113</v>
      </c>
      <c r="AM856" t="s">
        <v>199</v>
      </c>
      <c r="AN856" t="b">
        <v>0</v>
      </c>
      <c r="AO856" t="b">
        <v>0</v>
      </c>
      <c r="AP856" t="b">
        <v>1</v>
      </c>
      <c r="AQ856" t="b">
        <v>0</v>
      </c>
      <c r="AR856" t="b">
        <v>0</v>
      </c>
      <c r="AS856" t="b">
        <v>0</v>
      </c>
      <c r="AT856" t="b">
        <v>0</v>
      </c>
      <c r="AU856" t="b">
        <v>0</v>
      </c>
      <c r="AV856" t="b">
        <v>0</v>
      </c>
      <c r="AW856" t="s">
        <v>113</v>
      </c>
      <c r="BF856" t="s">
        <v>113</v>
      </c>
      <c r="BG856" t="s">
        <v>113</v>
      </c>
      <c r="BH856" t="s">
        <v>113</v>
      </c>
      <c r="BI856" t="s">
        <v>113</v>
      </c>
      <c r="BJ856" t="s">
        <v>113</v>
      </c>
      <c r="BK856" t="s">
        <v>113</v>
      </c>
      <c r="BL856" t="s">
        <v>113</v>
      </c>
      <c r="BM856" t="s">
        <v>113</v>
      </c>
      <c r="BN856" t="s">
        <v>245</v>
      </c>
      <c r="BO856" t="s">
        <v>166</v>
      </c>
      <c r="BP856" t="s">
        <v>174</v>
      </c>
      <c r="BQ856" t="s">
        <v>161</v>
      </c>
      <c r="BR856">
        <v>3</v>
      </c>
      <c r="BS856">
        <v>2</v>
      </c>
      <c r="BT856">
        <v>3</v>
      </c>
      <c r="BU856">
        <v>2</v>
      </c>
      <c r="BV856" t="s">
        <v>113</v>
      </c>
      <c r="BW856">
        <v>3</v>
      </c>
      <c r="BX856">
        <v>3</v>
      </c>
      <c r="BY856">
        <v>3</v>
      </c>
      <c r="BZ856" t="s">
        <v>113</v>
      </c>
      <c r="CA856">
        <v>3</v>
      </c>
      <c r="CB856">
        <v>2</v>
      </c>
      <c r="CC856">
        <v>3</v>
      </c>
      <c r="CD856" t="s">
        <v>113</v>
      </c>
      <c r="CE856">
        <v>3</v>
      </c>
      <c r="CF856">
        <v>3</v>
      </c>
      <c r="CG856">
        <v>3</v>
      </c>
      <c r="CH856" t="s">
        <v>3416</v>
      </c>
      <c r="CI856" t="s">
        <v>193</v>
      </c>
      <c r="CJ856" t="s">
        <v>180</v>
      </c>
      <c r="CK856" t="s">
        <v>180</v>
      </c>
      <c r="CL856" t="s">
        <v>182</v>
      </c>
      <c r="CM856" t="s">
        <v>254</v>
      </c>
      <c r="CN856" t="s">
        <v>356</v>
      </c>
      <c r="CO856" t="b">
        <v>1</v>
      </c>
      <c r="CP856" t="b">
        <v>0</v>
      </c>
      <c r="CQ856" t="b">
        <v>1</v>
      </c>
      <c r="CR856" t="b">
        <v>0</v>
      </c>
      <c r="CS856" t="b">
        <v>0</v>
      </c>
      <c r="CT856" t="s">
        <v>113</v>
      </c>
      <c r="CU856" t="s">
        <v>256</v>
      </c>
      <c r="CV856" t="s">
        <v>259</v>
      </c>
      <c r="CW856" t="s">
        <v>311</v>
      </c>
      <c r="CX856" t="s">
        <v>311</v>
      </c>
      <c r="CY856" t="s">
        <v>259</v>
      </c>
      <c r="CZ856" t="s">
        <v>260</v>
      </c>
      <c r="DA856" t="s">
        <v>256</v>
      </c>
      <c r="DB856" t="s">
        <v>261</v>
      </c>
      <c r="DC856" t="s">
        <v>350</v>
      </c>
      <c r="DD856" t="s">
        <v>203</v>
      </c>
      <c r="DE856" t="s">
        <v>728</v>
      </c>
      <c r="DF856" t="s">
        <v>152</v>
      </c>
      <c r="DG856" t="s">
        <v>263</v>
      </c>
    </row>
    <row r="857" spans="1:111" x14ac:dyDescent="0.25">
      <c r="A857" t="s">
        <v>3417</v>
      </c>
      <c r="B857" t="s">
        <v>118</v>
      </c>
      <c r="C857" t="s">
        <v>152</v>
      </c>
      <c r="D857" t="s">
        <v>212</v>
      </c>
      <c r="E857" t="b">
        <v>1</v>
      </c>
      <c r="F857" t="b">
        <v>0</v>
      </c>
      <c r="G857" t="b">
        <v>0</v>
      </c>
      <c r="H857" t="b">
        <v>0</v>
      </c>
      <c r="I857" t="b">
        <v>0</v>
      </c>
      <c r="J857" t="s">
        <v>433</v>
      </c>
      <c r="K857" t="b">
        <v>1</v>
      </c>
      <c r="L857" t="b">
        <v>1</v>
      </c>
      <c r="M857" t="b">
        <v>0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s">
        <v>113</v>
      </c>
      <c r="V857" t="s">
        <v>113</v>
      </c>
      <c r="AC857" t="s">
        <v>113</v>
      </c>
      <c r="AD857" t="s">
        <v>114</v>
      </c>
      <c r="AE857" t="s">
        <v>113</v>
      </c>
      <c r="AF857" t="s">
        <v>115</v>
      </c>
      <c r="AG857" t="b">
        <v>1</v>
      </c>
      <c r="AH857" t="b">
        <v>0</v>
      </c>
      <c r="AI857" t="b">
        <v>0</v>
      </c>
      <c r="AJ857" t="b">
        <v>0</v>
      </c>
      <c r="AK857" t="b">
        <v>0</v>
      </c>
      <c r="AL857" t="s">
        <v>113</v>
      </c>
      <c r="AM857" t="s">
        <v>113</v>
      </c>
      <c r="AW857" t="s">
        <v>113</v>
      </c>
      <c r="BF857" t="s">
        <v>113</v>
      </c>
      <c r="BG857" t="s">
        <v>113</v>
      </c>
      <c r="BH857" t="s">
        <v>113</v>
      </c>
      <c r="BI857" t="s">
        <v>113</v>
      </c>
      <c r="BJ857" t="s">
        <v>113</v>
      </c>
      <c r="BK857" t="s">
        <v>113</v>
      </c>
      <c r="BL857" t="s">
        <v>113</v>
      </c>
      <c r="BM857" t="s">
        <v>113</v>
      </c>
      <c r="BN857" t="s">
        <v>253</v>
      </c>
      <c r="BO857" t="s">
        <v>166</v>
      </c>
      <c r="BP857" t="s">
        <v>210</v>
      </c>
      <c r="BQ857" t="s">
        <v>161</v>
      </c>
      <c r="BR857">
        <v>7</v>
      </c>
      <c r="BS857">
        <v>2</v>
      </c>
      <c r="BT857">
        <v>4</v>
      </c>
      <c r="BU857">
        <v>4</v>
      </c>
      <c r="BV857" t="s">
        <v>113</v>
      </c>
      <c r="BW857">
        <v>3</v>
      </c>
      <c r="BX857">
        <v>1</v>
      </c>
      <c r="BY857">
        <v>3</v>
      </c>
      <c r="BZ857" t="s">
        <v>113</v>
      </c>
      <c r="CA857">
        <v>3</v>
      </c>
      <c r="CB857">
        <v>2</v>
      </c>
      <c r="CC857">
        <v>2</v>
      </c>
      <c r="CD857" t="s">
        <v>113</v>
      </c>
      <c r="CE857">
        <v>1</v>
      </c>
      <c r="CF857">
        <v>5</v>
      </c>
      <c r="CG857">
        <v>5</v>
      </c>
      <c r="CH857" t="s">
        <v>113</v>
      </c>
      <c r="CI857" t="s">
        <v>179</v>
      </c>
      <c r="CJ857" t="s">
        <v>180</v>
      </c>
      <c r="CK857" t="s">
        <v>180</v>
      </c>
      <c r="CL857" t="s">
        <v>292</v>
      </c>
      <c r="CM857" t="s">
        <v>201</v>
      </c>
      <c r="CN857" t="s">
        <v>431</v>
      </c>
      <c r="CO857" t="b">
        <v>1</v>
      </c>
      <c r="CP857" t="b">
        <v>1</v>
      </c>
      <c r="CQ857" t="b">
        <v>1</v>
      </c>
      <c r="CR857" t="b">
        <v>1</v>
      </c>
      <c r="CS857" t="b">
        <v>0</v>
      </c>
      <c r="CT857" t="s">
        <v>113</v>
      </c>
      <c r="CU857" t="s">
        <v>256</v>
      </c>
      <c r="CV857" t="s">
        <v>256</v>
      </c>
      <c r="CW857" t="s">
        <v>258</v>
      </c>
      <c r="CX857" t="s">
        <v>286</v>
      </c>
      <c r="CY857" t="s">
        <v>259</v>
      </c>
      <c r="CZ857" t="s">
        <v>299</v>
      </c>
      <c r="DA857" t="s">
        <v>256</v>
      </c>
      <c r="DB857" t="s">
        <v>261</v>
      </c>
      <c r="DC857" t="s">
        <v>184</v>
      </c>
      <c r="DD857" t="s">
        <v>203</v>
      </c>
      <c r="DE857" t="s">
        <v>185</v>
      </c>
      <c r="DF857" t="s">
        <v>204</v>
      </c>
      <c r="DG857" t="s">
        <v>187</v>
      </c>
    </row>
    <row r="858" spans="1:111" x14ac:dyDescent="0.25">
      <c r="A858" t="s">
        <v>3418</v>
      </c>
      <c r="B858" t="s">
        <v>118</v>
      </c>
      <c r="C858" t="s">
        <v>168</v>
      </c>
      <c r="D858" t="s">
        <v>282</v>
      </c>
      <c r="E858" t="b">
        <v>1</v>
      </c>
      <c r="F858" t="b">
        <v>1</v>
      </c>
      <c r="G858" t="b">
        <v>0</v>
      </c>
      <c r="H858" t="b">
        <v>0</v>
      </c>
      <c r="I858" t="b">
        <v>0</v>
      </c>
      <c r="J858" t="s">
        <v>236</v>
      </c>
      <c r="K858" t="b">
        <v>1</v>
      </c>
      <c r="L858" t="b">
        <v>0</v>
      </c>
      <c r="M858" t="b">
        <v>1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s">
        <v>113</v>
      </c>
      <c r="V858" t="s">
        <v>113</v>
      </c>
      <c r="AC858" t="s">
        <v>113</v>
      </c>
      <c r="AD858" t="s">
        <v>141</v>
      </c>
      <c r="AE858" t="s">
        <v>113</v>
      </c>
      <c r="AF858" t="s">
        <v>115</v>
      </c>
      <c r="AG858" t="b">
        <v>1</v>
      </c>
      <c r="AH858" t="b">
        <v>0</v>
      </c>
      <c r="AI858" t="b">
        <v>0</v>
      </c>
      <c r="AJ858" t="b">
        <v>0</v>
      </c>
      <c r="AK858" t="b">
        <v>0</v>
      </c>
      <c r="AL858" t="s">
        <v>113</v>
      </c>
      <c r="AM858" t="s">
        <v>113</v>
      </c>
      <c r="AW858" t="s">
        <v>113</v>
      </c>
      <c r="BF858" t="s">
        <v>113</v>
      </c>
      <c r="BG858" t="s">
        <v>113</v>
      </c>
      <c r="BH858" t="s">
        <v>113</v>
      </c>
      <c r="BI858" t="s">
        <v>113</v>
      </c>
      <c r="BJ858" t="s">
        <v>113</v>
      </c>
      <c r="BK858" t="s">
        <v>113</v>
      </c>
      <c r="BL858" t="s">
        <v>113</v>
      </c>
      <c r="BM858" t="s">
        <v>113</v>
      </c>
      <c r="BN858" t="s">
        <v>381</v>
      </c>
      <c r="BO858" t="s">
        <v>174</v>
      </c>
      <c r="BP858" t="s">
        <v>122</v>
      </c>
      <c r="BQ858" t="s">
        <v>161</v>
      </c>
      <c r="BR858">
        <v>7</v>
      </c>
      <c r="BS858">
        <v>3</v>
      </c>
      <c r="BT858">
        <v>3</v>
      </c>
      <c r="BU858">
        <v>4</v>
      </c>
      <c r="BV858" t="s">
        <v>3419</v>
      </c>
      <c r="BW858">
        <v>3</v>
      </c>
      <c r="BX858">
        <v>2</v>
      </c>
      <c r="BY858">
        <v>2</v>
      </c>
      <c r="BZ858" t="s">
        <v>3420</v>
      </c>
      <c r="CA858">
        <v>3</v>
      </c>
      <c r="CB858">
        <v>2</v>
      </c>
      <c r="CC858">
        <v>3</v>
      </c>
      <c r="CD858" t="s">
        <v>3421</v>
      </c>
      <c r="CE858">
        <v>1</v>
      </c>
      <c r="CF858">
        <v>4</v>
      </c>
      <c r="CG858">
        <v>5</v>
      </c>
      <c r="CH858" t="s">
        <v>3422</v>
      </c>
      <c r="CI858" t="s">
        <v>179</v>
      </c>
      <c r="CJ858" t="s">
        <v>180</v>
      </c>
      <c r="CK858" t="s">
        <v>180</v>
      </c>
      <c r="CL858" t="s">
        <v>283</v>
      </c>
      <c r="CM858" t="s">
        <v>309</v>
      </c>
      <c r="CN858" t="s">
        <v>388</v>
      </c>
      <c r="CO858" t="b">
        <v>1</v>
      </c>
      <c r="CP858" t="b">
        <v>1</v>
      </c>
      <c r="CQ858" t="b">
        <v>1</v>
      </c>
      <c r="CR858" t="b">
        <v>0</v>
      </c>
      <c r="CS858" t="b">
        <v>0</v>
      </c>
      <c r="CT858" t="s">
        <v>113</v>
      </c>
      <c r="CU858" t="s">
        <v>256</v>
      </c>
      <c r="CV858" t="s">
        <v>256</v>
      </c>
      <c r="CW858" t="s">
        <v>311</v>
      </c>
      <c r="CX858" t="s">
        <v>258</v>
      </c>
      <c r="CY858" t="s">
        <v>256</v>
      </c>
      <c r="CZ858" t="s">
        <v>312</v>
      </c>
      <c r="DA858" t="s">
        <v>256</v>
      </c>
      <c r="DB858" t="s">
        <v>261</v>
      </c>
      <c r="DC858" t="s">
        <v>184</v>
      </c>
      <c r="DD858" t="s">
        <v>203</v>
      </c>
      <c r="DE858" t="s">
        <v>185</v>
      </c>
      <c r="DF858" t="s">
        <v>204</v>
      </c>
      <c r="DG858" t="s">
        <v>187</v>
      </c>
    </row>
    <row r="859" spans="1:111" x14ac:dyDescent="0.25">
      <c r="A859" t="s">
        <v>3423</v>
      </c>
      <c r="B859" t="s">
        <v>229</v>
      </c>
      <c r="C859" t="s">
        <v>168</v>
      </c>
      <c r="D859" t="s">
        <v>212</v>
      </c>
      <c r="E859" t="b">
        <v>1</v>
      </c>
      <c r="F859" t="b">
        <v>0</v>
      </c>
      <c r="G859" t="b">
        <v>0</v>
      </c>
      <c r="H859" t="b">
        <v>0</v>
      </c>
      <c r="I859" t="b">
        <v>0</v>
      </c>
      <c r="J859" t="s">
        <v>2093</v>
      </c>
      <c r="K859" t="b">
        <v>1</v>
      </c>
      <c r="L859" t="b">
        <v>0</v>
      </c>
      <c r="M859" t="b">
        <v>1</v>
      </c>
      <c r="N859" t="b">
        <v>0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U859" t="s">
        <v>113</v>
      </c>
      <c r="V859" t="s">
        <v>113</v>
      </c>
      <c r="AC859" t="s">
        <v>113</v>
      </c>
      <c r="AD859" t="s">
        <v>141</v>
      </c>
      <c r="AE859" t="s">
        <v>113</v>
      </c>
      <c r="AF859" t="s">
        <v>115</v>
      </c>
      <c r="AG859" t="b">
        <v>1</v>
      </c>
      <c r="AH859" t="b">
        <v>0</v>
      </c>
      <c r="AI859" t="b">
        <v>0</v>
      </c>
      <c r="AJ859" t="b">
        <v>0</v>
      </c>
      <c r="AK859" t="b">
        <v>0</v>
      </c>
      <c r="AL859" t="s">
        <v>113</v>
      </c>
      <c r="AM859" t="s">
        <v>113</v>
      </c>
      <c r="AW859" t="s">
        <v>113</v>
      </c>
      <c r="BF859" t="s">
        <v>113</v>
      </c>
      <c r="BG859" t="s">
        <v>113</v>
      </c>
      <c r="BH859" t="s">
        <v>113</v>
      </c>
      <c r="BI859" t="s">
        <v>113</v>
      </c>
      <c r="BJ859" t="s">
        <v>113</v>
      </c>
      <c r="BK859" t="s">
        <v>113</v>
      </c>
      <c r="BL859" t="s">
        <v>113</v>
      </c>
      <c r="BM859" t="s">
        <v>113</v>
      </c>
      <c r="BN859" t="s">
        <v>173</v>
      </c>
      <c r="BO859" t="s">
        <v>160</v>
      </c>
      <c r="BP859" t="s">
        <v>122</v>
      </c>
      <c r="BQ859" t="s">
        <v>161</v>
      </c>
      <c r="BR859">
        <v>7</v>
      </c>
      <c r="BS859">
        <v>2</v>
      </c>
      <c r="BT859">
        <v>5</v>
      </c>
      <c r="BU859">
        <v>1</v>
      </c>
      <c r="BV859" t="s">
        <v>3424</v>
      </c>
      <c r="BW859">
        <v>4</v>
      </c>
      <c r="BX859">
        <v>2</v>
      </c>
      <c r="BY859">
        <v>3</v>
      </c>
      <c r="BZ859" t="s">
        <v>3425</v>
      </c>
      <c r="CA859">
        <v>3</v>
      </c>
      <c r="CB859">
        <v>2</v>
      </c>
      <c r="CC859">
        <v>3</v>
      </c>
      <c r="CD859" t="s">
        <v>3426</v>
      </c>
      <c r="CE859">
        <v>1</v>
      </c>
      <c r="CF859">
        <v>3</v>
      </c>
      <c r="CG859">
        <v>4</v>
      </c>
      <c r="CH859" t="s">
        <v>3427</v>
      </c>
      <c r="CI859" t="s">
        <v>193</v>
      </c>
      <c r="CJ859" t="s">
        <v>180</v>
      </c>
      <c r="CK859" t="s">
        <v>180</v>
      </c>
      <c r="CL859" t="s">
        <v>283</v>
      </c>
      <c r="CM859" t="s">
        <v>201</v>
      </c>
      <c r="CN859" t="s">
        <v>255</v>
      </c>
      <c r="CO859" t="b">
        <v>1</v>
      </c>
      <c r="CP859" t="b">
        <v>0</v>
      </c>
      <c r="CQ859" t="b">
        <v>0</v>
      </c>
      <c r="CR859" t="b">
        <v>0</v>
      </c>
      <c r="CS859" t="b">
        <v>0</v>
      </c>
      <c r="CT859" t="s">
        <v>113</v>
      </c>
      <c r="CU859" t="s">
        <v>256</v>
      </c>
      <c r="CV859" t="s">
        <v>256</v>
      </c>
      <c r="CW859" t="s">
        <v>258</v>
      </c>
      <c r="CX859" t="s">
        <v>293</v>
      </c>
      <c r="CY859" t="s">
        <v>259</v>
      </c>
      <c r="CZ859" t="s">
        <v>260</v>
      </c>
      <c r="DA859" t="s">
        <v>256</v>
      </c>
      <c r="DB859" t="s">
        <v>261</v>
      </c>
      <c r="DC859" t="s">
        <v>350</v>
      </c>
      <c r="DD859" t="s">
        <v>203</v>
      </c>
      <c r="DE859" t="s">
        <v>185</v>
      </c>
      <c r="DF859" t="s">
        <v>163</v>
      </c>
      <c r="DG859" t="s">
        <v>263</v>
      </c>
    </row>
    <row r="860" spans="1:111" x14ac:dyDescent="0.25">
      <c r="A860" t="s">
        <v>3428</v>
      </c>
      <c r="B860" t="s">
        <v>126</v>
      </c>
      <c r="C860" t="s">
        <v>152</v>
      </c>
      <c r="D860" t="s">
        <v>235</v>
      </c>
      <c r="E860" t="b">
        <v>1</v>
      </c>
      <c r="F860" t="b">
        <v>0</v>
      </c>
      <c r="G860" t="b">
        <v>0</v>
      </c>
      <c r="H860" t="b">
        <v>1</v>
      </c>
      <c r="I860" t="b">
        <v>0</v>
      </c>
      <c r="J860" t="s">
        <v>236</v>
      </c>
      <c r="K860" t="b">
        <v>1</v>
      </c>
      <c r="L860" t="b">
        <v>0</v>
      </c>
      <c r="M860" t="b">
        <v>1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s">
        <v>113</v>
      </c>
      <c r="V860" t="s">
        <v>113</v>
      </c>
      <c r="AC860" t="s">
        <v>113</v>
      </c>
      <c r="AD860" t="s">
        <v>141</v>
      </c>
      <c r="AE860" t="s">
        <v>113</v>
      </c>
      <c r="AF860" t="s">
        <v>115</v>
      </c>
      <c r="AG860" t="b">
        <v>1</v>
      </c>
      <c r="AH860" t="b">
        <v>0</v>
      </c>
      <c r="AI860" t="b">
        <v>0</v>
      </c>
      <c r="AJ860" t="b">
        <v>0</v>
      </c>
      <c r="AK860" t="b">
        <v>0</v>
      </c>
      <c r="AL860" t="s">
        <v>113</v>
      </c>
      <c r="AM860" t="s">
        <v>113</v>
      </c>
      <c r="AW860" t="s">
        <v>113</v>
      </c>
      <c r="BF860" t="s">
        <v>113</v>
      </c>
      <c r="BG860" t="s">
        <v>113</v>
      </c>
      <c r="BH860" t="s">
        <v>113</v>
      </c>
      <c r="BI860" t="s">
        <v>113</v>
      </c>
      <c r="BJ860" t="s">
        <v>113</v>
      </c>
      <c r="BK860" t="s">
        <v>113</v>
      </c>
      <c r="BL860" t="s">
        <v>113</v>
      </c>
      <c r="BM860" t="s">
        <v>113</v>
      </c>
      <c r="BN860" t="s">
        <v>381</v>
      </c>
      <c r="BO860" t="s">
        <v>166</v>
      </c>
      <c r="BP860" t="s">
        <v>122</v>
      </c>
      <c r="BQ860" t="s">
        <v>161</v>
      </c>
      <c r="BR860">
        <v>10</v>
      </c>
      <c r="BS860">
        <v>2</v>
      </c>
      <c r="BT860">
        <v>4</v>
      </c>
      <c r="BU860">
        <v>5</v>
      </c>
      <c r="BV860" t="s">
        <v>113</v>
      </c>
      <c r="BW860">
        <v>3</v>
      </c>
      <c r="BX860">
        <v>3</v>
      </c>
      <c r="BY860">
        <v>2</v>
      </c>
      <c r="BZ860" t="s">
        <v>113</v>
      </c>
      <c r="CA860">
        <v>4</v>
      </c>
      <c r="CB860">
        <v>2</v>
      </c>
      <c r="CC860">
        <v>1</v>
      </c>
      <c r="CD860" t="s">
        <v>113</v>
      </c>
      <c r="CE860">
        <v>2</v>
      </c>
      <c r="CF860">
        <v>4</v>
      </c>
      <c r="CG860">
        <v>4</v>
      </c>
      <c r="CH860" t="s">
        <v>113</v>
      </c>
      <c r="CI860" t="s">
        <v>179</v>
      </c>
      <c r="CJ860" t="s">
        <v>180</v>
      </c>
      <c r="CK860" t="s">
        <v>179</v>
      </c>
      <c r="CL860" t="s">
        <v>283</v>
      </c>
      <c r="CM860" t="s">
        <v>430</v>
      </c>
      <c r="CN860" t="s">
        <v>356</v>
      </c>
      <c r="CO860" t="b">
        <v>1</v>
      </c>
      <c r="CP860" t="b">
        <v>0</v>
      </c>
      <c r="CQ860" t="b">
        <v>1</v>
      </c>
      <c r="CR860" t="b">
        <v>0</v>
      </c>
      <c r="CS860" t="b">
        <v>0</v>
      </c>
      <c r="CT860" t="s">
        <v>113</v>
      </c>
      <c r="CU860" t="s">
        <v>256</v>
      </c>
      <c r="CV860" t="s">
        <v>256</v>
      </c>
      <c r="CW860" t="s">
        <v>293</v>
      </c>
      <c r="CX860" t="s">
        <v>258</v>
      </c>
      <c r="CY860" t="s">
        <v>259</v>
      </c>
      <c r="CZ860" t="s">
        <v>260</v>
      </c>
      <c r="DA860" t="s">
        <v>256</v>
      </c>
      <c r="DB860" t="s">
        <v>261</v>
      </c>
      <c r="DC860" t="s">
        <v>262</v>
      </c>
      <c r="DD860" t="s">
        <v>203</v>
      </c>
      <c r="DE860" t="s">
        <v>185</v>
      </c>
      <c r="DF860" t="s">
        <v>204</v>
      </c>
      <c r="DG860" t="s">
        <v>187</v>
      </c>
    </row>
    <row r="861" spans="1:111" x14ac:dyDescent="0.25">
      <c r="A861" t="s">
        <v>3429</v>
      </c>
      <c r="B861" t="s">
        <v>118</v>
      </c>
      <c r="C861" t="s">
        <v>152</v>
      </c>
      <c r="D861" t="s">
        <v>164</v>
      </c>
      <c r="E861" t="b">
        <v>0</v>
      </c>
      <c r="F861" t="b">
        <v>1</v>
      </c>
      <c r="G861" t="b">
        <v>0</v>
      </c>
      <c r="H861" t="b">
        <v>0</v>
      </c>
      <c r="I861" t="b">
        <v>0</v>
      </c>
      <c r="J861" t="s">
        <v>113</v>
      </c>
      <c r="U861" t="s">
        <v>113</v>
      </c>
      <c r="V861" t="s">
        <v>113</v>
      </c>
      <c r="AC861" t="s">
        <v>113</v>
      </c>
      <c r="AD861" t="s">
        <v>141</v>
      </c>
      <c r="AE861" t="s">
        <v>113</v>
      </c>
      <c r="AF861" t="s">
        <v>115</v>
      </c>
      <c r="AG861" t="b">
        <v>1</v>
      </c>
      <c r="AH861" t="b">
        <v>0</v>
      </c>
      <c r="AI861" t="b">
        <v>0</v>
      </c>
      <c r="AJ861" t="b">
        <v>0</v>
      </c>
      <c r="AK861" t="b">
        <v>0</v>
      </c>
      <c r="AL861" t="s">
        <v>113</v>
      </c>
      <c r="AM861" t="s">
        <v>113</v>
      </c>
      <c r="AW861" t="s">
        <v>113</v>
      </c>
      <c r="BF861" t="s">
        <v>113</v>
      </c>
      <c r="BG861" t="s">
        <v>113</v>
      </c>
      <c r="BH861" t="s">
        <v>113</v>
      </c>
      <c r="BI861" t="s">
        <v>113</v>
      </c>
      <c r="BJ861" t="s">
        <v>113</v>
      </c>
      <c r="BK861" t="s">
        <v>113</v>
      </c>
      <c r="BL861" t="s">
        <v>113</v>
      </c>
      <c r="BM861" t="s">
        <v>113</v>
      </c>
      <c r="BN861" t="s">
        <v>165</v>
      </c>
      <c r="BO861" t="s">
        <v>174</v>
      </c>
      <c r="BP861" t="s">
        <v>122</v>
      </c>
      <c r="BQ861" t="s">
        <v>161</v>
      </c>
      <c r="BR861">
        <v>8</v>
      </c>
      <c r="BS861">
        <v>2</v>
      </c>
      <c r="BT861">
        <v>4</v>
      </c>
      <c r="BU861">
        <v>4</v>
      </c>
      <c r="BV861" t="s">
        <v>3430</v>
      </c>
      <c r="BW861">
        <v>3</v>
      </c>
      <c r="BX861">
        <v>2</v>
      </c>
      <c r="BY861">
        <v>3</v>
      </c>
      <c r="BZ861" t="s">
        <v>3431</v>
      </c>
      <c r="CA861">
        <v>4</v>
      </c>
      <c r="CB861">
        <v>2</v>
      </c>
      <c r="CC861">
        <v>3</v>
      </c>
      <c r="CD861" t="s">
        <v>3432</v>
      </c>
      <c r="CE861">
        <v>1</v>
      </c>
      <c r="CF861">
        <v>5</v>
      </c>
      <c r="CG861">
        <v>5</v>
      </c>
      <c r="CH861" t="s">
        <v>3433</v>
      </c>
      <c r="CI861" t="s">
        <v>179</v>
      </c>
      <c r="CJ861" t="s">
        <v>180</v>
      </c>
      <c r="CK861" t="s">
        <v>180</v>
      </c>
      <c r="CL861" t="s">
        <v>182</v>
      </c>
      <c r="CM861" t="s">
        <v>201</v>
      </c>
      <c r="CN861" t="s">
        <v>356</v>
      </c>
      <c r="CO861" t="b">
        <v>1</v>
      </c>
      <c r="CP861" t="b">
        <v>0</v>
      </c>
      <c r="CQ861" t="b">
        <v>1</v>
      </c>
      <c r="CR861" t="b">
        <v>0</v>
      </c>
      <c r="CS861" t="b">
        <v>0</v>
      </c>
      <c r="CT861" t="s">
        <v>113</v>
      </c>
      <c r="CU861" t="s">
        <v>256</v>
      </c>
      <c r="CV861" t="s">
        <v>256</v>
      </c>
      <c r="CW861" t="s">
        <v>258</v>
      </c>
      <c r="CX861" t="s">
        <v>258</v>
      </c>
      <c r="CY861" t="s">
        <v>256</v>
      </c>
      <c r="CZ861" t="s">
        <v>312</v>
      </c>
      <c r="DA861" t="s">
        <v>256</v>
      </c>
      <c r="DB861" t="s">
        <v>261</v>
      </c>
      <c r="DC861" t="s">
        <v>184</v>
      </c>
      <c r="DD861" t="s">
        <v>203</v>
      </c>
      <c r="DE861" t="s">
        <v>185</v>
      </c>
      <c r="DF861" t="s">
        <v>204</v>
      </c>
      <c r="DG861" t="s">
        <v>187</v>
      </c>
    </row>
    <row r="862" spans="1:111" x14ac:dyDescent="0.25">
      <c r="A862" t="s">
        <v>3434</v>
      </c>
      <c r="B862" t="s">
        <v>118</v>
      </c>
      <c r="C862" t="s">
        <v>163</v>
      </c>
      <c r="D862" t="s">
        <v>212</v>
      </c>
      <c r="E862" t="b">
        <v>1</v>
      </c>
      <c r="F862" t="b">
        <v>0</v>
      </c>
      <c r="G862" t="b">
        <v>0</v>
      </c>
      <c r="H862" t="b">
        <v>0</v>
      </c>
      <c r="I862" t="b">
        <v>0</v>
      </c>
      <c r="J862" t="s">
        <v>3435</v>
      </c>
      <c r="K862" t="b">
        <v>1</v>
      </c>
      <c r="L862" t="b">
        <v>0</v>
      </c>
      <c r="M862" t="b">
        <v>0</v>
      </c>
      <c r="N862" t="b">
        <v>0</v>
      </c>
      <c r="O862" t="b">
        <v>0</v>
      </c>
      <c r="P862" t="b">
        <v>1</v>
      </c>
      <c r="Q862" t="b">
        <v>0</v>
      </c>
      <c r="R862" t="b">
        <v>1</v>
      </c>
      <c r="S862" t="b">
        <v>0</v>
      </c>
      <c r="T862" t="b">
        <v>1</v>
      </c>
      <c r="U862" t="s">
        <v>3436</v>
      </c>
      <c r="V862" t="s">
        <v>113</v>
      </c>
      <c r="AC862" t="s">
        <v>113</v>
      </c>
      <c r="AD862" t="s">
        <v>191</v>
      </c>
      <c r="AE862" t="s">
        <v>113</v>
      </c>
      <c r="AF862" t="s">
        <v>115</v>
      </c>
      <c r="AG862" t="b">
        <v>1</v>
      </c>
      <c r="AH862" t="b">
        <v>0</v>
      </c>
      <c r="AI862" t="b">
        <v>0</v>
      </c>
      <c r="AJ862" t="b">
        <v>0</v>
      </c>
      <c r="AK862" t="b">
        <v>0</v>
      </c>
      <c r="AL862" t="s">
        <v>113</v>
      </c>
      <c r="AM862" t="s">
        <v>113</v>
      </c>
      <c r="AW862" t="s">
        <v>113</v>
      </c>
      <c r="BF862" t="s">
        <v>113</v>
      </c>
      <c r="BG862" t="s">
        <v>113</v>
      </c>
      <c r="BH862" t="s">
        <v>113</v>
      </c>
      <c r="BI862" t="s">
        <v>113</v>
      </c>
      <c r="BJ862" t="s">
        <v>113</v>
      </c>
      <c r="BK862" t="s">
        <v>113</v>
      </c>
      <c r="BL862" t="s">
        <v>113</v>
      </c>
      <c r="BM862" t="s">
        <v>113</v>
      </c>
      <c r="BN862" t="s">
        <v>209</v>
      </c>
      <c r="BO862" t="s">
        <v>227</v>
      </c>
      <c r="BP862" t="s">
        <v>174</v>
      </c>
      <c r="BQ862" t="s">
        <v>161</v>
      </c>
      <c r="BR862">
        <v>4</v>
      </c>
      <c r="BS862">
        <v>2</v>
      </c>
      <c r="BT862">
        <v>3</v>
      </c>
      <c r="BU862">
        <v>1</v>
      </c>
      <c r="BV862" t="s">
        <v>113</v>
      </c>
      <c r="BW862">
        <v>1</v>
      </c>
      <c r="BX862">
        <v>1</v>
      </c>
      <c r="BY862">
        <v>2</v>
      </c>
      <c r="BZ862" t="s">
        <v>113</v>
      </c>
      <c r="CA862">
        <v>1</v>
      </c>
      <c r="CB862">
        <v>2</v>
      </c>
      <c r="CC862">
        <v>3</v>
      </c>
      <c r="CD862" t="s">
        <v>113</v>
      </c>
      <c r="CE862">
        <v>2</v>
      </c>
      <c r="CF862">
        <v>3</v>
      </c>
      <c r="CG862">
        <v>2</v>
      </c>
      <c r="CH862" t="s">
        <v>113</v>
      </c>
      <c r="CI862" t="s">
        <v>193</v>
      </c>
      <c r="CJ862" t="s">
        <v>180</v>
      </c>
      <c r="CK862" t="s">
        <v>193</v>
      </c>
      <c r="CL862" t="s">
        <v>182</v>
      </c>
      <c r="CM862" t="s">
        <v>254</v>
      </c>
      <c r="CN862" t="s">
        <v>3437</v>
      </c>
      <c r="CO862" t="b">
        <v>1</v>
      </c>
      <c r="CP862" t="b">
        <v>1</v>
      </c>
      <c r="CQ862" t="b">
        <v>1</v>
      </c>
      <c r="CR862" t="b">
        <v>1</v>
      </c>
      <c r="CS862" t="b">
        <v>0</v>
      </c>
      <c r="CT862" t="s">
        <v>113</v>
      </c>
      <c r="CU862" t="s">
        <v>256</v>
      </c>
      <c r="CV862" t="s">
        <v>256</v>
      </c>
      <c r="CW862" t="s">
        <v>258</v>
      </c>
      <c r="CX862" t="s">
        <v>286</v>
      </c>
      <c r="CY862" t="s">
        <v>259</v>
      </c>
      <c r="CZ862" t="s">
        <v>294</v>
      </c>
      <c r="DA862" t="s">
        <v>256</v>
      </c>
      <c r="DB862" t="s">
        <v>261</v>
      </c>
      <c r="DC862" t="s">
        <v>184</v>
      </c>
      <c r="DD862" t="s">
        <v>156</v>
      </c>
      <c r="DE862" t="s">
        <v>185</v>
      </c>
      <c r="DF862" t="s">
        <v>163</v>
      </c>
      <c r="DG862" t="s">
        <v>187</v>
      </c>
    </row>
    <row r="863" spans="1:111" x14ac:dyDescent="0.25">
      <c r="A863" t="s">
        <v>3438</v>
      </c>
      <c r="B863" t="s">
        <v>126</v>
      </c>
      <c r="C863" t="s">
        <v>152</v>
      </c>
      <c r="D863" t="s">
        <v>223</v>
      </c>
      <c r="E863" t="b">
        <v>1</v>
      </c>
      <c r="F863" t="b">
        <v>1</v>
      </c>
      <c r="G863" t="b">
        <v>1</v>
      </c>
      <c r="H863" t="b">
        <v>1</v>
      </c>
      <c r="I863" t="b">
        <v>0</v>
      </c>
      <c r="J863" t="s">
        <v>3439</v>
      </c>
      <c r="K863" t="b">
        <v>1</v>
      </c>
      <c r="L863" t="b">
        <v>1</v>
      </c>
      <c r="M863" t="b">
        <v>0</v>
      </c>
      <c r="N863" t="b">
        <v>0</v>
      </c>
      <c r="O863" t="b">
        <v>0</v>
      </c>
      <c r="P863" t="b">
        <v>1</v>
      </c>
      <c r="Q863" t="b">
        <v>0</v>
      </c>
      <c r="R863" t="b">
        <v>0</v>
      </c>
      <c r="S863" t="b">
        <v>0</v>
      </c>
      <c r="T863" t="b">
        <v>0</v>
      </c>
      <c r="U863" t="s">
        <v>113</v>
      </c>
      <c r="V863" t="s">
        <v>778</v>
      </c>
      <c r="W863" t="b">
        <v>1</v>
      </c>
      <c r="X863" t="b">
        <v>0</v>
      </c>
      <c r="Y863" t="b">
        <v>0</v>
      </c>
      <c r="Z863" t="b">
        <v>1</v>
      </c>
      <c r="AA863" t="b">
        <v>0</v>
      </c>
      <c r="AB863" t="b">
        <v>0</v>
      </c>
      <c r="AC863" t="s">
        <v>113</v>
      </c>
      <c r="AD863" t="s">
        <v>141</v>
      </c>
      <c r="AE863" t="s">
        <v>113</v>
      </c>
      <c r="AF863" t="s">
        <v>115</v>
      </c>
      <c r="AG863" t="b">
        <v>1</v>
      </c>
      <c r="AH863" t="b">
        <v>0</v>
      </c>
      <c r="AI863" t="b">
        <v>0</v>
      </c>
      <c r="AJ863" t="b">
        <v>0</v>
      </c>
      <c r="AK863" t="b">
        <v>0</v>
      </c>
      <c r="AL863" t="s">
        <v>113</v>
      </c>
      <c r="AM863" t="s">
        <v>113</v>
      </c>
      <c r="AW863" t="s">
        <v>113</v>
      </c>
      <c r="BF863" t="s">
        <v>113</v>
      </c>
      <c r="BG863" t="s">
        <v>113</v>
      </c>
      <c r="BH863" t="s">
        <v>113</v>
      </c>
      <c r="BI863" t="s">
        <v>113</v>
      </c>
      <c r="BJ863" t="s">
        <v>113</v>
      </c>
      <c r="BK863" t="s">
        <v>113</v>
      </c>
      <c r="BL863" t="s">
        <v>113</v>
      </c>
      <c r="BM863" t="s">
        <v>113</v>
      </c>
      <c r="BN863" t="s">
        <v>165</v>
      </c>
      <c r="BO863" t="s">
        <v>166</v>
      </c>
      <c r="BP863" t="s">
        <v>122</v>
      </c>
      <c r="BQ863" t="s">
        <v>161</v>
      </c>
      <c r="BR863">
        <v>6</v>
      </c>
      <c r="BS863">
        <v>2</v>
      </c>
      <c r="BT863">
        <v>4</v>
      </c>
      <c r="BU863">
        <v>3</v>
      </c>
      <c r="BV863" t="s">
        <v>3440</v>
      </c>
      <c r="BW863">
        <v>2</v>
      </c>
      <c r="BX863">
        <v>2</v>
      </c>
      <c r="BY863">
        <v>3</v>
      </c>
      <c r="BZ863" t="s">
        <v>3441</v>
      </c>
      <c r="CA863">
        <v>2</v>
      </c>
      <c r="CB863">
        <v>4</v>
      </c>
      <c r="CC863">
        <v>2</v>
      </c>
      <c r="CD863" t="s">
        <v>3442</v>
      </c>
      <c r="CE863">
        <v>2</v>
      </c>
      <c r="CF863">
        <v>5</v>
      </c>
      <c r="CG863">
        <v>3</v>
      </c>
      <c r="CH863" t="s">
        <v>3443</v>
      </c>
      <c r="CI863" t="s">
        <v>181</v>
      </c>
      <c r="CJ863" t="s">
        <v>180</v>
      </c>
      <c r="CK863" t="s">
        <v>180</v>
      </c>
      <c r="CL863" t="s">
        <v>182</v>
      </c>
      <c r="CM863" t="s">
        <v>309</v>
      </c>
      <c r="CN863" t="s">
        <v>452</v>
      </c>
      <c r="CO863" t="b">
        <v>1</v>
      </c>
      <c r="CP863" t="b">
        <v>1</v>
      </c>
      <c r="CQ863" t="b">
        <v>0</v>
      </c>
      <c r="CR863" t="b">
        <v>0</v>
      </c>
      <c r="CS863" t="b">
        <v>0</v>
      </c>
      <c r="CT863" t="s">
        <v>113</v>
      </c>
      <c r="CU863" t="s">
        <v>256</v>
      </c>
      <c r="CV863" t="s">
        <v>256</v>
      </c>
      <c r="CW863" t="s">
        <v>293</v>
      </c>
      <c r="CX863" t="s">
        <v>286</v>
      </c>
      <c r="CY863" t="s">
        <v>256</v>
      </c>
      <c r="CZ863" t="s">
        <v>287</v>
      </c>
      <c r="DA863" t="s">
        <v>256</v>
      </c>
      <c r="DB863" t="s">
        <v>261</v>
      </c>
      <c r="DC863" t="s">
        <v>332</v>
      </c>
      <c r="DD863" t="s">
        <v>203</v>
      </c>
      <c r="DE863" t="s">
        <v>289</v>
      </c>
      <c r="DF863" t="s">
        <v>204</v>
      </c>
      <c r="DG863" t="s">
        <v>187</v>
      </c>
    </row>
    <row r="864" spans="1:111" x14ac:dyDescent="0.25">
      <c r="A864" t="s">
        <v>3444</v>
      </c>
      <c r="B864" t="s">
        <v>118</v>
      </c>
      <c r="C864" t="s">
        <v>144</v>
      </c>
      <c r="D864" t="s">
        <v>212</v>
      </c>
      <c r="E864" t="b">
        <v>1</v>
      </c>
      <c r="F864" t="b">
        <v>0</v>
      </c>
      <c r="G864" t="b">
        <v>0</v>
      </c>
      <c r="H864" t="b">
        <v>0</v>
      </c>
      <c r="I864" t="b">
        <v>0</v>
      </c>
      <c r="J864" t="s">
        <v>217</v>
      </c>
      <c r="K864" t="b">
        <v>0</v>
      </c>
      <c r="L864" t="b">
        <v>0</v>
      </c>
      <c r="M864" t="b">
        <v>1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s">
        <v>113</v>
      </c>
      <c r="V864" t="s">
        <v>113</v>
      </c>
      <c r="AC864" t="s">
        <v>113</v>
      </c>
      <c r="AD864" t="s">
        <v>219</v>
      </c>
      <c r="AE864" t="s">
        <v>113</v>
      </c>
      <c r="AF864" t="s">
        <v>207</v>
      </c>
      <c r="AG864" t="b">
        <v>0</v>
      </c>
      <c r="AH864" t="b">
        <v>1</v>
      </c>
      <c r="AI864" t="b">
        <v>0</v>
      </c>
      <c r="AJ864" t="b">
        <v>0</v>
      </c>
      <c r="AK864" t="b">
        <v>0</v>
      </c>
      <c r="AL864" t="s">
        <v>113</v>
      </c>
      <c r="AM864" t="s">
        <v>172</v>
      </c>
      <c r="AN864" t="b">
        <v>1</v>
      </c>
      <c r="AO864" t="b">
        <v>0</v>
      </c>
      <c r="AP864" t="b">
        <v>0</v>
      </c>
      <c r="AQ864" t="b">
        <v>0</v>
      </c>
      <c r="AR864" t="b">
        <v>0</v>
      </c>
      <c r="AS864" t="b">
        <v>0</v>
      </c>
      <c r="AT864" t="b">
        <v>0</v>
      </c>
      <c r="AU864" t="b">
        <v>0</v>
      </c>
      <c r="AV864" t="b">
        <v>0</v>
      </c>
      <c r="AW864" t="s">
        <v>113</v>
      </c>
      <c r="BF864" t="s">
        <v>113</v>
      </c>
      <c r="BG864" t="s">
        <v>113</v>
      </c>
      <c r="BH864" t="s">
        <v>113</v>
      </c>
      <c r="BI864" t="s">
        <v>113</v>
      </c>
      <c r="BJ864" t="s">
        <v>113</v>
      </c>
      <c r="BK864" t="s">
        <v>113</v>
      </c>
      <c r="BL864" t="s">
        <v>113</v>
      </c>
      <c r="BM864" t="s">
        <v>113</v>
      </c>
      <c r="BN864" t="s">
        <v>165</v>
      </c>
      <c r="BO864" t="s">
        <v>166</v>
      </c>
      <c r="BP864" t="s">
        <v>174</v>
      </c>
      <c r="BQ864" t="s">
        <v>161</v>
      </c>
      <c r="BR864">
        <v>4</v>
      </c>
      <c r="BS864">
        <v>1</v>
      </c>
      <c r="BT864">
        <v>3</v>
      </c>
      <c r="BU864">
        <v>4</v>
      </c>
      <c r="BV864" t="s">
        <v>3445</v>
      </c>
      <c r="BW864">
        <v>2</v>
      </c>
      <c r="BX864">
        <v>3</v>
      </c>
      <c r="BY864">
        <v>1</v>
      </c>
      <c r="BZ864" t="s">
        <v>3446</v>
      </c>
      <c r="CA864">
        <v>3</v>
      </c>
      <c r="CB864">
        <v>1</v>
      </c>
      <c r="CC864">
        <v>2</v>
      </c>
      <c r="CD864" t="s">
        <v>3447</v>
      </c>
      <c r="CE864">
        <v>4</v>
      </c>
      <c r="CF864">
        <v>3</v>
      </c>
      <c r="CG864">
        <v>4</v>
      </c>
      <c r="CH864" t="s">
        <v>3448</v>
      </c>
      <c r="CI864" t="s">
        <v>179</v>
      </c>
      <c r="CJ864" t="s">
        <v>180</v>
      </c>
      <c r="CK864" t="s">
        <v>180</v>
      </c>
      <c r="CL864" t="s">
        <v>182</v>
      </c>
      <c r="CM864" t="s">
        <v>254</v>
      </c>
      <c r="CN864" t="s">
        <v>3449</v>
      </c>
      <c r="CO864" t="b">
        <v>1</v>
      </c>
      <c r="CP864" t="b">
        <v>0</v>
      </c>
      <c r="CQ864" t="b">
        <v>0</v>
      </c>
      <c r="CR864" t="b">
        <v>0</v>
      </c>
      <c r="CS864" t="b">
        <v>1</v>
      </c>
      <c r="CT864" t="s">
        <v>3450</v>
      </c>
      <c r="CU864" t="s">
        <v>256</v>
      </c>
      <c r="CV864" t="s">
        <v>256</v>
      </c>
      <c r="CW864" t="s">
        <v>285</v>
      </c>
      <c r="CX864" t="s">
        <v>298</v>
      </c>
      <c r="CY864" t="s">
        <v>256</v>
      </c>
      <c r="CZ864" t="s">
        <v>260</v>
      </c>
      <c r="DA864" t="s">
        <v>256</v>
      </c>
      <c r="DB864" t="s">
        <v>261</v>
      </c>
      <c r="DC864" t="s">
        <v>113</v>
      </c>
      <c r="DD864" t="s">
        <v>203</v>
      </c>
      <c r="DE864" t="s">
        <v>113</v>
      </c>
      <c r="DF864" t="s">
        <v>113</v>
      </c>
      <c r="DG864" t="s">
        <v>113</v>
      </c>
    </row>
    <row r="865" spans="1:111" x14ac:dyDescent="0.25">
      <c r="A865" t="s">
        <v>3451</v>
      </c>
      <c r="B865" t="s">
        <v>112</v>
      </c>
      <c r="C865" t="s">
        <v>163</v>
      </c>
      <c r="D865" t="s">
        <v>195</v>
      </c>
      <c r="E865" t="b">
        <v>1</v>
      </c>
      <c r="F865" t="b">
        <v>1</v>
      </c>
      <c r="G865" t="b">
        <v>1</v>
      </c>
      <c r="H865" t="b">
        <v>0</v>
      </c>
      <c r="I865" t="b">
        <v>0</v>
      </c>
      <c r="J865" t="s">
        <v>1160</v>
      </c>
      <c r="K865" t="b">
        <v>1</v>
      </c>
      <c r="L865" t="b">
        <v>1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1</v>
      </c>
      <c r="S865" t="b">
        <v>0</v>
      </c>
      <c r="T865" t="b">
        <v>0</v>
      </c>
      <c r="U865" t="s">
        <v>113</v>
      </c>
      <c r="V865" t="s">
        <v>320</v>
      </c>
      <c r="W865" t="b">
        <v>1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C865" t="s">
        <v>113</v>
      </c>
      <c r="AD865" t="s">
        <v>336</v>
      </c>
      <c r="AE865" t="s">
        <v>113</v>
      </c>
      <c r="AF865" t="s">
        <v>115</v>
      </c>
      <c r="AG865" t="b">
        <v>1</v>
      </c>
      <c r="AH865" t="b">
        <v>0</v>
      </c>
      <c r="AI865" t="b">
        <v>0</v>
      </c>
      <c r="AJ865" t="b">
        <v>0</v>
      </c>
      <c r="AK865" t="b">
        <v>0</v>
      </c>
      <c r="AL865" t="s">
        <v>113</v>
      </c>
      <c r="AM865" t="s">
        <v>113</v>
      </c>
      <c r="AW865" t="s">
        <v>113</v>
      </c>
      <c r="BF865" t="s">
        <v>113</v>
      </c>
      <c r="BG865" t="s">
        <v>113</v>
      </c>
      <c r="BH865" t="s">
        <v>113</v>
      </c>
      <c r="BI865" t="s">
        <v>113</v>
      </c>
      <c r="BJ865" t="s">
        <v>113</v>
      </c>
      <c r="BK865" t="s">
        <v>113</v>
      </c>
      <c r="BL865" t="s">
        <v>113</v>
      </c>
      <c r="BM865" t="s">
        <v>113</v>
      </c>
      <c r="BN865" t="s">
        <v>245</v>
      </c>
      <c r="BO865" t="s">
        <v>174</v>
      </c>
      <c r="BP865" t="s">
        <v>280</v>
      </c>
      <c r="BQ865" t="s">
        <v>161</v>
      </c>
      <c r="BR865">
        <v>5</v>
      </c>
      <c r="BS865">
        <v>4</v>
      </c>
      <c r="BT865">
        <v>5</v>
      </c>
      <c r="BU865">
        <v>2</v>
      </c>
      <c r="BV865" t="s">
        <v>113</v>
      </c>
      <c r="BW865">
        <v>4</v>
      </c>
      <c r="BX865">
        <v>2</v>
      </c>
      <c r="BY865">
        <v>4</v>
      </c>
      <c r="BZ865" t="s">
        <v>113</v>
      </c>
      <c r="CA865">
        <v>3</v>
      </c>
      <c r="CB865">
        <v>4</v>
      </c>
      <c r="CC865">
        <v>3</v>
      </c>
      <c r="CD865" t="s">
        <v>113</v>
      </c>
      <c r="CE865">
        <v>5</v>
      </c>
      <c r="CF865">
        <v>5</v>
      </c>
      <c r="CG865">
        <v>1</v>
      </c>
      <c r="CH865" t="s">
        <v>113</v>
      </c>
      <c r="CI865" t="s">
        <v>181</v>
      </c>
      <c r="CJ865" t="s">
        <v>179</v>
      </c>
      <c r="CK865" t="s">
        <v>181</v>
      </c>
      <c r="CL865" t="s">
        <v>113</v>
      </c>
      <c r="CM865" t="s">
        <v>113</v>
      </c>
      <c r="CN865" t="s">
        <v>297</v>
      </c>
      <c r="CO865" t="b">
        <v>1</v>
      </c>
      <c r="CP865" t="b">
        <v>1</v>
      </c>
      <c r="CQ865" t="b">
        <v>1</v>
      </c>
      <c r="CR865" t="b">
        <v>0</v>
      </c>
      <c r="CS865" t="b">
        <v>0</v>
      </c>
      <c r="CT865" t="s">
        <v>113</v>
      </c>
      <c r="CU865" t="s">
        <v>256</v>
      </c>
      <c r="CV865" t="s">
        <v>256</v>
      </c>
      <c r="CW865" t="s">
        <v>113</v>
      </c>
      <c r="CX865" t="s">
        <v>113</v>
      </c>
      <c r="CY865" t="s">
        <v>113</v>
      </c>
      <c r="CZ865" t="s">
        <v>113</v>
      </c>
      <c r="DA865" t="s">
        <v>113</v>
      </c>
      <c r="DB865" t="s">
        <v>261</v>
      </c>
      <c r="DC865" t="s">
        <v>113</v>
      </c>
      <c r="DD865" t="s">
        <v>113</v>
      </c>
      <c r="DE865" t="s">
        <v>113</v>
      </c>
      <c r="DF865" t="s">
        <v>113</v>
      </c>
      <c r="DG865" t="s">
        <v>113</v>
      </c>
    </row>
    <row r="866" spans="1:111" x14ac:dyDescent="0.25">
      <c r="A866" t="s">
        <v>3452</v>
      </c>
      <c r="B866" t="s">
        <v>189</v>
      </c>
      <c r="C866" t="s">
        <v>152</v>
      </c>
      <c r="D866" t="s">
        <v>212</v>
      </c>
      <c r="E866" t="b">
        <v>1</v>
      </c>
      <c r="F866" t="b">
        <v>0</v>
      </c>
      <c r="G866" t="b">
        <v>0</v>
      </c>
      <c r="H866" t="b">
        <v>0</v>
      </c>
      <c r="I866" t="b">
        <v>0</v>
      </c>
      <c r="J866" t="s">
        <v>2011</v>
      </c>
      <c r="K866" t="b">
        <v>1</v>
      </c>
      <c r="L866" t="b">
        <v>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s">
        <v>113</v>
      </c>
      <c r="V866" t="s">
        <v>113</v>
      </c>
      <c r="AC866" t="s">
        <v>113</v>
      </c>
      <c r="AD866" t="s">
        <v>156</v>
      </c>
      <c r="AE866" t="s">
        <v>3453</v>
      </c>
      <c r="AF866" t="s">
        <v>115</v>
      </c>
      <c r="AG866" t="b">
        <v>1</v>
      </c>
      <c r="AH866" t="b">
        <v>0</v>
      </c>
      <c r="AI866" t="b">
        <v>0</v>
      </c>
      <c r="AJ866" t="b">
        <v>0</v>
      </c>
      <c r="AK866" t="b">
        <v>0</v>
      </c>
      <c r="AL866" t="s">
        <v>113</v>
      </c>
      <c r="AM866" t="s">
        <v>113</v>
      </c>
      <c r="AW866" t="s">
        <v>113</v>
      </c>
      <c r="BF866" t="s">
        <v>113</v>
      </c>
      <c r="BG866" t="s">
        <v>113</v>
      </c>
      <c r="BH866" t="s">
        <v>113</v>
      </c>
      <c r="BI866" t="s">
        <v>113</v>
      </c>
      <c r="BJ866" t="s">
        <v>113</v>
      </c>
      <c r="BK866" t="s">
        <v>113</v>
      </c>
      <c r="BL866" t="s">
        <v>113</v>
      </c>
      <c r="BM866" t="s">
        <v>113</v>
      </c>
      <c r="BN866" t="s">
        <v>226</v>
      </c>
      <c r="BO866" t="s">
        <v>227</v>
      </c>
      <c r="BP866" t="s">
        <v>280</v>
      </c>
      <c r="BQ866" t="s">
        <v>326</v>
      </c>
      <c r="BR866">
        <v>5</v>
      </c>
      <c r="BS866">
        <v>4</v>
      </c>
      <c r="BT866">
        <v>2</v>
      </c>
      <c r="BU866">
        <v>1</v>
      </c>
      <c r="BV866" t="s">
        <v>3454</v>
      </c>
      <c r="BW866">
        <v>1</v>
      </c>
      <c r="BX866">
        <v>2</v>
      </c>
      <c r="BY866">
        <v>2</v>
      </c>
      <c r="BZ866" t="s">
        <v>3455</v>
      </c>
      <c r="CA866">
        <v>2</v>
      </c>
      <c r="CB866">
        <v>1</v>
      </c>
      <c r="CD866" t="s">
        <v>3456</v>
      </c>
      <c r="CE866">
        <v>1</v>
      </c>
      <c r="CF866">
        <v>4</v>
      </c>
      <c r="CG866">
        <v>3</v>
      </c>
      <c r="CH866" t="s">
        <v>3457</v>
      </c>
      <c r="CI866" t="s">
        <v>193</v>
      </c>
      <c r="CJ866" t="s">
        <v>180</v>
      </c>
      <c r="CK866" t="s">
        <v>193</v>
      </c>
      <c r="CL866" t="s">
        <v>292</v>
      </c>
      <c r="CM866" t="s">
        <v>330</v>
      </c>
      <c r="CN866" t="s">
        <v>255</v>
      </c>
      <c r="CO866" t="b">
        <v>1</v>
      </c>
      <c r="CP866" t="b">
        <v>0</v>
      </c>
      <c r="CQ866" t="b">
        <v>0</v>
      </c>
      <c r="CR866" t="b">
        <v>0</v>
      </c>
      <c r="CS866" t="b">
        <v>0</v>
      </c>
      <c r="CT866" t="s">
        <v>113</v>
      </c>
      <c r="CU866" t="s">
        <v>256</v>
      </c>
      <c r="CV866" t="s">
        <v>259</v>
      </c>
      <c r="CW866" t="s">
        <v>311</v>
      </c>
      <c r="CX866" t="s">
        <v>285</v>
      </c>
      <c r="CY866" t="s">
        <v>113</v>
      </c>
      <c r="CZ866" t="s">
        <v>113</v>
      </c>
      <c r="DA866" t="s">
        <v>113</v>
      </c>
      <c r="DB866" t="s">
        <v>113</v>
      </c>
      <c r="DC866" t="s">
        <v>113</v>
      </c>
      <c r="DD866" t="s">
        <v>113</v>
      </c>
      <c r="DE866" t="s">
        <v>113</v>
      </c>
      <c r="DF866" t="s">
        <v>113</v>
      </c>
      <c r="DG866" t="s">
        <v>113</v>
      </c>
    </row>
    <row r="867" spans="1:111" x14ac:dyDescent="0.25">
      <c r="A867" t="s">
        <v>3458</v>
      </c>
      <c r="B867" t="s">
        <v>118</v>
      </c>
      <c r="C867" t="s">
        <v>152</v>
      </c>
      <c r="D867" t="s">
        <v>212</v>
      </c>
      <c r="E867" t="b">
        <v>1</v>
      </c>
      <c r="F867" t="b">
        <v>0</v>
      </c>
      <c r="G867" t="b">
        <v>0</v>
      </c>
      <c r="H867" t="b">
        <v>0</v>
      </c>
      <c r="I867" t="b">
        <v>0</v>
      </c>
      <c r="J867" t="s">
        <v>252</v>
      </c>
      <c r="K867" t="b">
        <v>1</v>
      </c>
      <c r="L867" t="b">
        <v>1</v>
      </c>
      <c r="M867" t="b">
        <v>1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s">
        <v>113</v>
      </c>
      <c r="V867" t="s">
        <v>113</v>
      </c>
      <c r="AC867" t="s">
        <v>113</v>
      </c>
      <c r="AD867" t="s">
        <v>141</v>
      </c>
      <c r="AE867" t="s">
        <v>113</v>
      </c>
      <c r="AF867" t="s">
        <v>171</v>
      </c>
      <c r="AG867" t="b">
        <v>1</v>
      </c>
      <c r="AH867" t="b">
        <v>1</v>
      </c>
      <c r="AI867" t="b">
        <v>0</v>
      </c>
      <c r="AJ867" t="b">
        <v>0</v>
      </c>
      <c r="AK867" t="b">
        <v>0</v>
      </c>
      <c r="AL867" t="s">
        <v>113</v>
      </c>
      <c r="AM867" t="s">
        <v>494</v>
      </c>
      <c r="AN867" t="b">
        <v>1</v>
      </c>
      <c r="AO867" t="b">
        <v>0</v>
      </c>
      <c r="AP867" t="b">
        <v>0</v>
      </c>
      <c r="AQ867" t="b">
        <v>0</v>
      </c>
      <c r="AR867" t="b">
        <v>0</v>
      </c>
      <c r="AS867" t="b">
        <v>1</v>
      </c>
      <c r="AT867" t="b">
        <v>0</v>
      </c>
      <c r="AU867" t="b">
        <v>0</v>
      </c>
      <c r="AV867" t="b">
        <v>0</v>
      </c>
      <c r="AW867" t="s">
        <v>113</v>
      </c>
      <c r="BF867" t="s">
        <v>113</v>
      </c>
      <c r="BG867" t="s">
        <v>113</v>
      </c>
      <c r="BH867" t="s">
        <v>113</v>
      </c>
      <c r="BI867" t="s">
        <v>113</v>
      </c>
      <c r="BJ867" t="s">
        <v>113</v>
      </c>
      <c r="BK867" t="s">
        <v>113</v>
      </c>
      <c r="BL867" t="s">
        <v>113</v>
      </c>
      <c r="BM867" t="s">
        <v>113</v>
      </c>
      <c r="BN867" t="s">
        <v>165</v>
      </c>
      <c r="BO867" t="s">
        <v>174</v>
      </c>
      <c r="BP867" t="s">
        <v>122</v>
      </c>
      <c r="BQ867" t="s">
        <v>161</v>
      </c>
      <c r="BR867">
        <v>6</v>
      </c>
      <c r="BS867">
        <v>2</v>
      </c>
      <c r="BT867">
        <v>4</v>
      </c>
      <c r="BU867">
        <v>4</v>
      </c>
      <c r="BV867" t="s">
        <v>3459</v>
      </c>
      <c r="BW867">
        <v>3</v>
      </c>
      <c r="BX867">
        <v>2</v>
      </c>
      <c r="BY867">
        <v>3</v>
      </c>
      <c r="BZ867" t="s">
        <v>3460</v>
      </c>
      <c r="CA867">
        <v>3</v>
      </c>
      <c r="CB867">
        <v>2</v>
      </c>
      <c r="CC867">
        <v>2</v>
      </c>
      <c r="CD867" t="s">
        <v>3461</v>
      </c>
      <c r="CE867">
        <v>1</v>
      </c>
      <c r="CF867">
        <v>4</v>
      </c>
      <c r="CG867">
        <v>5</v>
      </c>
      <c r="CH867" t="s">
        <v>3462</v>
      </c>
      <c r="CI867" t="s">
        <v>179</v>
      </c>
      <c r="CJ867" t="s">
        <v>180</v>
      </c>
      <c r="CK867" t="s">
        <v>180</v>
      </c>
      <c r="CL867" t="s">
        <v>182</v>
      </c>
      <c r="CM867" t="s">
        <v>254</v>
      </c>
      <c r="CN867" t="s">
        <v>255</v>
      </c>
      <c r="CO867" t="b">
        <v>1</v>
      </c>
      <c r="CP867" t="b">
        <v>0</v>
      </c>
      <c r="CQ867" t="b">
        <v>0</v>
      </c>
      <c r="CR867" t="b">
        <v>0</v>
      </c>
      <c r="CS867" t="b">
        <v>0</v>
      </c>
      <c r="CT867" t="s">
        <v>113</v>
      </c>
      <c r="CU867" t="s">
        <v>256</v>
      </c>
      <c r="CV867" t="s">
        <v>256</v>
      </c>
      <c r="CW867" t="s">
        <v>257</v>
      </c>
      <c r="CX867" t="s">
        <v>257</v>
      </c>
      <c r="CY867" t="s">
        <v>259</v>
      </c>
      <c r="CZ867" t="s">
        <v>260</v>
      </c>
      <c r="DA867" t="s">
        <v>256</v>
      </c>
      <c r="DB867" t="s">
        <v>261</v>
      </c>
      <c r="DC867" t="s">
        <v>184</v>
      </c>
      <c r="DD867" t="s">
        <v>203</v>
      </c>
      <c r="DE867" t="s">
        <v>537</v>
      </c>
      <c r="DF867" t="s">
        <v>204</v>
      </c>
      <c r="DG867" t="s">
        <v>263</v>
      </c>
    </row>
    <row r="868" spans="1:111" x14ac:dyDescent="0.25">
      <c r="A868" t="s">
        <v>3463</v>
      </c>
      <c r="B868" t="s">
        <v>118</v>
      </c>
      <c r="C868" t="s">
        <v>152</v>
      </c>
      <c r="D868" t="s">
        <v>223</v>
      </c>
      <c r="E868" t="b">
        <v>1</v>
      </c>
      <c r="F868" t="b">
        <v>1</v>
      </c>
      <c r="G868" t="b">
        <v>1</v>
      </c>
      <c r="H868" t="b">
        <v>1</v>
      </c>
      <c r="I868" t="b">
        <v>0</v>
      </c>
      <c r="J868" t="s">
        <v>130</v>
      </c>
      <c r="K868" t="b">
        <v>1</v>
      </c>
      <c r="L868" t="b">
        <v>0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s">
        <v>113</v>
      </c>
      <c r="V868" t="s">
        <v>244</v>
      </c>
      <c r="W868" t="b">
        <v>0</v>
      </c>
      <c r="X868" t="b">
        <v>0</v>
      </c>
      <c r="Y868" t="b">
        <v>0</v>
      </c>
      <c r="Z868" t="b">
        <v>1</v>
      </c>
      <c r="AA868" t="b">
        <v>0</v>
      </c>
      <c r="AB868" t="b">
        <v>0</v>
      </c>
      <c r="AC868" t="s">
        <v>113</v>
      </c>
      <c r="AD868" t="s">
        <v>141</v>
      </c>
      <c r="AE868" t="s">
        <v>113</v>
      </c>
      <c r="AF868" t="s">
        <v>115</v>
      </c>
      <c r="AG868" t="b">
        <v>1</v>
      </c>
      <c r="AH868" t="b">
        <v>0</v>
      </c>
      <c r="AI868" t="b">
        <v>0</v>
      </c>
      <c r="AJ868" t="b">
        <v>0</v>
      </c>
      <c r="AK868" t="b">
        <v>0</v>
      </c>
      <c r="AL868" t="s">
        <v>113</v>
      </c>
      <c r="AM868" t="s">
        <v>113</v>
      </c>
      <c r="AW868" t="s">
        <v>113</v>
      </c>
      <c r="BF868" t="s">
        <v>113</v>
      </c>
      <c r="BG868" t="s">
        <v>113</v>
      </c>
      <c r="BH868" t="s">
        <v>113</v>
      </c>
      <c r="BI868" t="s">
        <v>113</v>
      </c>
      <c r="BJ868" t="s">
        <v>113</v>
      </c>
      <c r="BK868" t="s">
        <v>113</v>
      </c>
      <c r="BL868" t="s">
        <v>113</v>
      </c>
      <c r="BM868" t="s">
        <v>113</v>
      </c>
      <c r="BN868" t="s">
        <v>173</v>
      </c>
      <c r="BO868" t="s">
        <v>166</v>
      </c>
      <c r="BP868" t="s">
        <v>122</v>
      </c>
      <c r="BQ868" t="s">
        <v>161</v>
      </c>
      <c r="BR868">
        <v>7</v>
      </c>
      <c r="BS868">
        <v>2</v>
      </c>
      <c r="BT868">
        <v>3</v>
      </c>
      <c r="BU868">
        <v>3</v>
      </c>
      <c r="BV868" t="s">
        <v>113</v>
      </c>
      <c r="BW868">
        <v>4</v>
      </c>
      <c r="BX868">
        <v>2</v>
      </c>
      <c r="BY868">
        <v>2</v>
      </c>
      <c r="BZ868" t="s">
        <v>113</v>
      </c>
      <c r="CA868">
        <v>3</v>
      </c>
      <c r="CB868">
        <v>2</v>
      </c>
      <c r="CC868">
        <v>1</v>
      </c>
      <c r="CD868" t="s">
        <v>113</v>
      </c>
      <c r="CE868">
        <v>2</v>
      </c>
      <c r="CF868">
        <v>4</v>
      </c>
      <c r="CG868">
        <v>5</v>
      </c>
      <c r="CH868" t="s">
        <v>113</v>
      </c>
      <c r="CI868" t="s">
        <v>179</v>
      </c>
      <c r="CJ868" t="s">
        <v>180</v>
      </c>
      <c r="CK868" t="s">
        <v>180</v>
      </c>
      <c r="CL868" t="s">
        <v>292</v>
      </c>
      <c r="CM868" t="s">
        <v>430</v>
      </c>
      <c r="CN868" t="s">
        <v>255</v>
      </c>
      <c r="CO868" t="b">
        <v>1</v>
      </c>
      <c r="CP868" t="b">
        <v>0</v>
      </c>
      <c r="CQ868" t="b">
        <v>0</v>
      </c>
      <c r="CR868" t="b">
        <v>0</v>
      </c>
      <c r="CS868" t="b">
        <v>0</v>
      </c>
      <c r="CT868" t="s">
        <v>113</v>
      </c>
      <c r="CU868" t="s">
        <v>256</v>
      </c>
      <c r="CV868" t="s">
        <v>256</v>
      </c>
      <c r="CW868" t="s">
        <v>286</v>
      </c>
      <c r="CX868" t="s">
        <v>286</v>
      </c>
      <c r="CY868" t="s">
        <v>256</v>
      </c>
      <c r="CZ868" t="s">
        <v>287</v>
      </c>
      <c r="DA868" t="s">
        <v>256</v>
      </c>
      <c r="DB868" t="s">
        <v>261</v>
      </c>
      <c r="DC868" t="s">
        <v>262</v>
      </c>
      <c r="DD868" t="s">
        <v>288</v>
      </c>
      <c r="DE868" t="s">
        <v>185</v>
      </c>
      <c r="DF868" t="s">
        <v>204</v>
      </c>
      <c r="DG868" t="s">
        <v>187</v>
      </c>
    </row>
    <row r="869" spans="1:111" x14ac:dyDescent="0.25">
      <c r="A869" t="s">
        <v>3464</v>
      </c>
      <c r="B869" t="s">
        <v>126</v>
      </c>
      <c r="C869" t="s">
        <v>152</v>
      </c>
      <c r="D869" t="s">
        <v>212</v>
      </c>
      <c r="E869" t="b">
        <v>1</v>
      </c>
      <c r="F869" t="b">
        <v>0</v>
      </c>
      <c r="G869" t="b">
        <v>0</v>
      </c>
      <c r="H869" t="b">
        <v>0</v>
      </c>
      <c r="I869" t="b">
        <v>0</v>
      </c>
      <c r="J869" t="s">
        <v>130</v>
      </c>
      <c r="K869" t="b">
        <v>1</v>
      </c>
      <c r="L869" t="b">
        <v>0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s">
        <v>113</v>
      </c>
      <c r="V869" t="s">
        <v>113</v>
      </c>
      <c r="AC869" t="s">
        <v>113</v>
      </c>
      <c r="AD869" t="s">
        <v>141</v>
      </c>
      <c r="AE869" t="s">
        <v>113</v>
      </c>
      <c r="AF869" t="s">
        <v>115</v>
      </c>
      <c r="AG869" t="b">
        <v>1</v>
      </c>
      <c r="AH869" t="b">
        <v>0</v>
      </c>
      <c r="AI869" t="b">
        <v>0</v>
      </c>
      <c r="AJ869" t="b">
        <v>0</v>
      </c>
      <c r="AK869" t="b">
        <v>0</v>
      </c>
      <c r="AL869" t="s">
        <v>113</v>
      </c>
      <c r="AM869" t="s">
        <v>113</v>
      </c>
      <c r="AW869" t="s">
        <v>113</v>
      </c>
      <c r="BF869" t="s">
        <v>113</v>
      </c>
      <c r="BG869" t="s">
        <v>113</v>
      </c>
      <c r="BH869" t="s">
        <v>113</v>
      </c>
      <c r="BI869" t="s">
        <v>113</v>
      </c>
      <c r="BJ869" t="s">
        <v>113</v>
      </c>
      <c r="BK869" t="s">
        <v>113</v>
      </c>
      <c r="BL869" t="s">
        <v>113</v>
      </c>
      <c r="BM869" t="s">
        <v>113</v>
      </c>
      <c r="BN869" t="s">
        <v>165</v>
      </c>
      <c r="BO869" t="s">
        <v>166</v>
      </c>
      <c r="BP869" t="s">
        <v>122</v>
      </c>
      <c r="BQ869" t="s">
        <v>161</v>
      </c>
      <c r="BR869">
        <v>8</v>
      </c>
      <c r="BS869">
        <v>4</v>
      </c>
      <c r="BT869">
        <v>5</v>
      </c>
      <c r="BU869">
        <v>4</v>
      </c>
      <c r="BV869" t="s">
        <v>3465</v>
      </c>
      <c r="BW869">
        <v>2</v>
      </c>
      <c r="BX869">
        <v>2</v>
      </c>
      <c r="BY869">
        <v>2</v>
      </c>
      <c r="BZ869" t="s">
        <v>113</v>
      </c>
      <c r="CA869">
        <v>2</v>
      </c>
      <c r="CB869">
        <v>3</v>
      </c>
      <c r="CC869">
        <v>4</v>
      </c>
      <c r="CD869" t="s">
        <v>113</v>
      </c>
      <c r="CE869">
        <v>2</v>
      </c>
      <c r="CF869">
        <v>4</v>
      </c>
      <c r="CG869">
        <v>5</v>
      </c>
      <c r="CH869" t="s">
        <v>113</v>
      </c>
      <c r="CI869" t="s">
        <v>193</v>
      </c>
      <c r="CJ869" t="s">
        <v>180</v>
      </c>
      <c r="CK869" t="s">
        <v>180</v>
      </c>
      <c r="CL869" t="s">
        <v>182</v>
      </c>
      <c r="CM869" t="s">
        <v>201</v>
      </c>
      <c r="CN869" t="s">
        <v>488</v>
      </c>
      <c r="CO869" t="b">
        <v>1</v>
      </c>
      <c r="CP869" t="b">
        <v>1</v>
      </c>
      <c r="CQ869" t="b">
        <v>1</v>
      </c>
      <c r="CR869" t="b">
        <v>1</v>
      </c>
      <c r="CS869" t="b">
        <v>0</v>
      </c>
      <c r="CT869" t="s">
        <v>113</v>
      </c>
      <c r="CU869" t="s">
        <v>256</v>
      </c>
      <c r="CV869" t="s">
        <v>256</v>
      </c>
      <c r="CW869" t="s">
        <v>311</v>
      </c>
      <c r="CX869" t="s">
        <v>258</v>
      </c>
      <c r="CY869" t="s">
        <v>256</v>
      </c>
      <c r="CZ869" t="s">
        <v>260</v>
      </c>
      <c r="DA869" t="s">
        <v>256</v>
      </c>
      <c r="DB869" t="s">
        <v>261</v>
      </c>
      <c r="DC869" t="s">
        <v>113</v>
      </c>
      <c r="DD869" t="s">
        <v>113</v>
      </c>
      <c r="DE869" t="s">
        <v>113</v>
      </c>
      <c r="DF869" t="s">
        <v>113</v>
      </c>
      <c r="DG869" t="s">
        <v>113</v>
      </c>
    </row>
    <row r="870" spans="1:111" x14ac:dyDescent="0.25">
      <c r="A870" t="s">
        <v>3466</v>
      </c>
      <c r="B870" t="s">
        <v>118</v>
      </c>
      <c r="C870" t="s">
        <v>144</v>
      </c>
      <c r="D870" t="s">
        <v>190</v>
      </c>
      <c r="E870" t="b">
        <v>0</v>
      </c>
      <c r="F870" t="b">
        <v>1</v>
      </c>
      <c r="G870" t="b">
        <v>0</v>
      </c>
      <c r="H870" t="b">
        <v>1</v>
      </c>
      <c r="I870" t="b">
        <v>0</v>
      </c>
      <c r="J870" t="s">
        <v>113</v>
      </c>
      <c r="U870" t="s">
        <v>113</v>
      </c>
      <c r="V870" t="s">
        <v>113</v>
      </c>
      <c r="AC870" t="s">
        <v>113</v>
      </c>
      <c r="AD870" t="s">
        <v>219</v>
      </c>
      <c r="AE870" t="s">
        <v>113</v>
      </c>
      <c r="AF870" t="s">
        <v>207</v>
      </c>
      <c r="AG870" t="b">
        <v>0</v>
      </c>
      <c r="AH870" t="b">
        <v>1</v>
      </c>
      <c r="AI870" t="b">
        <v>0</v>
      </c>
      <c r="AJ870" t="b">
        <v>0</v>
      </c>
      <c r="AK870" t="b">
        <v>0</v>
      </c>
      <c r="AL870" t="s">
        <v>113</v>
      </c>
      <c r="AM870" t="s">
        <v>172</v>
      </c>
      <c r="AN870" t="b">
        <v>1</v>
      </c>
      <c r="AO870" t="b">
        <v>0</v>
      </c>
      <c r="AP870" t="b">
        <v>0</v>
      </c>
      <c r="AQ870" t="b">
        <v>0</v>
      </c>
      <c r="AR870" t="b">
        <v>0</v>
      </c>
      <c r="AS870" t="b">
        <v>0</v>
      </c>
      <c r="AT870" t="b">
        <v>0</v>
      </c>
      <c r="AU870" t="b">
        <v>0</v>
      </c>
      <c r="AV870" t="b">
        <v>0</v>
      </c>
      <c r="AW870" t="s">
        <v>113</v>
      </c>
      <c r="BF870" t="s">
        <v>113</v>
      </c>
      <c r="BG870" t="s">
        <v>113</v>
      </c>
      <c r="BH870" t="s">
        <v>113</v>
      </c>
      <c r="BI870" t="s">
        <v>113</v>
      </c>
      <c r="BJ870" t="s">
        <v>113</v>
      </c>
      <c r="BK870" t="s">
        <v>113</v>
      </c>
      <c r="BL870" t="s">
        <v>113</v>
      </c>
      <c r="BM870" t="s">
        <v>113</v>
      </c>
      <c r="BN870" t="s">
        <v>132</v>
      </c>
      <c r="BO870" t="s">
        <v>160</v>
      </c>
      <c r="BP870" t="s">
        <v>122</v>
      </c>
      <c r="BQ870" t="s">
        <v>477</v>
      </c>
      <c r="BR870">
        <v>1</v>
      </c>
      <c r="BS870">
        <v>2</v>
      </c>
      <c r="BT870">
        <v>4</v>
      </c>
      <c r="BU870">
        <v>3</v>
      </c>
      <c r="BV870" t="s">
        <v>3467</v>
      </c>
      <c r="BW870">
        <v>4</v>
      </c>
      <c r="BX870">
        <v>2</v>
      </c>
      <c r="BY870">
        <v>3</v>
      </c>
      <c r="BZ870" t="s">
        <v>471</v>
      </c>
      <c r="CA870">
        <v>2</v>
      </c>
      <c r="CB870">
        <v>4</v>
      </c>
      <c r="CC870">
        <v>1</v>
      </c>
      <c r="CD870" t="s">
        <v>209</v>
      </c>
      <c r="CE870">
        <v>1</v>
      </c>
      <c r="CF870">
        <v>3</v>
      </c>
      <c r="CG870">
        <v>4</v>
      </c>
      <c r="CH870" t="s">
        <v>3468</v>
      </c>
      <c r="CI870" t="s">
        <v>179</v>
      </c>
      <c r="CJ870" t="s">
        <v>180</v>
      </c>
      <c r="CK870" t="s">
        <v>180</v>
      </c>
      <c r="CL870" t="s">
        <v>283</v>
      </c>
      <c r="CM870" t="s">
        <v>330</v>
      </c>
      <c r="CN870" t="s">
        <v>1262</v>
      </c>
      <c r="CO870" t="b">
        <v>1</v>
      </c>
      <c r="CP870" t="b">
        <v>1</v>
      </c>
      <c r="CQ870" t="b">
        <v>0</v>
      </c>
      <c r="CR870" t="b">
        <v>1</v>
      </c>
      <c r="CS870" t="b">
        <v>0</v>
      </c>
      <c r="CT870" t="s">
        <v>113</v>
      </c>
      <c r="CU870" t="s">
        <v>256</v>
      </c>
      <c r="CV870" t="s">
        <v>259</v>
      </c>
      <c r="CW870" t="s">
        <v>258</v>
      </c>
      <c r="CX870" t="s">
        <v>258</v>
      </c>
      <c r="CY870" t="s">
        <v>256</v>
      </c>
      <c r="CZ870" t="s">
        <v>546</v>
      </c>
      <c r="DA870" t="s">
        <v>259</v>
      </c>
      <c r="DB870" t="s">
        <v>202</v>
      </c>
      <c r="DC870" t="s">
        <v>184</v>
      </c>
      <c r="DD870" t="s">
        <v>288</v>
      </c>
      <c r="DE870" t="s">
        <v>185</v>
      </c>
      <c r="DF870" t="s">
        <v>204</v>
      </c>
      <c r="DG870" t="s">
        <v>263</v>
      </c>
    </row>
    <row r="871" spans="1:111" x14ac:dyDescent="0.25">
      <c r="A871" t="s">
        <v>3469</v>
      </c>
      <c r="B871" t="s">
        <v>118</v>
      </c>
      <c r="C871" t="s">
        <v>168</v>
      </c>
      <c r="D871" t="s">
        <v>3470</v>
      </c>
      <c r="E871" t="b">
        <v>1</v>
      </c>
      <c r="F871" t="b">
        <v>1</v>
      </c>
      <c r="G871" t="b">
        <v>1</v>
      </c>
      <c r="H871" t="b">
        <v>1</v>
      </c>
      <c r="I871" t="b">
        <v>0</v>
      </c>
      <c r="J871" t="s">
        <v>3471</v>
      </c>
      <c r="K871" t="b">
        <v>1</v>
      </c>
      <c r="L871" t="b">
        <v>1</v>
      </c>
      <c r="M871" t="b">
        <v>1</v>
      </c>
      <c r="N871" t="b">
        <v>0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b">
        <v>0</v>
      </c>
      <c r="U871" t="s">
        <v>113</v>
      </c>
      <c r="V871" t="s">
        <v>155</v>
      </c>
      <c r="W871" t="b">
        <v>0</v>
      </c>
      <c r="X871" t="b">
        <v>1</v>
      </c>
      <c r="Y871" t="b">
        <v>0</v>
      </c>
      <c r="Z871" t="b">
        <v>1</v>
      </c>
      <c r="AA871" t="b">
        <v>0</v>
      </c>
      <c r="AB871" t="b">
        <v>0</v>
      </c>
      <c r="AC871" t="s">
        <v>113</v>
      </c>
      <c r="AD871" t="s">
        <v>191</v>
      </c>
      <c r="AE871" t="s">
        <v>113</v>
      </c>
      <c r="AF871" t="s">
        <v>115</v>
      </c>
      <c r="AG871" t="b">
        <v>1</v>
      </c>
      <c r="AH871" t="b">
        <v>0</v>
      </c>
      <c r="AI871" t="b">
        <v>0</v>
      </c>
      <c r="AJ871" t="b">
        <v>0</v>
      </c>
      <c r="AK871" t="b">
        <v>0</v>
      </c>
      <c r="AL871" t="s">
        <v>113</v>
      </c>
      <c r="AM871" t="s">
        <v>113</v>
      </c>
      <c r="AW871" t="s">
        <v>113</v>
      </c>
      <c r="BF871" t="s">
        <v>113</v>
      </c>
      <c r="BG871" t="s">
        <v>113</v>
      </c>
      <c r="BH871" t="s">
        <v>113</v>
      </c>
      <c r="BI871" t="s">
        <v>113</v>
      </c>
      <c r="BJ871" t="s">
        <v>113</v>
      </c>
      <c r="BK871" t="s">
        <v>113</v>
      </c>
      <c r="BL871" t="s">
        <v>113</v>
      </c>
      <c r="BM871" t="s">
        <v>113</v>
      </c>
      <c r="BN871" t="s">
        <v>381</v>
      </c>
      <c r="BO871" t="s">
        <v>166</v>
      </c>
      <c r="BP871" t="s">
        <v>122</v>
      </c>
      <c r="BQ871" t="s">
        <v>161</v>
      </c>
      <c r="BR871">
        <v>7</v>
      </c>
      <c r="BS871">
        <v>3</v>
      </c>
      <c r="BT871">
        <v>4</v>
      </c>
      <c r="BU871">
        <v>2</v>
      </c>
      <c r="BV871" t="s">
        <v>3472</v>
      </c>
      <c r="BW871">
        <v>2</v>
      </c>
      <c r="BX871">
        <v>3</v>
      </c>
      <c r="BY871">
        <v>3</v>
      </c>
      <c r="BZ871" t="s">
        <v>3473</v>
      </c>
      <c r="CA871">
        <v>2</v>
      </c>
      <c r="CB871">
        <v>3</v>
      </c>
      <c r="CC871">
        <v>3</v>
      </c>
      <c r="CD871" t="s">
        <v>113</v>
      </c>
      <c r="CE871">
        <v>1</v>
      </c>
      <c r="CF871">
        <v>4</v>
      </c>
      <c r="CG871">
        <v>4</v>
      </c>
      <c r="CH871" t="s">
        <v>3474</v>
      </c>
      <c r="CI871" t="s">
        <v>181</v>
      </c>
      <c r="CJ871" t="s">
        <v>180</v>
      </c>
      <c r="CK871" t="s">
        <v>180</v>
      </c>
      <c r="CL871" t="s">
        <v>292</v>
      </c>
      <c r="CM871" t="s">
        <v>183</v>
      </c>
      <c r="CN871" t="s">
        <v>255</v>
      </c>
      <c r="CO871" t="b">
        <v>1</v>
      </c>
      <c r="CP871" t="b">
        <v>0</v>
      </c>
      <c r="CQ871" t="b">
        <v>0</v>
      </c>
      <c r="CR871" t="b">
        <v>0</v>
      </c>
      <c r="CS871" t="b">
        <v>0</v>
      </c>
      <c r="CT871" t="s">
        <v>113</v>
      </c>
      <c r="CU871" t="s">
        <v>256</v>
      </c>
      <c r="CV871" t="s">
        <v>256</v>
      </c>
      <c r="CW871" t="s">
        <v>298</v>
      </c>
      <c r="CX871" t="s">
        <v>298</v>
      </c>
      <c r="CY871" t="s">
        <v>256</v>
      </c>
      <c r="CZ871" t="s">
        <v>299</v>
      </c>
      <c r="DA871" t="s">
        <v>256</v>
      </c>
      <c r="DB871" t="s">
        <v>261</v>
      </c>
      <c r="DC871" t="s">
        <v>332</v>
      </c>
      <c r="DD871" t="s">
        <v>203</v>
      </c>
      <c r="DE871" t="s">
        <v>185</v>
      </c>
      <c r="DF871" t="s">
        <v>204</v>
      </c>
      <c r="DG871" t="s">
        <v>187</v>
      </c>
    </row>
    <row r="872" spans="1:111" x14ac:dyDescent="0.25">
      <c r="A872" t="s">
        <v>3475</v>
      </c>
      <c r="B872" t="s">
        <v>118</v>
      </c>
      <c r="C872" t="s">
        <v>144</v>
      </c>
      <c r="D872" t="s">
        <v>190</v>
      </c>
      <c r="E872" t="b">
        <v>0</v>
      </c>
      <c r="F872" t="b">
        <v>1</v>
      </c>
      <c r="G872" t="b">
        <v>0</v>
      </c>
      <c r="H872" t="b">
        <v>1</v>
      </c>
      <c r="I872" t="b">
        <v>0</v>
      </c>
      <c r="J872" t="s">
        <v>113</v>
      </c>
      <c r="U872" t="s">
        <v>113</v>
      </c>
      <c r="V872" t="s">
        <v>113</v>
      </c>
      <c r="AC872" t="s">
        <v>113</v>
      </c>
      <c r="AD872" t="s">
        <v>219</v>
      </c>
      <c r="AE872" t="s">
        <v>113</v>
      </c>
      <c r="AF872" t="s">
        <v>207</v>
      </c>
      <c r="AG872" t="b">
        <v>0</v>
      </c>
      <c r="AH872" t="b">
        <v>1</v>
      </c>
      <c r="AI872" t="b">
        <v>0</v>
      </c>
      <c r="AJ872" t="b">
        <v>0</v>
      </c>
      <c r="AK872" t="b">
        <v>0</v>
      </c>
      <c r="AL872" t="s">
        <v>113</v>
      </c>
      <c r="AM872" t="s">
        <v>208</v>
      </c>
      <c r="AN872" t="b">
        <v>0</v>
      </c>
      <c r="AO872" t="b">
        <v>0</v>
      </c>
      <c r="AP872" t="b">
        <v>0</v>
      </c>
      <c r="AQ872" t="b">
        <v>0</v>
      </c>
      <c r="AR872" t="b">
        <v>0</v>
      </c>
      <c r="AS872" t="b">
        <v>1</v>
      </c>
      <c r="AT872" t="b">
        <v>0</v>
      </c>
      <c r="AU872" t="b">
        <v>0</v>
      </c>
      <c r="AV872" t="b">
        <v>0</v>
      </c>
      <c r="AW872" t="s">
        <v>113</v>
      </c>
      <c r="BF872" t="s">
        <v>113</v>
      </c>
      <c r="BG872" t="s">
        <v>113</v>
      </c>
      <c r="BH872" t="s">
        <v>113</v>
      </c>
      <c r="BI872" t="s">
        <v>113</v>
      </c>
      <c r="BJ872" t="s">
        <v>113</v>
      </c>
      <c r="BK872" t="s">
        <v>113</v>
      </c>
      <c r="BL872" t="s">
        <v>113</v>
      </c>
      <c r="BM872" t="s">
        <v>113</v>
      </c>
      <c r="BN872" t="s">
        <v>226</v>
      </c>
      <c r="BO872" t="s">
        <v>166</v>
      </c>
      <c r="BP872" t="s">
        <v>280</v>
      </c>
      <c r="BQ872" t="s">
        <v>161</v>
      </c>
      <c r="BR872">
        <v>2</v>
      </c>
      <c r="BS872">
        <v>1</v>
      </c>
      <c r="BT872">
        <v>4</v>
      </c>
      <c r="BU872">
        <v>1</v>
      </c>
      <c r="BV872" t="s">
        <v>3476</v>
      </c>
      <c r="BW872">
        <v>4</v>
      </c>
      <c r="BX872">
        <v>3</v>
      </c>
      <c r="BY872">
        <v>4</v>
      </c>
      <c r="BZ872" t="s">
        <v>3477</v>
      </c>
      <c r="CA872">
        <v>2</v>
      </c>
      <c r="CB872">
        <v>4</v>
      </c>
      <c r="CC872">
        <v>2</v>
      </c>
      <c r="CD872" t="s">
        <v>3478</v>
      </c>
      <c r="CE872">
        <v>3</v>
      </c>
      <c r="CF872">
        <v>4</v>
      </c>
      <c r="CG872">
        <v>2</v>
      </c>
      <c r="CH872" t="s">
        <v>3479</v>
      </c>
      <c r="CI872" t="s">
        <v>181</v>
      </c>
      <c r="CJ872" t="s">
        <v>180</v>
      </c>
      <c r="CK872" t="s">
        <v>179</v>
      </c>
      <c r="CL872" t="s">
        <v>283</v>
      </c>
      <c r="CM872" t="s">
        <v>430</v>
      </c>
      <c r="CN872" t="s">
        <v>3480</v>
      </c>
      <c r="CO872" t="b">
        <v>1</v>
      </c>
      <c r="CP872" t="b">
        <v>0</v>
      </c>
      <c r="CQ872" t="b">
        <v>0</v>
      </c>
      <c r="CR872" t="b">
        <v>1</v>
      </c>
      <c r="CS872" t="b">
        <v>1</v>
      </c>
      <c r="CT872" t="s">
        <v>3481</v>
      </c>
      <c r="CU872" t="s">
        <v>256</v>
      </c>
      <c r="CV872" t="s">
        <v>256</v>
      </c>
      <c r="CW872" t="s">
        <v>258</v>
      </c>
      <c r="CX872" t="s">
        <v>293</v>
      </c>
      <c r="CY872" t="s">
        <v>259</v>
      </c>
      <c r="CZ872" t="s">
        <v>312</v>
      </c>
      <c r="DA872" t="s">
        <v>256</v>
      </c>
      <c r="DB872" t="s">
        <v>202</v>
      </c>
      <c r="DC872" t="s">
        <v>184</v>
      </c>
      <c r="DD872" t="s">
        <v>288</v>
      </c>
      <c r="DE872" t="s">
        <v>185</v>
      </c>
      <c r="DF872" t="s">
        <v>204</v>
      </c>
      <c r="DG872" t="s">
        <v>290</v>
      </c>
    </row>
    <row r="873" spans="1:111" x14ac:dyDescent="0.25">
      <c r="A873" t="s">
        <v>3482</v>
      </c>
      <c r="B873" t="s">
        <v>112</v>
      </c>
      <c r="C873" t="s">
        <v>163</v>
      </c>
      <c r="D873" t="s">
        <v>212</v>
      </c>
      <c r="E873" t="b">
        <v>1</v>
      </c>
      <c r="F873" t="b">
        <v>0</v>
      </c>
      <c r="G873" t="b">
        <v>0</v>
      </c>
      <c r="H873" t="b">
        <v>0</v>
      </c>
      <c r="I873" t="b">
        <v>0</v>
      </c>
      <c r="J873" t="s">
        <v>130</v>
      </c>
      <c r="K873" t="b">
        <v>1</v>
      </c>
      <c r="L873" t="b">
        <v>0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s">
        <v>113</v>
      </c>
      <c r="V873" t="s">
        <v>113</v>
      </c>
      <c r="AC873" t="s">
        <v>113</v>
      </c>
      <c r="AD873" t="s">
        <v>131</v>
      </c>
      <c r="AE873" t="s">
        <v>113</v>
      </c>
      <c r="AF873" t="s">
        <v>207</v>
      </c>
      <c r="AG873" t="b">
        <v>0</v>
      </c>
      <c r="AH873" t="b">
        <v>1</v>
      </c>
      <c r="AI873" t="b">
        <v>0</v>
      </c>
      <c r="AJ873" t="b">
        <v>0</v>
      </c>
      <c r="AK873" t="b">
        <v>0</v>
      </c>
      <c r="AL873" t="s">
        <v>113</v>
      </c>
      <c r="AM873" t="s">
        <v>199</v>
      </c>
      <c r="AN873" t="b">
        <v>0</v>
      </c>
      <c r="AO873" t="b">
        <v>0</v>
      </c>
      <c r="AP873" t="b">
        <v>1</v>
      </c>
      <c r="AQ873" t="b">
        <v>0</v>
      </c>
      <c r="AR873" t="b">
        <v>0</v>
      </c>
      <c r="AS873" t="b">
        <v>0</v>
      </c>
      <c r="AT873" t="b">
        <v>0</v>
      </c>
      <c r="AU873" t="b">
        <v>0</v>
      </c>
      <c r="AV873" t="b">
        <v>0</v>
      </c>
      <c r="AW873" t="s">
        <v>113</v>
      </c>
      <c r="BF873" t="s">
        <v>113</v>
      </c>
      <c r="BG873" t="s">
        <v>113</v>
      </c>
      <c r="BH873" t="s">
        <v>113</v>
      </c>
      <c r="BI873" t="s">
        <v>113</v>
      </c>
      <c r="BJ873" t="s">
        <v>113</v>
      </c>
      <c r="BK873" t="s">
        <v>113</v>
      </c>
      <c r="BL873" t="s">
        <v>113</v>
      </c>
      <c r="BM873" t="s">
        <v>113</v>
      </c>
      <c r="BN873" t="s">
        <v>165</v>
      </c>
      <c r="BO873" t="s">
        <v>166</v>
      </c>
      <c r="BP873" t="s">
        <v>174</v>
      </c>
      <c r="BQ873" t="s">
        <v>161</v>
      </c>
      <c r="BR873">
        <v>1</v>
      </c>
      <c r="BS873">
        <v>2</v>
      </c>
      <c r="BT873">
        <v>4</v>
      </c>
      <c r="BU873">
        <v>5</v>
      </c>
      <c r="BV873" t="s">
        <v>113</v>
      </c>
      <c r="BW873">
        <v>4</v>
      </c>
      <c r="BX873">
        <v>2</v>
      </c>
      <c r="BY873">
        <v>3</v>
      </c>
      <c r="BZ873" t="s">
        <v>113</v>
      </c>
      <c r="CA873">
        <v>3</v>
      </c>
      <c r="CB873">
        <v>2</v>
      </c>
      <c r="CC873">
        <v>3</v>
      </c>
      <c r="CD873" t="s">
        <v>113</v>
      </c>
      <c r="CE873">
        <v>1</v>
      </c>
      <c r="CF873">
        <v>2</v>
      </c>
      <c r="CG873">
        <v>3</v>
      </c>
      <c r="CH873" t="s">
        <v>113</v>
      </c>
      <c r="CI873" t="s">
        <v>179</v>
      </c>
      <c r="CJ873" t="s">
        <v>179</v>
      </c>
      <c r="CK873" t="s">
        <v>179</v>
      </c>
      <c r="CL873" t="s">
        <v>283</v>
      </c>
      <c r="CM873" t="s">
        <v>254</v>
      </c>
      <c r="CN873" t="s">
        <v>452</v>
      </c>
      <c r="CO873" t="b">
        <v>1</v>
      </c>
      <c r="CP873" t="b">
        <v>1</v>
      </c>
      <c r="CQ873" t="b">
        <v>0</v>
      </c>
      <c r="CR873" t="b">
        <v>0</v>
      </c>
      <c r="CS873" t="b">
        <v>0</v>
      </c>
      <c r="CT873" t="s">
        <v>113</v>
      </c>
      <c r="CU873" t="s">
        <v>256</v>
      </c>
      <c r="CV873" t="s">
        <v>259</v>
      </c>
      <c r="CW873" t="s">
        <v>311</v>
      </c>
      <c r="CX873" t="s">
        <v>293</v>
      </c>
      <c r="CY873" t="s">
        <v>256</v>
      </c>
      <c r="CZ873" t="s">
        <v>287</v>
      </c>
      <c r="DA873" t="s">
        <v>256</v>
      </c>
      <c r="DB873" t="s">
        <v>261</v>
      </c>
      <c r="DC873" t="s">
        <v>113</v>
      </c>
      <c r="DD873" t="s">
        <v>113</v>
      </c>
      <c r="DE873" t="s">
        <v>113</v>
      </c>
      <c r="DF873" t="s">
        <v>113</v>
      </c>
      <c r="DG873" t="s">
        <v>113</v>
      </c>
    </row>
    <row r="874" spans="1:111" x14ac:dyDescent="0.25">
      <c r="A874" t="s">
        <v>3483</v>
      </c>
      <c r="B874" t="s">
        <v>118</v>
      </c>
      <c r="C874" t="s">
        <v>168</v>
      </c>
      <c r="D874" t="s">
        <v>860</v>
      </c>
      <c r="E874" t="b">
        <v>1</v>
      </c>
      <c r="F874" t="b">
        <v>1</v>
      </c>
      <c r="G874" t="b">
        <v>0</v>
      </c>
      <c r="H874" t="b">
        <v>1</v>
      </c>
      <c r="I874" t="b">
        <v>0</v>
      </c>
      <c r="J874" t="s">
        <v>3484</v>
      </c>
      <c r="K874" t="b">
        <v>1</v>
      </c>
      <c r="L874" t="b">
        <v>0</v>
      </c>
      <c r="M874" t="b">
        <v>1</v>
      </c>
      <c r="N874" t="b">
        <v>0</v>
      </c>
      <c r="O874" t="b">
        <v>0</v>
      </c>
      <c r="P874" t="b">
        <v>0</v>
      </c>
      <c r="Q874" t="b">
        <v>1</v>
      </c>
      <c r="R874" t="b">
        <v>0</v>
      </c>
      <c r="S874" t="b">
        <v>1</v>
      </c>
      <c r="T874" t="b">
        <v>0</v>
      </c>
      <c r="U874" t="s">
        <v>113</v>
      </c>
      <c r="V874" t="s">
        <v>113</v>
      </c>
      <c r="AC874" t="s">
        <v>113</v>
      </c>
      <c r="AD874" t="s">
        <v>191</v>
      </c>
      <c r="AE874" t="s">
        <v>113</v>
      </c>
      <c r="AF874" t="s">
        <v>366</v>
      </c>
      <c r="AG874" t="b">
        <v>1</v>
      </c>
      <c r="AH874" t="b">
        <v>1</v>
      </c>
      <c r="AI874" t="b">
        <v>0</v>
      </c>
      <c r="AJ874" t="b">
        <v>0</v>
      </c>
      <c r="AK874" t="b">
        <v>0</v>
      </c>
      <c r="AL874" t="s">
        <v>113</v>
      </c>
      <c r="AM874" t="s">
        <v>172</v>
      </c>
      <c r="AN874" t="b">
        <v>1</v>
      </c>
      <c r="AO874" t="b">
        <v>0</v>
      </c>
      <c r="AP874" t="b">
        <v>0</v>
      </c>
      <c r="AQ874" t="b">
        <v>0</v>
      </c>
      <c r="AR874" t="b">
        <v>0</v>
      </c>
      <c r="AS874" t="b">
        <v>0</v>
      </c>
      <c r="AT874" t="b">
        <v>0</v>
      </c>
      <c r="AU874" t="b">
        <v>0</v>
      </c>
      <c r="AV874" t="b">
        <v>0</v>
      </c>
      <c r="AW874" t="s">
        <v>113</v>
      </c>
      <c r="BF874" t="s">
        <v>113</v>
      </c>
      <c r="BG874" t="s">
        <v>113</v>
      </c>
      <c r="BH874" t="s">
        <v>113</v>
      </c>
      <c r="BI874" t="s">
        <v>113</v>
      </c>
      <c r="BJ874" t="s">
        <v>113</v>
      </c>
      <c r="BK874" t="s">
        <v>113</v>
      </c>
      <c r="BL874" t="s">
        <v>113</v>
      </c>
      <c r="BM874" t="s">
        <v>113</v>
      </c>
      <c r="BN874" t="s">
        <v>165</v>
      </c>
      <c r="BO874" t="s">
        <v>166</v>
      </c>
      <c r="BP874" t="s">
        <v>122</v>
      </c>
      <c r="BQ874" t="s">
        <v>161</v>
      </c>
      <c r="BR874">
        <v>5</v>
      </c>
      <c r="BS874">
        <v>1</v>
      </c>
      <c r="BT874">
        <v>3</v>
      </c>
      <c r="BU874">
        <v>3</v>
      </c>
      <c r="BV874" t="s">
        <v>113</v>
      </c>
      <c r="BW874">
        <v>4</v>
      </c>
      <c r="BX874">
        <v>2</v>
      </c>
      <c r="BY874">
        <v>3</v>
      </c>
      <c r="BZ874" t="s">
        <v>113</v>
      </c>
      <c r="CA874">
        <v>2</v>
      </c>
      <c r="CB874">
        <v>2</v>
      </c>
      <c r="CC874">
        <v>1</v>
      </c>
      <c r="CD874" t="s">
        <v>113</v>
      </c>
      <c r="CE874">
        <v>2</v>
      </c>
      <c r="CF874">
        <v>4</v>
      </c>
      <c r="CG874">
        <v>5</v>
      </c>
      <c r="CH874" t="s">
        <v>113</v>
      </c>
      <c r="CI874" t="s">
        <v>179</v>
      </c>
      <c r="CJ874" t="s">
        <v>180</v>
      </c>
      <c r="CK874" t="s">
        <v>180</v>
      </c>
      <c r="CL874" t="s">
        <v>292</v>
      </c>
      <c r="CM874" t="s">
        <v>254</v>
      </c>
      <c r="CN874" t="s">
        <v>297</v>
      </c>
      <c r="CO874" t="b">
        <v>1</v>
      </c>
      <c r="CP874" t="b">
        <v>1</v>
      </c>
      <c r="CQ874" t="b">
        <v>1</v>
      </c>
      <c r="CR874" t="b">
        <v>0</v>
      </c>
      <c r="CS874" t="b">
        <v>0</v>
      </c>
      <c r="CT874" t="s">
        <v>113</v>
      </c>
      <c r="CU874" t="s">
        <v>256</v>
      </c>
      <c r="CV874" t="s">
        <v>256</v>
      </c>
      <c r="CW874" t="s">
        <v>293</v>
      </c>
      <c r="CX874" t="s">
        <v>298</v>
      </c>
      <c r="CY874" t="s">
        <v>256</v>
      </c>
      <c r="CZ874" t="s">
        <v>312</v>
      </c>
      <c r="DA874" t="s">
        <v>256</v>
      </c>
      <c r="DB874" t="s">
        <v>261</v>
      </c>
      <c r="DC874" t="s">
        <v>184</v>
      </c>
      <c r="DD874" t="s">
        <v>203</v>
      </c>
      <c r="DE874" t="s">
        <v>185</v>
      </c>
      <c r="DF874" t="s">
        <v>204</v>
      </c>
      <c r="DG874" t="s">
        <v>187</v>
      </c>
    </row>
    <row r="875" spans="1:111" x14ac:dyDescent="0.25">
      <c r="A875" t="s">
        <v>3485</v>
      </c>
      <c r="B875" t="s">
        <v>126</v>
      </c>
      <c r="C875" t="s">
        <v>168</v>
      </c>
      <c r="D875" t="s">
        <v>212</v>
      </c>
      <c r="E875" t="b">
        <v>1</v>
      </c>
      <c r="F875" t="b">
        <v>0</v>
      </c>
      <c r="G875" t="b">
        <v>0</v>
      </c>
      <c r="H875" t="b">
        <v>0</v>
      </c>
      <c r="I875" t="b">
        <v>0</v>
      </c>
      <c r="J875" t="s">
        <v>217</v>
      </c>
      <c r="K875" t="b">
        <v>0</v>
      </c>
      <c r="L875" t="b">
        <v>0</v>
      </c>
      <c r="M875" t="b">
        <v>1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s">
        <v>113</v>
      </c>
      <c r="V875" t="s">
        <v>113</v>
      </c>
      <c r="AC875" t="s">
        <v>113</v>
      </c>
      <c r="AD875" t="s">
        <v>219</v>
      </c>
      <c r="AE875" t="s">
        <v>113</v>
      </c>
      <c r="AF875" t="s">
        <v>171</v>
      </c>
      <c r="AG875" t="b">
        <v>1</v>
      </c>
      <c r="AH875" t="b">
        <v>1</v>
      </c>
      <c r="AI875" t="b">
        <v>0</v>
      </c>
      <c r="AJ875" t="b">
        <v>0</v>
      </c>
      <c r="AK875" t="b">
        <v>0</v>
      </c>
      <c r="AL875" t="s">
        <v>113</v>
      </c>
      <c r="AM875" t="s">
        <v>172</v>
      </c>
      <c r="AN875" t="b">
        <v>1</v>
      </c>
      <c r="AO875" t="b">
        <v>0</v>
      </c>
      <c r="AP875" t="b">
        <v>0</v>
      </c>
      <c r="AQ875" t="b">
        <v>0</v>
      </c>
      <c r="AR875" t="b">
        <v>0</v>
      </c>
      <c r="AS875" t="b">
        <v>0</v>
      </c>
      <c r="AT875" t="b">
        <v>0</v>
      </c>
      <c r="AU875" t="b">
        <v>0</v>
      </c>
      <c r="AV875" t="b">
        <v>0</v>
      </c>
      <c r="AW875" t="s">
        <v>113</v>
      </c>
      <c r="BF875" t="s">
        <v>113</v>
      </c>
      <c r="BG875" t="s">
        <v>113</v>
      </c>
      <c r="BH875" t="s">
        <v>113</v>
      </c>
      <c r="BI875" t="s">
        <v>113</v>
      </c>
      <c r="BJ875" t="s">
        <v>113</v>
      </c>
      <c r="BK875" t="s">
        <v>113</v>
      </c>
      <c r="BL875" t="s">
        <v>113</v>
      </c>
      <c r="BM875" t="s">
        <v>113</v>
      </c>
      <c r="BN875" t="s">
        <v>209</v>
      </c>
      <c r="BO875" t="s">
        <v>227</v>
      </c>
      <c r="BP875" t="s">
        <v>174</v>
      </c>
      <c r="BQ875" t="s">
        <v>161</v>
      </c>
      <c r="BR875">
        <v>7</v>
      </c>
      <c r="BS875">
        <v>2</v>
      </c>
      <c r="BT875">
        <v>4</v>
      </c>
      <c r="BU875">
        <v>4</v>
      </c>
      <c r="BV875" t="s">
        <v>3486</v>
      </c>
      <c r="BW875">
        <v>4</v>
      </c>
      <c r="BX875">
        <v>2</v>
      </c>
      <c r="BY875">
        <v>2</v>
      </c>
      <c r="BZ875" t="s">
        <v>3487</v>
      </c>
      <c r="CA875">
        <v>3</v>
      </c>
      <c r="CB875">
        <v>3</v>
      </c>
      <c r="CC875">
        <v>5</v>
      </c>
      <c r="CD875" t="s">
        <v>3488</v>
      </c>
      <c r="CE875">
        <v>4</v>
      </c>
      <c r="CF875">
        <v>4</v>
      </c>
      <c r="CG875">
        <v>2</v>
      </c>
      <c r="CH875" t="s">
        <v>3489</v>
      </c>
      <c r="CI875" t="s">
        <v>193</v>
      </c>
      <c r="CJ875" t="s">
        <v>179</v>
      </c>
      <c r="CK875" t="s">
        <v>193</v>
      </c>
      <c r="CL875" t="s">
        <v>182</v>
      </c>
      <c r="CM875" t="s">
        <v>183</v>
      </c>
      <c r="CN875" t="s">
        <v>356</v>
      </c>
      <c r="CO875" t="b">
        <v>1</v>
      </c>
      <c r="CP875" t="b">
        <v>0</v>
      </c>
      <c r="CQ875" t="b">
        <v>1</v>
      </c>
      <c r="CR875" t="b">
        <v>0</v>
      </c>
      <c r="CS875" t="b">
        <v>0</v>
      </c>
      <c r="CT875" t="s">
        <v>113</v>
      </c>
      <c r="CU875" t="s">
        <v>256</v>
      </c>
      <c r="CV875" t="s">
        <v>256</v>
      </c>
      <c r="CW875" t="s">
        <v>286</v>
      </c>
      <c r="CX875" t="s">
        <v>286</v>
      </c>
      <c r="CY875" t="s">
        <v>256</v>
      </c>
      <c r="CZ875" t="s">
        <v>312</v>
      </c>
      <c r="DA875" t="s">
        <v>256</v>
      </c>
      <c r="DB875" t="s">
        <v>261</v>
      </c>
      <c r="DC875" t="s">
        <v>262</v>
      </c>
      <c r="DD875" t="s">
        <v>203</v>
      </c>
      <c r="DE875" t="s">
        <v>185</v>
      </c>
      <c r="DF875" t="s">
        <v>163</v>
      </c>
      <c r="DG875" t="s">
        <v>187</v>
      </c>
    </row>
    <row r="876" spans="1:111" x14ac:dyDescent="0.25">
      <c r="A876" t="s">
        <v>3490</v>
      </c>
      <c r="B876" t="s">
        <v>229</v>
      </c>
      <c r="C876" t="s">
        <v>163</v>
      </c>
      <c r="D876" t="s">
        <v>212</v>
      </c>
      <c r="E876" t="b">
        <v>1</v>
      </c>
      <c r="F876" t="b">
        <v>0</v>
      </c>
      <c r="G876" t="b">
        <v>0</v>
      </c>
      <c r="H876" t="b">
        <v>0</v>
      </c>
      <c r="I876" t="b">
        <v>0</v>
      </c>
      <c r="J876" t="s">
        <v>217</v>
      </c>
      <c r="K876" t="b">
        <v>0</v>
      </c>
      <c r="L876" t="b">
        <v>0</v>
      </c>
      <c r="M876" t="b">
        <v>1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s">
        <v>113</v>
      </c>
      <c r="V876" t="s">
        <v>113</v>
      </c>
      <c r="AC876" t="s">
        <v>113</v>
      </c>
      <c r="AD876" t="s">
        <v>131</v>
      </c>
      <c r="AE876" t="s">
        <v>113</v>
      </c>
      <c r="AF876" t="s">
        <v>3491</v>
      </c>
      <c r="AG876" t="b">
        <v>0</v>
      </c>
      <c r="AH876" t="b">
        <v>1</v>
      </c>
      <c r="AI876" t="b">
        <v>0</v>
      </c>
      <c r="AJ876" t="b">
        <v>0</v>
      </c>
      <c r="AK876" t="b">
        <v>1</v>
      </c>
      <c r="AL876" t="s">
        <v>3492</v>
      </c>
      <c r="AM876" t="s">
        <v>172</v>
      </c>
      <c r="AN876" t="b">
        <v>1</v>
      </c>
      <c r="AO876" t="b">
        <v>0</v>
      </c>
      <c r="AP876" t="b">
        <v>0</v>
      </c>
      <c r="AQ876" t="b">
        <v>0</v>
      </c>
      <c r="AR876" t="b">
        <v>0</v>
      </c>
      <c r="AS876" t="b">
        <v>0</v>
      </c>
      <c r="AT876" t="b">
        <v>0</v>
      </c>
      <c r="AU876" t="b">
        <v>0</v>
      </c>
      <c r="AV876" t="b">
        <v>0</v>
      </c>
      <c r="AW876" t="s">
        <v>113</v>
      </c>
      <c r="BF876" t="s">
        <v>113</v>
      </c>
      <c r="BG876" t="s">
        <v>113</v>
      </c>
      <c r="BH876" t="s">
        <v>113</v>
      </c>
      <c r="BI876" t="s">
        <v>113</v>
      </c>
      <c r="BJ876" t="s">
        <v>113</v>
      </c>
      <c r="BK876" t="s">
        <v>113</v>
      </c>
      <c r="BL876" t="s">
        <v>113</v>
      </c>
      <c r="BM876" t="s">
        <v>113</v>
      </c>
      <c r="BN876" t="s">
        <v>245</v>
      </c>
      <c r="BO876" t="s">
        <v>166</v>
      </c>
      <c r="BP876" t="s">
        <v>280</v>
      </c>
      <c r="BQ876" t="s">
        <v>161</v>
      </c>
      <c r="BR876">
        <v>7</v>
      </c>
      <c r="BS876">
        <v>1</v>
      </c>
      <c r="BT876">
        <v>5</v>
      </c>
      <c r="BU876">
        <v>1</v>
      </c>
      <c r="BV876" t="s">
        <v>3493</v>
      </c>
      <c r="BW876">
        <v>2</v>
      </c>
      <c r="BX876">
        <v>2</v>
      </c>
      <c r="BY876">
        <v>5</v>
      </c>
      <c r="BZ876" t="s">
        <v>3494</v>
      </c>
      <c r="CA876">
        <v>4</v>
      </c>
      <c r="CB876">
        <v>3</v>
      </c>
      <c r="CC876">
        <v>4</v>
      </c>
      <c r="CD876" t="s">
        <v>3495</v>
      </c>
      <c r="CE876">
        <v>3</v>
      </c>
      <c r="CF876">
        <v>3</v>
      </c>
      <c r="CG876">
        <v>2</v>
      </c>
      <c r="CH876" t="s">
        <v>3496</v>
      </c>
      <c r="CI876" t="s">
        <v>181</v>
      </c>
      <c r="CJ876" t="s">
        <v>180</v>
      </c>
      <c r="CK876" t="s">
        <v>181</v>
      </c>
      <c r="CL876" t="s">
        <v>182</v>
      </c>
      <c r="CM876" t="s">
        <v>254</v>
      </c>
      <c r="CN876" t="s">
        <v>407</v>
      </c>
      <c r="CO876" t="b">
        <v>0</v>
      </c>
      <c r="CP876" t="b">
        <v>0</v>
      </c>
      <c r="CQ876" t="b">
        <v>1</v>
      </c>
      <c r="CR876" t="b">
        <v>0</v>
      </c>
      <c r="CS876" t="b">
        <v>0</v>
      </c>
      <c r="CT876" t="s">
        <v>113</v>
      </c>
      <c r="CU876" t="s">
        <v>256</v>
      </c>
      <c r="CV876" t="s">
        <v>256</v>
      </c>
      <c r="CW876" t="s">
        <v>311</v>
      </c>
      <c r="CX876" t="s">
        <v>258</v>
      </c>
      <c r="CY876" t="s">
        <v>256</v>
      </c>
      <c r="CZ876" t="s">
        <v>260</v>
      </c>
      <c r="DA876" t="s">
        <v>256</v>
      </c>
      <c r="DB876" t="s">
        <v>202</v>
      </c>
      <c r="DC876" t="s">
        <v>184</v>
      </c>
      <c r="DD876" t="s">
        <v>203</v>
      </c>
      <c r="DE876" t="s">
        <v>1415</v>
      </c>
      <c r="DF876" t="s">
        <v>152</v>
      </c>
      <c r="DG876" t="s">
        <v>113</v>
      </c>
    </row>
    <row r="877" spans="1:111" x14ac:dyDescent="0.25">
      <c r="A877" t="s">
        <v>3497</v>
      </c>
      <c r="B877" t="s">
        <v>229</v>
      </c>
      <c r="C877" t="s">
        <v>163</v>
      </c>
      <c r="D877" t="s">
        <v>212</v>
      </c>
      <c r="E877" t="b">
        <v>1</v>
      </c>
      <c r="F877" t="b">
        <v>0</v>
      </c>
      <c r="G877" t="b">
        <v>0</v>
      </c>
      <c r="H877" t="b">
        <v>0</v>
      </c>
      <c r="I877" t="b">
        <v>0</v>
      </c>
      <c r="J877" t="s">
        <v>391</v>
      </c>
      <c r="K877" t="b">
        <v>0</v>
      </c>
      <c r="L877" t="b">
        <v>0</v>
      </c>
      <c r="M877" t="b">
        <v>0</v>
      </c>
      <c r="N877" t="b">
        <v>1</v>
      </c>
      <c r="O877" t="b">
        <v>0</v>
      </c>
      <c r="P877" t="b">
        <v>0</v>
      </c>
      <c r="Q877" t="b">
        <v>0</v>
      </c>
      <c r="R877" t="b">
        <v>1</v>
      </c>
      <c r="S877" t="b">
        <v>0</v>
      </c>
      <c r="T877" t="b">
        <v>0</v>
      </c>
      <c r="U877" t="s">
        <v>113</v>
      </c>
      <c r="V877" t="s">
        <v>113</v>
      </c>
      <c r="AC877" t="s">
        <v>113</v>
      </c>
      <c r="AD877" t="s">
        <v>114</v>
      </c>
      <c r="AE877" t="s">
        <v>113</v>
      </c>
      <c r="AF877" t="s">
        <v>115</v>
      </c>
      <c r="AG877" t="b">
        <v>1</v>
      </c>
      <c r="AH877" t="b">
        <v>0</v>
      </c>
      <c r="AI877" t="b">
        <v>0</v>
      </c>
      <c r="AJ877" t="b">
        <v>0</v>
      </c>
      <c r="AK877" t="b">
        <v>0</v>
      </c>
      <c r="AL877" t="s">
        <v>113</v>
      </c>
      <c r="AM877" t="s">
        <v>113</v>
      </c>
      <c r="AW877" t="s">
        <v>113</v>
      </c>
      <c r="BF877" t="s">
        <v>113</v>
      </c>
      <c r="BG877" t="s">
        <v>113</v>
      </c>
      <c r="BH877" t="s">
        <v>113</v>
      </c>
      <c r="BI877" t="s">
        <v>113</v>
      </c>
      <c r="BJ877" t="s">
        <v>113</v>
      </c>
      <c r="BK877" t="s">
        <v>113</v>
      </c>
      <c r="BL877" t="s">
        <v>113</v>
      </c>
      <c r="BM877" t="s">
        <v>113</v>
      </c>
      <c r="BN877" t="s">
        <v>173</v>
      </c>
      <c r="BO877" t="s">
        <v>174</v>
      </c>
      <c r="BP877" t="s">
        <v>122</v>
      </c>
      <c r="BQ877" t="s">
        <v>161</v>
      </c>
      <c r="BR877">
        <v>4</v>
      </c>
      <c r="BS877">
        <v>2</v>
      </c>
      <c r="BT877">
        <v>4</v>
      </c>
      <c r="BU877">
        <v>3</v>
      </c>
      <c r="BV877" t="s">
        <v>3498</v>
      </c>
      <c r="BW877">
        <v>3</v>
      </c>
      <c r="BX877">
        <v>2</v>
      </c>
      <c r="BY877">
        <v>3</v>
      </c>
      <c r="BZ877" t="s">
        <v>3499</v>
      </c>
      <c r="CA877">
        <v>3</v>
      </c>
      <c r="CB877">
        <v>1</v>
      </c>
      <c r="CC877">
        <v>3</v>
      </c>
      <c r="CD877" t="s">
        <v>3500</v>
      </c>
      <c r="CE877">
        <v>2</v>
      </c>
      <c r="CF877">
        <v>4</v>
      </c>
      <c r="CG877">
        <v>5</v>
      </c>
      <c r="CH877" t="s">
        <v>3501</v>
      </c>
      <c r="CI877" t="s">
        <v>179</v>
      </c>
      <c r="CJ877" t="s">
        <v>180</v>
      </c>
      <c r="CK877" t="s">
        <v>180</v>
      </c>
      <c r="CL877" t="s">
        <v>292</v>
      </c>
      <c r="CM877" t="s">
        <v>254</v>
      </c>
      <c r="CN877" t="s">
        <v>297</v>
      </c>
      <c r="CO877" t="b">
        <v>1</v>
      </c>
      <c r="CP877" t="b">
        <v>1</v>
      </c>
      <c r="CQ877" t="b">
        <v>1</v>
      </c>
      <c r="CR877" t="b">
        <v>0</v>
      </c>
      <c r="CS877" t="b">
        <v>0</v>
      </c>
      <c r="CT877" t="s">
        <v>113</v>
      </c>
      <c r="CU877" t="s">
        <v>256</v>
      </c>
      <c r="CV877" t="s">
        <v>256</v>
      </c>
      <c r="CW877" t="s">
        <v>257</v>
      </c>
      <c r="CX877" t="s">
        <v>257</v>
      </c>
      <c r="CY877" t="s">
        <v>259</v>
      </c>
      <c r="CZ877" t="s">
        <v>299</v>
      </c>
      <c r="DA877" t="s">
        <v>256</v>
      </c>
      <c r="DB877" t="s">
        <v>261</v>
      </c>
      <c r="DC877" t="s">
        <v>262</v>
      </c>
      <c r="DD877" t="s">
        <v>203</v>
      </c>
      <c r="DE877" t="s">
        <v>185</v>
      </c>
      <c r="DF877" t="s">
        <v>163</v>
      </c>
      <c r="DG877" t="s">
        <v>187</v>
      </c>
    </row>
    <row r="878" spans="1:111" x14ac:dyDescent="0.25">
      <c r="A878" t="s">
        <v>3502</v>
      </c>
      <c r="B878" t="s">
        <v>118</v>
      </c>
      <c r="C878" t="s">
        <v>163</v>
      </c>
      <c r="D878" t="s">
        <v>235</v>
      </c>
      <c r="E878" t="b">
        <v>1</v>
      </c>
      <c r="F878" t="b">
        <v>0</v>
      </c>
      <c r="G878" t="b">
        <v>0</v>
      </c>
      <c r="H878" t="b">
        <v>1</v>
      </c>
      <c r="I878" t="b">
        <v>0</v>
      </c>
      <c r="J878" t="s">
        <v>3202</v>
      </c>
      <c r="K878" t="b">
        <v>1</v>
      </c>
      <c r="L878" t="b">
        <v>0</v>
      </c>
      <c r="M878" t="b">
        <v>0</v>
      </c>
      <c r="N878" t="b">
        <v>0</v>
      </c>
      <c r="O878" t="b">
        <v>1</v>
      </c>
      <c r="P878" t="b">
        <v>0</v>
      </c>
      <c r="Q878" t="b">
        <v>0</v>
      </c>
      <c r="R878" t="b">
        <v>1</v>
      </c>
      <c r="S878" t="b">
        <v>0</v>
      </c>
      <c r="T878" t="b">
        <v>0</v>
      </c>
      <c r="U878" t="s">
        <v>113</v>
      </c>
      <c r="V878" t="s">
        <v>113</v>
      </c>
      <c r="AC878" t="s">
        <v>113</v>
      </c>
      <c r="AD878" t="s">
        <v>219</v>
      </c>
      <c r="AE878" t="s">
        <v>113</v>
      </c>
      <c r="AF878" t="s">
        <v>171</v>
      </c>
      <c r="AG878" t="b">
        <v>1</v>
      </c>
      <c r="AH878" t="b">
        <v>1</v>
      </c>
      <c r="AI878" t="b">
        <v>0</v>
      </c>
      <c r="AJ878" t="b">
        <v>0</v>
      </c>
      <c r="AK878" t="b">
        <v>0</v>
      </c>
      <c r="AL878" t="s">
        <v>113</v>
      </c>
      <c r="AM878" t="s">
        <v>208</v>
      </c>
      <c r="AN878" t="b">
        <v>0</v>
      </c>
      <c r="AO878" t="b">
        <v>0</v>
      </c>
      <c r="AP878" t="b">
        <v>0</v>
      </c>
      <c r="AQ878" t="b">
        <v>0</v>
      </c>
      <c r="AR878" t="b">
        <v>0</v>
      </c>
      <c r="AS878" t="b">
        <v>1</v>
      </c>
      <c r="AT878" t="b">
        <v>0</v>
      </c>
      <c r="AU878" t="b">
        <v>0</v>
      </c>
      <c r="AV878" t="b">
        <v>0</v>
      </c>
      <c r="AW878" t="s">
        <v>113</v>
      </c>
      <c r="BF878" t="s">
        <v>113</v>
      </c>
      <c r="BG878" t="s">
        <v>113</v>
      </c>
      <c r="BH878" t="s">
        <v>113</v>
      </c>
      <c r="BI878" t="s">
        <v>113</v>
      </c>
      <c r="BJ878" t="s">
        <v>113</v>
      </c>
      <c r="BK878" t="s">
        <v>113</v>
      </c>
      <c r="BL878" t="s">
        <v>113</v>
      </c>
      <c r="BM878" t="s">
        <v>113</v>
      </c>
      <c r="BN878" t="s">
        <v>159</v>
      </c>
      <c r="BO878" t="s">
        <v>166</v>
      </c>
      <c r="BP878" t="s">
        <v>469</v>
      </c>
      <c r="BQ878" t="s">
        <v>477</v>
      </c>
      <c r="BR878">
        <v>4</v>
      </c>
      <c r="BS878">
        <v>2</v>
      </c>
      <c r="BT878">
        <v>5</v>
      </c>
      <c r="BU878">
        <v>1</v>
      </c>
      <c r="BV878" t="s">
        <v>3503</v>
      </c>
      <c r="BW878">
        <v>4</v>
      </c>
      <c r="BX878">
        <v>2</v>
      </c>
      <c r="BY878">
        <v>4</v>
      </c>
      <c r="BZ878" t="s">
        <v>3504</v>
      </c>
      <c r="CA878">
        <v>3</v>
      </c>
      <c r="CB878">
        <v>2</v>
      </c>
      <c r="CC878">
        <v>2</v>
      </c>
      <c r="CD878" t="s">
        <v>3505</v>
      </c>
      <c r="CE878">
        <v>2</v>
      </c>
      <c r="CF878">
        <v>5</v>
      </c>
      <c r="CG878">
        <v>3</v>
      </c>
      <c r="CH878" t="s">
        <v>3506</v>
      </c>
      <c r="CI878" t="s">
        <v>181</v>
      </c>
      <c r="CJ878" t="s">
        <v>180</v>
      </c>
      <c r="CK878" t="s">
        <v>181</v>
      </c>
      <c r="CL878" t="s">
        <v>182</v>
      </c>
      <c r="CM878" t="s">
        <v>254</v>
      </c>
      <c r="CN878" t="s">
        <v>255</v>
      </c>
      <c r="CO878" t="b">
        <v>1</v>
      </c>
      <c r="CP878" t="b">
        <v>0</v>
      </c>
      <c r="CQ878" t="b">
        <v>0</v>
      </c>
      <c r="CR878" t="b">
        <v>0</v>
      </c>
      <c r="CS878" t="b">
        <v>0</v>
      </c>
      <c r="CT878" t="s">
        <v>113</v>
      </c>
      <c r="CU878" t="s">
        <v>256</v>
      </c>
      <c r="CV878" t="s">
        <v>256</v>
      </c>
      <c r="CW878" t="s">
        <v>258</v>
      </c>
      <c r="CX878" t="s">
        <v>258</v>
      </c>
      <c r="CY878" t="s">
        <v>256</v>
      </c>
      <c r="CZ878" t="s">
        <v>299</v>
      </c>
      <c r="DA878" t="s">
        <v>259</v>
      </c>
      <c r="DB878" t="s">
        <v>261</v>
      </c>
      <c r="DC878" t="s">
        <v>262</v>
      </c>
      <c r="DD878" t="s">
        <v>203</v>
      </c>
      <c r="DE878" t="s">
        <v>185</v>
      </c>
      <c r="DF878" t="s">
        <v>204</v>
      </c>
      <c r="DG878" t="s">
        <v>263</v>
      </c>
    </row>
    <row r="879" spans="1:111" x14ac:dyDescent="0.25">
      <c r="A879" t="s">
        <v>3507</v>
      </c>
      <c r="B879" t="s">
        <v>118</v>
      </c>
      <c r="C879" t="s">
        <v>168</v>
      </c>
      <c r="D879" t="s">
        <v>212</v>
      </c>
      <c r="E879" t="b">
        <v>1</v>
      </c>
      <c r="F879" t="b">
        <v>0</v>
      </c>
      <c r="G879" t="b">
        <v>0</v>
      </c>
      <c r="H879" t="b">
        <v>0</v>
      </c>
      <c r="I879" t="b">
        <v>0</v>
      </c>
      <c r="J879" t="s">
        <v>156</v>
      </c>
      <c r="K879" t="b">
        <v>0</v>
      </c>
      <c r="L879" t="b">
        <v>0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s">
        <v>376</v>
      </c>
      <c r="V879" t="s">
        <v>113</v>
      </c>
      <c r="AC879" t="s">
        <v>113</v>
      </c>
      <c r="AD879" t="s">
        <v>156</v>
      </c>
      <c r="AE879" t="s">
        <v>3508</v>
      </c>
      <c r="AF879" t="s">
        <v>115</v>
      </c>
      <c r="AG879" t="b">
        <v>1</v>
      </c>
      <c r="AH879" t="b">
        <v>0</v>
      </c>
      <c r="AI879" t="b">
        <v>0</v>
      </c>
      <c r="AJ879" t="b">
        <v>0</v>
      </c>
      <c r="AK879" t="b">
        <v>0</v>
      </c>
      <c r="AL879" t="s">
        <v>113</v>
      </c>
      <c r="AM879" t="s">
        <v>113</v>
      </c>
      <c r="AW879" t="s">
        <v>113</v>
      </c>
      <c r="BF879" t="s">
        <v>113</v>
      </c>
      <c r="BG879" t="s">
        <v>113</v>
      </c>
      <c r="BH879" t="s">
        <v>113</v>
      </c>
      <c r="BI879" t="s">
        <v>113</v>
      </c>
      <c r="BJ879" t="s">
        <v>113</v>
      </c>
      <c r="BK879" t="s">
        <v>113</v>
      </c>
      <c r="BL879" t="s">
        <v>113</v>
      </c>
      <c r="BM879" t="s">
        <v>113</v>
      </c>
      <c r="BN879" t="s">
        <v>381</v>
      </c>
      <c r="BO879" t="s">
        <v>227</v>
      </c>
      <c r="BP879" t="s">
        <v>122</v>
      </c>
      <c r="BQ879" t="s">
        <v>161</v>
      </c>
      <c r="BR879">
        <v>8</v>
      </c>
      <c r="BS879">
        <v>1</v>
      </c>
      <c r="BT879">
        <v>2</v>
      </c>
      <c r="BU879">
        <v>4</v>
      </c>
      <c r="BV879" t="s">
        <v>3509</v>
      </c>
      <c r="BW879">
        <v>2</v>
      </c>
      <c r="BX879">
        <v>1</v>
      </c>
      <c r="BY879">
        <v>2</v>
      </c>
      <c r="BZ879" t="s">
        <v>3510</v>
      </c>
      <c r="CA879">
        <v>3</v>
      </c>
      <c r="CB879">
        <v>1</v>
      </c>
      <c r="CC879">
        <v>3</v>
      </c>
      <c r="CD879" t="s">
        <v>3511</v>
      </c>
      <c r="CE879">
        <v>1</v>
      </c>
      <c r="CF879">
        <v>3</v>
      </c>
      <c r="CG879">
        <v>5</v>
      </c>
      <c r="CH879" t="s">
        <v>3512</v>
      </c>
      <c r="CI879" t="s">
        <v>179</v>
      </c>
      <c r="CJ879" t="s">
        <v>180</v>
      </c>
      <c r="CK879" t="s">
        <v>180</v>
      </c>
      <c r="CL879" t="s">
        <v>182</v>
      </c>
      <c r="CM879" t="s">
        <v>201</v>
      </c>
      <c r="CN879" t="s">
        <v>255</v>
      </c>
      <c r="CO879" t="b">
        <v>1</v>
      </c>
      <c r="CP879" t="b">
        <v>0</v>
      </c>
      <c r="CQ879" t="b">
        <v>0</v>
      </c>
      <c r="CR879" t="b">
        <v>0</v>
      </c>
      <c r="CS879" t="b">
        <v>0</v>
      </c>
      <c r="CT879" t="s">
        <v>113</v>
      </c>
      <c r="CU879" t="s">
        <v>256</v>
      </c>
      <c r="CV879" t="s">
        <v>256</v>
      </c>
      <c r="CW879" t="s">
        <v>258</v>
      </c>
      <c r="CX879" t="s">
        <v>293</v>
      </c>
      <c r="CY879" t="s">
        <v>259</v>
      </c>
      <c r="CZ879" t="s">
        <v>294</v>
      </c>
      <c r="DA879" t="s">
        <v>256</v>
      </c>
      <c r="DB879" t="s">
        <v>261</v>
      </c>
      <c r="DC879" t="s">
        <v>184</v>
      </c>
      <c r="DD879" t="s">
        <v>203</v>
      </c>
      <c r="DE879" t="s">
        <v>185</v>
      </c>
      <c r="DF879" t="s">
        <v>152</v>
      </c>
      <c r="DG879" t="s">
        <v>263</v>
      </c>
    </row>
    <row r="880" spans="1:111" x14ac:dyDescent="0.25">
      <c r="A880" t="s">
        <v>3513</v>
      </c>
      <c r="B880" t="s">
        <v>112</v>
      </c>
      <c r="C880" t="s">
        <v>152</v>
      </c>
      <c r="D880" t="s">
        <v>251</v>
      </c>
      <c r="E880" t="b">
        <v>1</v>
      </c>
      <c r="F880" t="b">
        <v>1</v>
      </c>
      <c r="G880" t="b">
        <v>1</v>
      </c>
      <c r="H880" t="b">
        <v>1</v>
      </c>
      <c r="I880" t="b">
        <v>0</v>
      </c>
      <c r="J880" t="s">
        <v>2284</v>
      </c>
      <c r="K880" t="b">
        <v>0</v>
      </c>
      <c r="L880" t="b">
        <v>0</v>
      </c>
      <c r="M880" t="b">
        <v>0</v>
      </c>
      <c r="N880" t="b">
        <v>1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1</v>
      </c>
      <c r="U880" t="s">
        <v>214</v>
      </c>
      <c r="V880" t="s">
        <v>155</v>
      </c>
      <c r="W880" t="b">
        <v>0</v>
      </c>
      <c r="X880" t="b">
        <v>1</v>
      </c>
      <c r="Y880" t="b">
        <v>0</v>
      </c>
      <c r="Z880" t="b">
        <v>1</v>
      </c>
      <c r="AA880" t="b">
        <v>0</v>
      </c>
      <c r="AB880" t="b">
        <v>0</v>
      </c>
      <c r="AC880" t="s">
        <v>113</v>
      </c>
      <c r="AD880" t="s">
        <v>131</v>
      </c>
      <c r="AE880" t="s">
        <v>113</v>
      </c>
      <c r="AF880" t="s">
        <v>198</v>
      </c>
      <c r="AG880" t="b">
        <v>0</v>
      </c>
      <c r="AH880" t="b">
        <v>1</v>
      </c>
      <c r="AI880" t="b">
        <v>1</v>
      </c>
      <c r="AJ880" t="b">
        <v>0</v>
      </c>
      <c r="AK880" t="b">
        <v>0</v>
      </c>
      <c r="AL880" t="s">
        <v>113</v>
      </c>
      <c r="AM880" t="s">
        <v>3514</v>
      </c>
      <c r="AN880" t="b">
        <v>1</v>
      </c>
      <c r="AO880" t="b">
        <v>0</v>
      </c>
      <c r="AP880" t="b">
        <v>1</v>
      </c>
      <c r="AQ880" t="b">
        <v>0</v>
      </c>
      <c r="AR880" t="b">
        <v>0</v>
      </c>
      <c r="AS880" t="b">
        <v>1</v>
      </c>
      <c r="AT880" t="b">
        <v>1</v>
      </c>
      <c r="AU880" t="b">
        <v>0</v>
      </c>
      <c r="AV880" t="b">
        <v>0</v>
      </c>
      <c r="AW880" t="s">
        <v>2550</v>
      </c>
      <c r="AX880" t="b">
        <v>0</v>
      </c>
      <c r="AY880" t="b">
        <v>0</v>
      </c>
      <c r="AZ880" t="b">
        <v>1</v>
      </c>
      <c r="BA880" t="b">
        <v>0</v>
      </c>
      <c r="BB880" t="b">
        <v>0</v>
      </c>
      <c r="BC880" t="b">
        <v>0</v>
      </c>
      <c r="BD880" t="b">
        <v>1</v>
      </c>
      <c r="BE880" t="b">
        <v>0</v>
      </c>
      <c r="BF880" t="s">
        <v>113</v>
      </c>
      <c r="BG880" t="s">
        <v>113</v>
      </c>
      <c r="BH880" t="s">
        <v>113</v>
      </c>
      <c r="BI880" t="s">
        <v>113</v>
      </c>
      <c r="BJ880" t="s">
        <v>113</v>
      </c>
      <c r="BK880" t="s">
        <v>113</v>
      </c>
      <c r="BL880" t="s">
        <v>113</v>
      </c>
      <c r="BM880" t="s">
        <v>113</v>
      </c>
      <c r="BN880" t="s">
        <v>245</v>
      </c>
      <c r="BO880" t="s">
        <v>166</v>
      </c>
      <c r="BP880" t="s">
        <v>122</v>
      </c>
      <c r="BQ880" t="s">
        <v>161</v>
      </c>
      <c r="BR880">
        <v>3</v>
      </c>
      <c r="BS880">
        <v>1</v>
      </c>
      <c r="BT880">
        <v>3</v>
      </c>
      <c r="BU880">
        <v>5</v>
      </c>
      <c r="BV880" t="s">
        <v>113</v>
      </c>
      <c r="BW880">
        <v>3</v>
      </c>
      <c r="BX880">
        <v>4</v>
      </c>
      <c r="BY880">
        <v>3</v>
      </c>
      <c r="BZ880" t="s">
        <v>113</v>
      </c>
      <c r="CA880">
        <v>4</v>
      </c>
      <c r="CB880">
        <v>3</v>
      </c>
      <c r="CC880">
        <v>2</v>
      </c>
      <c r="CD880" t="s">
        <v>113</v>
      </c>
      <c r="CE880">
        <v>2</v>
      </c>
      <c r="CF880">
        <v>4</v>
      </c>
      <c r="CG880">
        <v>4</v>
      </c>
      <c r="CH880" t="s">
        <v>113</v>
      </c>
      <c r="CI880" t="s">
        <v>179</v>
      </c>
      <c r="CJ880" t="s">
        <v>179</v>
      </c>
      <c r="CK880" t="s">
        <v>179</v>
      </c>
      <c r="CL880" t="s">
        <v>283</v>
      </c>
      <c r="CM880" t="s">
        <v>201</v>
      </c>
      <c r="CN880" t="s">
        <v>388</v>
      </c>
      <c r="CO880" t="b">
        <v>1</v>
      </c>
      <c r="CP880" t="b">
        <v>1</v>
      </c>
      <c r="CQ880" t="b">
        <v>1</v>
      </c>
      <c r="CR880" t="b">
        <v>0</v>
      </c>
      <c r="CS880" t="b">
        <v>0</v>
      </c>
      <c r="CT880" t="s">
        <v>113</v>
      </c>
      <c r="CU880" t="s">
        <v>256</v>
      </c>
      <c r="CV880" t="s">
        <v>256</v>
      </c>
      <c r="CW880" t="s">
        <v>311</v>
      </c>
      <c r="CX880" t="s">
        <v>258</v>
      </c>
      <c r="CY880" t="s">
        <v>256</v>
      </c>
      <c r="CZ880" t="s">
        <v>294</v>
      </c>
      <c r="DA880" t="s">
        <v>256</v>
      </c>
      <c r="DB880" t="s">
        <v>202</v>
      </c>
      <c r="DC880" t="s">
        <v>262</v>
      </c>
      <c r="DD880" t="s">
        <v>203</v>
      </c>
      <c r="DE880" t="s">
        <v>462</v>
      </c>
      <c r="DF880" t="s">
        <v>204</v>
      </c>
      <c r="DG880" t="s">
        <v>187</v>
      </c>
    </row>
    <row r="881" spans="1:111" x14ac:dyDescent="0.25">
      <c r="A881" t="s">
        <v>3515</v>
      </c>
      <c r="B881" t="s">
        <v>229</v>
      </c>
      <c r="C881" t="s">
        <v>152</v>
      </c>
      <c r="D881" t="s">
        <v>212</v>
      </c>
      <c r="E881" t="b">
        <v>1</v>
      </c>
      <c r="F881" t="b">
        <v>0</v>
      </c>
      <c r="G881" t="b">
        <v>0</v>
      </c>
      <c r="H881" t="b">
        <v>0</v>
      </c>
      <c r="I881" t="b">
        <v>0</v>
      </c>
      <c r="J881" t="s">
        <v>156</v>
      </c>
      <c r="K881" t="b">
        <v>0</v>
      </c>
      <c r="L881" t="b">
        <v>0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s">
        <v>1956</v>
      </c>
      <c r="V881" t="s">
        <v>113</v>
      </c>
      <c r="AC881" t="s">
        <v>113</v>
      </c>
      <c r="AD881" t="s">
        <v>141</v>
      </c>
      <c r="AE881" t="s">
        <v>113</v>
      </c>
      <c r="AF881" t="s">
        <v>574</v>
      </c>
      <c r="AG881" t="b">
        <v>0</v>
      </c>
      <c r="AH881" t="b">
        <v>1</v>
      </c>
      <c r="AI881" t="b">
        <v>1</v>
      </c>
      <c r="AJ881" t="b">
        <v>0</v>
      </c>
      <c r="AK881" t="b">
        <v>0</v>
      </c>
      <c r="AL881" t="s">
        <v>113</v>
      </c>
      <c r="AM881" t="s">
        <v>199</v>
      </c>
      <c r="AN881" t="b">
        <v>0</v>
      </c>
      <c r="AO881" t="b">
        <v>0</v>
      </c>
      <c r="AP881" t="b">
        <v>1</v>
      </c>
      <c r="AQ881" t="b">
        <v>0</v>
      </c>
      <c r="AR881" t="b">
        <v>0</v>
      </c>
      <c r="AS881" t="b">
        <v>0</v>
      </c>
      <c r="AT881" t="b">
        <v>0</v>
      </c>
      <c r="AU881" t="b">
        <v>0</v>
      </c>
      <c r="AV881" t="b">
        <v>0</v>
      </c>
      <c r="AW881" t="s">
        <v>575</v>
      </c>
      <c r="AX881" t="b">
        <v>0</v>
      </c>
      <c r="AY881" t="b">
        <v>1</v>
      </c>
      <c r="AZ881" t="b">
        <v>0</v>
      </c>
      <c r="BA881" t="b">
        <v>0</v>
      </c>
      <c r="BB881" t="b">
        <v>0</v>
      </c>
      <c r="BC881" t="b">
        <v>0</v>
      </c>
      <c r="BD881" t="b">
        <v>0</v>
      </c>
      <c r="BE881" t="b">
        <v>0</v>
      </c>
      <c r="BF881" t="s">
        <v>113</v>
      </c>
      <c r="BG881" t="s">
        <v>113</v>
      </c>
      <c r="BH881" t="s">
        <v>113</v>
      </c>
      <c r="BI881" t="s">
        <v>113</v>
      </c>
      <c r="BJ881" t="s">
        <v>113</v>
      </c>
      <c r="BK881" t="s">
        <v>113</v>
      </c>
      <c r="BL881" t="s">
        <v>113</v>
      </c>
      <c r="BM881" t="s">
        <v>113</v>
      </c>
      <c r="BN881" t="s">
        <v>220</v>
      </c>
      <c r="BO881" t="s">
        <v>174</v>
      </c>
      <c r="BP881" t="s">
        <v>174</v>
      </c>
      <c r="BQ881" t="s">
        <v>326</v>
      </c>
      <c r="BR881">
        <v>6</v>
      </c>
      <c r="BS881">
        <v>5</v>
      </c>
      <c r="BT881">
        <v>4</v>
      </c>
      <c r="BU881">
        <v>3</v>
      </c>
      <c r="BV881" t="s">
        <v>3516</v>
      </c>
      <c r="BW881">
        <v>4</v>
      </c>
      <c r="BX881">
        <v>2</v>
      </c>
      <c r="BY881">
        <v>3</v>
      </c>
      <c r="BZ881" t="s">
        <v>3517</v>
      </c>
      <c r="CA881">
        <v>3</v>
      </c>
      <c r="CB881">
        <v>3</v>
      </c>
      <c r="CC881">
        <v>4</v>
      </c>
      <c r="CD881" t="s">
        <v>3518</v>
      </c>
      <c r="CE881">
        <v>3</v>
      </c>
      <c r="CF881">
        <v>5</v>
      </c>
      <c r="CG881">
        <v>1</v>
      </c>
      <c r="CH881" t="s">
        <v>3519</v>
      </c>
      <c r="CI881" t="s">
        <v>193</v>
      </c>
      <c r="CJ881" t="s">
        <v>179</v>
      </c>
      <c r="CK881" t="s">
        <v>193</v>
      </c>
      <c r="CL881" t="s">
        <v>182</v>
      </c>
      <c r="CM881" t="s">
        <v>201</v>
      </c>
      <c r="CN881" t="s">
        <v>255</v>
      </c>
      <c r="CO881" t="b">
        <v>1</v>
      </c>
      <c r="CP881" t="b">
        <v>0</v>
      </c>
      <c r="CQ881" t="b">
        <v>0</v>
      </c>
      <c r="CR881" t="b">
        <v>0</v>
      </c>
      <c r="CS881" t="b">
        <v>0</v>
      </c>
      <c r="CT881" t="s">
        <v>113</v>
      </c>
      <c r="CU881" t="s">
        <v>256</v>
      </c>
      <c r="CV881" t="s">
        <v>256</v>
      </c>
      <c r="CW881" t="s">
        <v>257</v>
      </c>
      <c r="CX881" t="s">
        <v>257</v>
      </c>
      <c r="CY881" t="s">
        <v>259</v>
      </c>
      <c r="CZ881" t="s">
        <v>260</v>
      </c>
      <c r="DA881" t="s">
        <v>256</v>
      </c>
      <c r="DB881" t="s">
        <v>261</v>
      </c>
      <c r="DC881" t="s">
        <v>350</v>
      </c>
      <c r="DD881" t="s">
        <v>203</v>
      </c>
      <c r="DE881" t="s">
        <v>113</v>
      </c>
      <c r="DF881" t="s">
        <v>113</v>
      </c>
      <c r="DG881" t="s">
        <v>113</v>
      </c>
    </row>
    <row r="882" spans="1:111" x14ac:dyDescent="0.25">
      <c r="A882" t="s">
        <v>3520</v>
      </c>
      <c r="B882" t="s">
        <v>118</v>
      </c>
      <c r="C882" t="s">
        <v>163</v>
      </c>
      <c r="D882" t="s">
        <v>164</v>
      </c>
      <c r="E882" t="b">
        <v>0</v>
      </c>
      <c r="F882" t="b">
        <v>1</v>
      </c>
      <c r="G882" t="b">
        <v>0</v>
      </c>
      <c r="H882" t="b">
        <v>0</v>
      </c>
      <c r="I882" t="b">
        <v>0</v>
      </c>
      <c r="J882" t="s">
        <v>113</v>
      </c>
      <c r="U882" t="s">
        <v>113</v>
      </c>
      <c r="V882" t="s">
        <v>113</v>
      </c>
      <c r="AC882" t="s">
        <v>113</v>
      </c>
      <c r="AD882" t="s">
        <v>131</v>
      </c>
      <c r="AE882" t="s">
        <v>113</v>
      </c>
      <c r="AF882" t="s">
        <v>303</v>
      </c>
      <c r="AG882" t="b">
        <v>1</v>
      </c>
      <c r="AH882" t="b">
        <v>1</v>
      </c>
      <c r="AI882" t="b">
        <v>1</v>
      </c>
      <c r="AJ882" t="b">
        <v>0</v>
      </c>
      <c r="AK882" t="b">
        <v>0</v>
      </c>
      <c r="AL882" t="s">
        <v>113</v>
      </c>
      <c r="AM882" t="s">
        <v>3521</v>
      </c>
      <c r="AN882" t="b">
        <v>0</v>
      </c>
      <c r="AO882" t="b">
        <v>1</v>
      </c>
      <c r="AP882" t="b">
        <v>0</v>
      </c>
      <c r="AQ882" t="b">
        <v>0</v>
      </c>
      <c r="AR882" t="b">
        <v>1</v>
      </c>
      <c r="AS882" t="b">
        <v>1</v>
      </c>
      <c r="AT882" t="b">
        <v>0</v>
      </c>
      <c r="AU882" t="b">
        <v>0</v>
      </c>
      <c r="AV882" t="b">
        <v>0</v>
      </c>
      <c r="AW882" t="s">
        <v>3522</v>
      </c>
      <c r="AX882" t="b">
        <v>0</v>
      </c>
      <c r="AY882" t="b">
        <v>1</v>
      </c>
      <c r="AZ882" t="b">
        <v>1</v>
      </c>
      <c r="BA882" t="b">
        <v>0</v>
      </c>
      <c r="BB882" t="b">
        <v>1</v>
      </c>
      <c r="BC882" t="b">
        <v>0</v>
      </c>
      <c r="BD882" t="b">
        <v>0</v>
      </c>
      <c r="BE882" t="b">
        <v>0</v>
      </c>
      <c r="BF882" t="s">
        <v>113</v>
      </c>
      <c r="BG882" t="s">
        <v>113</v>
      </c>
      <c r="BH882" t="s">
        <v>113</v>
      </c>
      <c r="BI882" t="s">
        <v>113</v>
      </c>
      <c r="BJ882" t="s">
        <v>113</v>
      </c>
      <c r="BK882" t="s">
        <v>113</v>
      </c>
      <c r="BL882" t="s">
        <v>113</v>
      </c>
      <c r="BM882" t="s">
        <v>113</v>
      </c>
      <c r="BN882" t="s">
        <v>209</v>
      </c>
      <c r="BO882" t="s">
        <v>166</v>
      </c>
      <c r="BP882" t="s">
        <v>174</v>
      </c>
      <c r="BQ882" t="s">
        <v>161</v>
      </c>
      <c r="BR882">
        <v>5</v>
      </c>
      <c r="BS882">
        <v>2</v>
      </c>
      <c r="BT882">
        <v>5</v>
      </c>
      <c r="BU882">
        <v>1</v>
      </c>
      <c r="BV882" t="s">
        <v>3523</v>
      </c>
      <c r="BW882">
        <v>3</v>
      </c>
      <c r="BX882">
        <v>3</v>
      </c>
      <c r="BY882">
        <v>5</v>
      </c>
      <c r="BZ882" t="s">
        <v>3524</v>
      </c>
      <c r="CA882">
        <v>1</v>
      </c>
      <c r="CB882">
        <v>1</v>
      </c>
      <c r="CC882">
        <v>4</v>
      </c>
      <c r="CD882" t="s">
        <v>3525</v>
      </c>
      <c r="CE882">
        <v>2</v>
      </c>
      <c r="CF882">
        <v>4</v>
      </c>
      <c r="CG882">
        <v>1</v>
      </c>
      <c r="CH882" t="s">
        <v>3526</v>
      </c>
      <c r="CI882" t="s">
        <v>181</v>
      </c>
      <c r="CJ882" t="s">
        <v>179</v>
      </c>
      <c r="CK882" t="s">
        <v>181</v>
      </c>
      <c r="CL882" t="s">
        <v>283</v>
      </c>
      <c r="CM882" t="s">
        <v>254</v>
      </c>
      <c r="CN882" t="s">
        <v>452</v>
      </c>
      <c r="CO882" t="b">
        <v>1</v>
      </c>
      <c r="CP882" t="b">
        <v>1</v>
      </c>
      <c r="CQ882" t="b">
        <v>0</v>
      </c>
      <c r="CR882" t="b">
        <v>0</v>
      </c>
      <c r="CS882" t="b">
        <v>0</v>
      </c>
      <c r="CT882" t="s">
        <v>113</v>
      </c>
      <c r="CU882" t="s">
        <v>256</v>
      </c>
      <c r="CV882" t="s">
        <v>256</v>
      </c>
      <c r="CW882" t="s">
        <v>258</v>
      </c>
      <c r="CX882" t="s">
        <v>258</v>
      </c>
      <c r="CY882" t="s">
        <v>259</v>
      </c>
      <c r="CZ882" t="s">
        <v>294</v>
      </c>
      <c r="DA882" t="s">
        <v>256</v>
      </c>
      <c r="DB882" t="s">
        <v>202</v>
      </c>
      <c r="DC882" t="s">
        <v>184</v>
      </c>
      <c r="DD882" t="s">
        <v>288</v>
      </c>
      <c r="DE882" t="s">
        <v>462</v>
      </c>
      <c r="DF882" t="s">
        <v>204</v>
      </c>
      <c r="DG882" t="s">
        <v>263</v>
      </c>
    </row>
    <row r="883" spans="1:111" x14ac:dyDescent="0.25">
      <c r="A883" t="s">
        <v>3527</v>
      </c>
      <c r="B883" t="s">
        <v>118</v>
      </c>
      <c r="C883" t="s">
        <v>163</v>
      </c>
      <c r="D883" t="s">
        <v>164</v>
      </c>
      <c r="E883" t="b">
        <v>0</v>
      </c>
      <c r="F883" t="b">
        <v>1</v>
      </c>
      <c r="G883" t="b">
        <v>0</v>
      </c>
      <c r="H883" t="b">
        <v>0</v>
      </c>
      <c r="I883" t="b">
        <v>0</v>
      </c>
      <c r="J883" t="s">
        <v>113</v>
      </c>
      <c r="U883" t="s">
        <v>113</v>
      </c>
      <c r="V883" t="s">
        <v>113</v>
      </c>
      <c r="AC883" t="s">
        <v>113</v>
      </c>
      <c r="AD883" t="s">
        <v>219</v>
      </c>
      <c r="AE883" t="s">
        <v>113</v>
      </c>
      <c r="AF883" t="s">
        <v>207</v>
      </c>
      <c r="AG883" t="b">
        <v>0</v>
      </c>
      <c r="AH883" t="b">
        <v>1</v>
      </c>
      <c r="AI883" t="b">
        <v>0</v>
      </c>
      <c r="AJ883" t="b">
        <v>0</v>
      </c>
      <c r="AK883" t="b">
        <v>0</v>
      </c>
      <c r="AL883" t="s">
        <v>113</v>
      </c>
      <c r="AM883" t="s">
        <v>208</v>
      </c>
      <c r="AN883" t="b">
        <v>0</v>
      </c>
      <c r="AO883" t="b">
        <v>0</v>
      </c>
      <c r="AP883" t="b">
        <v>0</v>
      </c>
      <c r="AQ883" t="b">
        <v>0</v>
      </c>
      <c r="AR883" t="b">
        <v>0</v>
      </c>
      <c r="AS883" t="b">
        <v>1</v>
      </c>
      <c r="AT883" t="b">
        <v>0</v>
      </c>
      <c r="AU883" t="b">
        <v>0</v>
      </c>
      <c r="AV883" t="b">
        <v>0</v>
      </c>
      <c r="AW883" t="s">
        <v>113</v>
      </c>
      <c r="BF883" t="s">
        <v>113</v>
      </c>
      <c r="BG883" t="s">
        <v>113</v>
      </c>
      <c r="BH883" t="s">
        <v>113</v>
      </c>
      <c r="BI883" t="s">
        <v>113</v>
      </c>
      <c r="BJ883" t="s">
        <v>113</v>
      </c>
      <c r="BK883" t="s">
        <v>113</v>
      </c>
      <c r="BL883" t="s">
        <v>113</v>
      </c>
      <c r="BM883" t="s">
        <v>113</v>
      </c>
      <c r="BN883" t="s">
        <v>245</v>
      </c>
      <c r="BO883" t="s">
        <v>174</v>
      </c>
      <c r="BP883" t="s">
        <v>174</v>
      </c>
      <c r="BQ883" t="s">
        <v>161</v>
      </c>
      <c r="BR883">
        <v>5</v>
      </c>
      <c r="BS883">
        <v>2</v>
      </c>
      <c r="BT883">
        <v>2</v>
      </c>
      <c r="BU883">
        <v>1</v>
      </c>
      <c r="BV883" t="s">
        <v>3528</v>
      </c>
      <c r="BW883">
        <v>3</v>
      </c>
      <c r="BX883">
        <v>2</v>
      </c>
      <c r="BY883">
        <v>5</v>
      </c>
      <c r="BZ883" t="s">
        <v>3529</v>
      </c>
      <c r="CA883">
        <v>2</v>
      </c>
      <c r="CB883">
        <v>4</v>
      </c>
      <c r="CC883">
        <v>4</v>
      </c>
      <c r="CD883" t="s">
        <v>3530</v>
      </c>
      <c r="CE883">
        <v>2</v>
      </c>
      <c r="CF883">
        <v>5</v>
      </c>
      <c r="CG883">
        <v>3</v>
      </c>
      <c r="CH883" t="s">
        <v>3531</v>
      </c>
      <c r="CI883" t="s">
        <v>181</v>
      </c>
      <c r="CJ883" t="s">
        <v>180</v>
      </c>
      <c r="CK883" t="s">
        <v>181</v>
      </c>
      <c r="CL883" t="s">
        <v>292</v>
      </c>
      <c r="CM883" t="s">
        <v>309</v>
      </c>
      <c r="CN883" t="s">
        <v>356</v>
      </c>
      <c r="CO883" t="b">
        <v>1</v>
      </c>
      <c r="CP883" t="b">
        <v>0</v>
      </c>
      <c r="CQ883" t="b">
        <v>1</v>
      </c>
      <c r="CR883" t="b">
        <v>0</v>
      </c>
      <c r="CS883" t="b">
        <v>0</v>
      </c>
      <c r="CT883" t="s">
        <v>113</v>
      </c>
      <c r="CU883" t="s">
        <v>256</v>
      </c>
      <c r="CV883" t="s">
        <v>259</v>
      </c>
      <c r="CW883" t="s">
        <v>293</v>
      </c>
      <c r="CX883" t="s">
        <v>258</v>
      </c>
      <c r="CY883" t="s">
        <v>256</v>
      </c>
      <c r="CZ883" t="s">
        <v>312</v>
      </c>
      <c r="DA883" t="s">
        <v>256</v>
      </c>
      <c r="DB883" t="s">
        <v>261</v>
      </c>
      <c r="DC883" t="s">
        <v>184</v>
      </c>
      <c r="DD883" t="s">
        <v>203</v>
      </c>
      <c r="DE883" t="s">
        <v>185</v>
      </c>
      <c r="DF883" t="s">
        <v>204</v>
      </c>
      <c r="DG883" t="s">
        <v>263</v>
      </c>
    </row>
    <row r="884" spans="1:111" x14ac:dyDescent="0.25">
      <c r="A884" t="s">
        <v>3532</v>
      </c>
      <c r="B884" t="s">
        <v>118</v>
      </c>
      <c r="C884" t="s">
        <v>163</v>
      </c>
      <c r="D884" t="s">
        <v>267</v>
      </c>
      <c r="E884" t="b">
        <v>1</v>
      </c>
      <c r="F884" t="b">
        <v>1</v>
      </c>
      <c r="G884" t="b">
        <v>0</v>
      </c>
      <c r="H884" t="b">
        <v>1</v>
      </c>
      <c r="I884" t="b">
        <v>0</v>
      </c>
      <c r="J884" t="s">
        <v>236</v>
      </c>
      <c r="K884" t="b">
        <v>1</v>
      </c>
      <c r="L884" t="b">
        <v>0</v>
      </c>
      <c r="M884" t="b">
        <v>1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s">
        <v>113</v>
      </c>
      <c r="V884" t="s">
        <v>113</v>
      </c>
      <c r="AC884" t="s">
        <v>113</v>
      </c>
      <c r="AD884" t="s">
        <v>191</v>
      </c>
      <c r="AE884" t="s">
        <v>113</v>
      </c>
      <c r="AF884" t="s">
        <v>207</v>
      </c>
      <c r="AG884" t="b">
        <v>0</v>
      </c>
      <c r="AH884" t="b">
        <v>1</v>
      </c>
      <c r="AI884" t="b">
        <v>0</v>
      </c>
      <c r="AJ884" t="b">
        <v>0</v>
      </c>
      <c r="AK884" t="b">
        <v>0</v>
      </c>
      <c r="AL884" t="s">
        <v>113</v>
      </c>
      <c r="AM884" t="s">
        <v>172</v>
      </c>
      <c r="AN884" t="b">
        <v>1</v>
      </c>
      <c r="AO884" t="b">
        <v>0</v>
      </c>
      <c r="AP884" t="b">
        <v>0</v>
      </c>
      <c r="AQ884" t="b">
        <v>0</v>
      </c>
      <c r="AR884" t="b">
        <v>0</v>
      </c>
      <c r="AS884" t="b">
        <v>0</v>
      </c>
      <c r="AT884" t="b">
        <v>0</v>
      </c>
      <c r="AU884" t="b">
        <v>0</v>
      </c>
      <c r="AV884" t="b">
        <v>0</v>
      </c>
      <c r="AW884" t="s">
        <v>113</v>
      </c>
      <c r="BF884" t="s">
        <v>113</v>
      </c>
      <c r="BG884" t="s">
        <v>113</v>
      </c>
      <c r="BH884" t="s">
        <v>113</v>
      </c>
      <c r="BI884" t="s">
        <v>113</v>
      </c>
      <c r="BJ884" t="s">
        <v>113</v>
      </c>
      <c r="BK884" t="s">
        <v>113</v>
      </c>
      <c r="BL884" t="s">
        <v>113</v>
      </c>
      <c r="BM884" t="s">
        <v>113</v>
      </c>
      <c r="BN884" t="s">
        <v>159</v>
      </c>
      <c r="BO884" t="s">
        <v>113</v>
      </c>
      <c r="BP884" t="s">
        <v>122</v>
      </c>
      <c r="BQ884" t="s">
        <v>161</v>
      </c>
      <c r="BR884">
        <v>5</v>
      </c>
      <c r="BS884">
        <v>2</v>
      </c>
      <c r="BT884">
        <v>3</v>
      </c>
      <c r="BU884">
        <v>4</v>
      </c>
      <c r="BV884" t="s">
        <v>3533</v>
      </c>
      <c r="BW884">
        <v>4</v>
      </c>
      <c r="BX884">
        <v>3</v>
      </c>
      <c r="BY884">
        <v>5</v>
      </c>
      <c r="BZ884" t="s">
        <v>3534</v>
      </c>
      <c r="CA884">
        <v>5</v>
      </c>
      <c r="CB884">
        <v>1</v>
      </c>
      <c r="CC884">
        <v>1</v>
      </c>
      <c r="CD884" t="s">
        <v>113</v>
      </c>
      <c r="CE884">
        <v>1</v>
      </c>
      <c r="CF884">
        <v>5</v>
      </c>
      <c r="CG884">
        <v>3</v>
      </c>
      <c r="CH884" t="s">
        <v>3535</v>
      </c>
      <c r="CI884" t="s">
        <v>181</v>
      </c>
      <c r="CJ884" t="s">
        <v>180</v>
      </c>
      <c r="CK884" t="s">
        <v>193</v>
      </c>
      <c r="CL884" t="s">
        <v>283</v>
      </c>
      <c r="CM884" t="s">
        <v>254</v>
      </c>
      <c r="CN884" t="s">
        <v>356</v>
      </c>
      <c r="CO884" t="b">
        <v>1</v>
      </c>
      <c r="CP884" t="b">
        <v>0</v>
      </c>
      <c r="CQ884" t="b">
        <v>1</v>
      </c>
      <c r="CR884" t="b">
        <v>0</v>
      </c>
      <c r="CS884" t="b">
        <v>0</v>
      </c>
      <c r="CT884" t="s">
        <v>113</v>
      </c>
      <c r="CU884" t="s">
        <v>256</v>
      </c>
      <c r="CV884" t="s">
        <v>256</v>
      </c>
      <c r="CW884" t="s">
        <v>293</v>
      </c>
      <c r="CX884" t="s">
        <v>293</v>
      </c>
      <c r="CY884" t="s">
        <v>259</v>
      </c>
      <c r="CZ884" t="s">
        <v>312</v>
      </c>
      <c r="DA884" t="s">
        <v>256</v>
      </c>
      <c r="DB884" t="s">
        <v>261</v>
      </c>
      <c r="DC884" t="s">
        <v>184</v>
      </c>
      <c r="DD884" t="s">
        <v>288</v>
      </c>
      <c r="DE884" t="s">
        <v>289</v>
      </c>
      <c r="DF884" t="s">
        <v>204</v>
      </c>
      <c r="DG884" t="s">
        <v>187</v>
      </c>
    </row>
    <row r="885" spans="1:111" x14ac:dyDescent="0.25">
      <c r="A885" t="s">
        <v>3536</v>
      </c>
      <c r="B885" t="s">
        <v>134</v>
      </c>
      <c r="C885" t="s">
        <v>168</v>
      </c>
      <c r="D885" t="s">
        <v>235</v>
      </c>
      <c r="E885" t="b">
        <v>1</v>
      </c>
      <c r="F885" t="b">
        <v>0</v>
      </c>
      <c r="G885" t="b">
        <v>0</v>
      </c>
      <c r="H885" t="b">
        <v>1</v>
      </c>
      <c r="I885" t="b">
        <v>0</v>
      </c>
      <c r="J885" t="s">
        <v>908</v>
      </c>
      <c r="K885" t="b">
        <v>0</v>
      </c>
      <c r="L885" t="b">
        <v>0</v>
      </c>
      <c r="M885" t="b">
        <v>0</v>
      </c>
      <c r="N885" t="b">
        <v>1</v>
      </c>
      <c r="O885" t="b">
        <v>1</v>
      </c>
      <c r="P885" t="b">
        <v>0</v>
      </c>
      <c r="Q885" t="b">
        <v>0</v>
      </c>
      <c r="R885" t="b">
        <v>0</v>
      </c>
      <c r="S885" t="b">
        <v>0</v>
      </c>
      <c r="T885" t="b">
        <v>0</v>
      </c>
      <c r="U885" t="s">
        <v>113</v>
      </c>
      <c r="V885" t="s">
        <v>113</v>
      </c>
      <c r="AC885" t="s">
        <v>113</v>
      </c>
      <c r="AD885" t="s">
        <v>141</v>
      </c>
      <c r="AE885" t="s">
        <v>113</v>
      </c>
      <c r="AF885" t="s">
        <v>171</v>
      </c>
      <c r="AG885" t="b">
        <v>1</v>
      </c>
      <c r="AH885" t="b">
        <v>1</v>
      </c>
      <c r="AI885" t="b">
        <v>0</v>
      </c>
      <c r="AJ885" t="b">
        <v>0</v>
      </c>
      <c r="AK885" t="b">
        <v>0</v>
      </c>
      <c r="AL885" t="s">
        <v>113</v>
      </c>
      <c r="AM885" t="s">
        <v>172</v>
      </c>
      <c r="AN885" t="b">
        <v>1</v>
      </c>
      <c r="AO885" t="b">
        <v>0</v>
      </c>
      <c r="AP885" t="b">
        <v>0</v>
      </c>
      <c r="AQ885" t="b">
        <v>0</v>
      </c>
      <c r="AR885" t="b">
        <v>0</v>
      </c>
      <c r="AS885" t="b">
        <v>0</v>
      </c>
      <c r="AT885" t="b">
        <v>0</v>
      </c>
      <c r="AU885" t="b">
        <v>0</v>
      </c>
      <c r="AV885" t="b">
        <v>0</v>
      </c>
      <c r="AW885" t="s">
        <v>113</v>
      </c>
      <c r="BF885" t="s">
        <v>113</v>
      </c>
      <c r="BG885" t="s">
        <v>113</v>
      </c>
      <c r="BH885" t="s">
        <v>113</v>
      </c>
      <c r="BI885" t="s">
        <v>113</v>
      </c>
      <c r="BJ885" t="s">
        <v>113</v>
      </c>
      <c r="BK885" t="s">
        <v>113</v>
      </c>
      <c r="BL885" t="s">
        <v>113</v>
      </c>
      <c r="BM885" t="s">
        <v>113</v>
      </c>
      <c r="BN885" t="s">
        <v>209</v>
      </c>
      <c r="BO885" t="s">
        <v>227</v>
      </c>
      <c r="BP885" t="s">
        <v>280</v>
      </c>
      <c r="BQ885" t="s">
        <v>161</v>
      </c>
      <c r="BR885">
        <v>5</v>
      </c>
      <c r="BS885">
        <v>2</v>
      </c>
      <c r="BT885">
        <v>4</v>
      </c>
      <c r="BU885">
        <v>1</v>
      </c>
      <c r="BV885" t="s">
        <v>3537</v>
      </c>
      <c r="BW885">
        <v>3</v>
      </c>
      <c r="BX885">
        <v>2</v>
      </c>
      <c r="BY885">
        <v>5</v>
      </c>
      <c r="BZ885" t="s">
        <v>3538</v>
      </c>
      <c r="CA885">
        <v>4</v>
      </c>
      <c r="CB885">
        <v>2</v>
      </c>
      <c r="CC885">
        <v>5</v>
      </c>
      <c r="CD885" t="s">
        <v>3539</v>
      </c>
      <c r="CE885">
        <v>4</v>
      </c>
      <c r="CF885">
        <v>3</v>
      </c>
      <c r="CG885">
        <v>2</v>
      </c>
      <c r="CH885" t="s">
        <v>3540</v>
      </c>
      <c r="CI885" t="s">
        <v>181</v>
      </c>
      <c r="CJ885" t="s">
        <v>180</v>
      </c>
      <c r="CK885" t="s">
        <v>181</v>
      </c>
      <c r="CL885" t="s">
        <v>182</v>
      </c>
      <c r="CM885" t="s">
        <v>430</v>
      </c>
      <c r="CN885" t="s">
        <v>297</v>
      </c>
      <c r="CO885" t="b">
        <v>1</v>
      </c>
      <c r="CP885" t="b">
        <v>1</v>
      </c>
      <c r="CQ885" t="b">
        <v>1</v>
      </c>
      <c r="CR885" t="b">
        <v>0</v>
      </c>
      <c r="CS885" t="b">
        <v>0</v>
      </c>
      <c r="CT885" t="s">
        <v>113</v>
      </c>
      <c r="CU885" t="s">
        <v>256</v>
      </c>
      <c r="CV885" t="s">
        <v>256</v>
      </c>
      <c r="CW885" t="s">
        <v>258</v>
      </c>
      <c r="CX885" t="s">
        <v>311</v>
      </c>
      <c r="CY885" t="s">
        <v>256</v>
      </c>
      <c r="CZ885" t="s">
        <v>260</v>
      </c>
      <c r="DA885" t="s">
        <v>256</v>
      </c>
      <c r="DB885" t="s">
        <v>202</v>
      </c>
      <c r="DC885" t="s">
        <v>332</v>
      </c>
      <c r="DD885" t="s">
        <v>203</v>
      </c>
      <c r="DE885" t="s">
        <v>185</v>
      </c>
      <c r="DF885" t="s">
        <v>152</v>
      </c>
      <c r="DG885" t="s">
        <v>263</v>
      </c>
    </row>
    <row r="886" spans="1:111" x14ac:dyDescent="0.25">
      <c r="A886" t="s">
        <v>3541</v>
      </c>
      <c r="B886" t="s">
        <v>126</v>
      </c>
      <c r="C886" t="s">
        <v>152</v>
      </c>
      <c r="D886" t="s">
        <v>212</v>
      </c>
      <c r="E886" t="b">
        <v>1</v>
      </c>
      <c r="F886" t="b">
        <v>0</v>
      </c>
      <c r="G886" t="b">
        <v>0</v>
      </c>
      <c r="H886" t="b">
        <v>0</v>
      </c>
      <c r="I886" t="b">
        <v>0</v>
      </c>
      <c r="J886" t="s">
        <v>476</v>
      </c>
      <c r="K886" t="b">
        <v>1</v>
      </c>
      <c r="L886" t="b">
        <v>0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s">
        <v>214</v>
      </c>
      <c r="V886" t="s">
        <v>113</v>
      </c>
      <c r="AC886" t="s">
        <v>113</v>
      </c>
      <c r="AD886" t="s">
        <v>141</v>
      </c>
      <c r="AE886" t="s">
        <v>113</v>
      </c>
      <c r="AF886" t="s">
        <v>115</v>
      </c>
      <c r="AG886" t="b">
        <v>1</v>
      </c>
      <c r="AH886" t="b">
        <v>0</v>
      </c>
      <c r="AI886" t="b">
        <v>0</v>
      </c>
      <c r="AJ886" t="b">
        <v>0</v>
      </c>
      <c r="AK886" t="b">
        <v>0</v>
      </c>
      <c r="AL886" t="s">
        <v>113</v>
      </c>
      <c r="AM886" t="s">
        <v>113</v>
      </c>
      <c r="AW886" t="s">
        <v>113</v>
      </c>
      <c r="BF886" t="s">
        <v>113</v>
      </c>
      <c r="BG886" t="s">
        <v>113</v>
      </c>
      <c r="BH886" t="s">
        <v>113</v>
      </c>
      <c r="BI886" t="s">
        <v>113</v>
      </c>
      <c r="BJ886" t="s">
        <v>113</v>
      </c>
      <c r="BK886" t="s">
        <v>113</v>
      </c>
      <c r="BL886" t="s">
        <v>113</v>
      </c>
      <c r="BM886" t="s">
        <v>113</v>
      </c>
      <c r="BN886" t="s">
        <v>209</v>
      </c>
      <c r="BO886" t="s">
        <v>166</v>
      </c>
      <c r="BP886" t="s">
        <v>174</v>
      </c>
      <c r="BQ886" t="s">
        <v>161</v>
      </c>
      <c r="BR886">
        <v>4</v>
      </c>
      <c r="BS886">
        <v>1</v>
      </c>
      <c r="BT886">
        <v>4</v>
      </c>
      <c r="BU886">
        <v>1</v>
      </c>
      <c r="BV886" t="s">
        <v>3542</v>
      </c>
      <c r="BW886">
        <v>2</v>
      </c>
      <c r="BX886">
        <v>3</v>
      </c>
      <c r="BY886">
        <v>3</v>
      </c>
      <c r="BZ886" t="s">
        <v>3543</v>
      </c>
      <c r="CA886">
        <v>3</v>
      </c>
      <c r="CB886">
        <v>2</v>
      </c>
      <c r="CC886">
        <v>3</v>
      </c>
      <c r="CD886" t="s">
        <v>3544</v>
      </c>
      <c r="CE886">
        <v>2</v>
      </c>
      <c r="CF886">
        <v>4</v>
      </c>
      <c r="CG886">
        <v>2</v>
      </c>
      <c r="CH886" t="s">
        <v>3545</v>
      </c>
      <c r="CI886" t="s">
        <v>181</v>
      </c>
      <c r="CJ886" t="s">
        <v>180</v>
      </c>
      <c r="CK886" t="s">
        <v>181</v>
      </c>
      <c r="CL886" t="s">
        <v>182</v>
      </c>
      <c r="CM886" t="s">
        <v>254</v>
      </c>
      <c r="CN886" t="s">
        <v>297</v>
      </c>
      <c r="CO886" t="b">
        <v>1</v>
      </c>
      <c r="CP886" t="b">
        <v>1</v>
      </c>
      <c r="CQ886" t="b">
        <v>1</v>
      </c>
      <c r="CR886" t="b">
        <v>0</v>
      </c>
      <c r="CS886" t="b">
        <v>0</v>
      </c>
      <c r="CT886" t="s">
        <v>113</v>
      </c>
      <c r="CU886" t="s">
        <v>256</v>
      </c>
      <c r="CV886" t="s">
        <v>256</v>
      </c>
      <c r="CW886" t="s">
        <v>257</v>
      </c>
      <c r="CX886" t="s">
        <v>257</v>
      </c>
      <c r="CY886" t="s">
        <v>259</v>
      </c>
      <c r="CZ886" t="s">
        <v>299</v>
      </c>
      <c r="DA886" t="s">
        <v>256</v>
      </c>
      <c r="DB886" t="s">
        <v>261</v>
      </c>
      <c r="DC886" t="s">
        <v>184</v>
      </c>
      <c r="DD886" t="s">
        <v>203</v>
      </c>
      <c r="DE886" t="s">
        <v>185</v>
      </c>
      <c r="DF886" t="s">
        <v>204</v>
      </c>
      <c r="DG886" t="s">
        <v>263</v>
      </c>
    </row>
    <row r="887" spans="1:111" x14ac:dyDescent="0.25">
      <c r="A887" t="s">
        <v>3546</v>
      </c>
      <c r="B887" t="s">
        <v>112</v>
      </c>
      <c r="C887" t="s">
        <v>163</v>
      </c>
      <c r="D887" t="s">
        <v>267</v>
      </c>
      <c r="E887" t="b">
        <v>1</v>
      </c>
      <c r="F887" t="b">
        <v>1</v>
      </c>
      <c r="G887" t="b">
        <v>0</v>
      </c>
      <c r="H887" t="b">
        <v>1</v>
      </c>
      <c r="I887" t="b">
        <v>0</v>
      </c>
      <c r="J887" t="s">
        <v>3547</v>
      </c>
      <c r="K887" t="b">
        <v>1</v>
      </c>
      <c r="L887" t="b">
        <v>0</v>
      </c>
      <c r="M887" t="b">
        <v>0</v>
      </c>
      <c r="N887" t="b">
        <v>1</v>
      </c>
      <c r="O887" t="b">
        <v>0</v>
      </c>
      <c r="P887" t="b">
        <v>0</v>
      </c>
      <c r="Q887" t="b">
        <v>0</v>
      </c>
      <c r="R887" t="b">
        <v>1</v>
      </c>
      <c r="S887" t="b">
        <v>0</v>
      </c>
      <c r="T887" t="b">
        <v>1</v>
      </c>
      <c r="U887" t="s">
        <v>3548</v>
      </c>
      <c r="V887" t="s">
        <v>113</v>
      </c>
      <c r="AC887" t="s">
        <v>113</v>
      </c>
      <c r="AD887" t="s">
        <v>219</v>
      </c>
      <c r="AE887" t="s">
        <v>113</v>
      </c>
      <c r="AF887" t="s">
        <v>233</v>
      </c>
      <c r="AG887" t="b">
        <v>0</v>
      </c>
      <c r="AH887" t="b">
        <v>1</v>
      </c>
      <c r="AI887" t="b">
        <v>0</v>
      </c>
      <c r="AJ887" t="b">
        <v>1</v>
      </c>
      <c r="AK887" t="b">
        <v>0</v>
      </c>
      <c r="AL887" t="s">
        <v>113</v>
      </c>
      <c r="AM887" t="s">
        <v>3549</v>
      </c>
      <c r="AN887" t="b">
        <v>0</v>
      </c>
      <c r="AO887" t="b">
        <v>0</v>
      </c>
      <c r="AP887" t="b">
        <v>0</v>
      </c>
      <c r="AQ887" t="b">
        <v>0</v>
      </c>
      <c r="AR887" t="b">
        <v>0</v>
      </c>
      <c r="AS887" t="b">
        <v>1</v>
      </c>
      <c r="AT887" t="b">
        <v>1</v>
      </c>
      <c r="AU887" t="b">
        <v>1</v>
      </c>
      <c r="AV887" t="b">
        <v>0</v>
      </c>
      <c r="AW887" t="s">
        <v>113</v>
      </c>
      <c r="BF887" t="s">
        <v>113</v>
      </c>
      <c r="BG887" t="s">
        <v>113</v>
      </c>
      <c r="BH887" t="s">
        <v>113</v>
      </c>
      <c r="BI887" t="s">
        <v>113</v>
      </c>
      <c r="BJ887" t="s">
        <v>113</v>
      </c>
      <c r="BK887" t="s">
        <v>113</v>
      </c>
      <c r="BL887" t="s">
        <v>113</v>
      </c>
      <c r="BM887" t="s">
        <v>113</v>
      </c>
      <c r="BN887" t="s">
        <v>159</v>
      </c>
      <c r="BO887" t="s">
        <v>227</v>
      </c>
      <c r="BP887" t="s">
        <v>192</v>
      </c>
      <c r="BQ887" t="s">
        <v>161</v>
      </c>
      <c r="BR887">
        <v>4</v>
      </c>
      <c r="BS887">
        <v>1</v>
      </c>
      <c r="BT887">
        <v>5</v>
      </c>
      <c r="BU887">
        <v>2</v>
      </c>
      <c r="BV887" t="s">
        <v>3550</v>
      </c>
      <c r="BW887">
        <v>2</v>
      </c>
      <c r="BX887">
        <v>3</v>
      </c>
      <c r="BY887">
        <v>5</v>
      </c>
      <c r="BZ887" t="s">
        <v>3551</v>
      </c>
      <c r="CA887">
        <v>3</v>
      </c>
      <c r="CB887">
        <v>2</v>
      </c>
      <c r="CC887">
        <v>3</v>
      </c>
      <c r="CD887" t="s">
        <v>3552</v>
      </c>
      <c r="CE887">
        <v>1</v>
      </c>
      <c r="CF887">
        <v>3</v>
      </c>
      <c r="CG887">
        <v>4</v>
      </c>
      <c r="CH887" t="s">
        <v>3553</v>
      </c>
      <c r="CI887" t="s">
        <v>181</v>
      </c>
      <c r="CJ887" t="s">
        <v>180</v>
      </c>
      <c r="CK887" t="s">
        <v>181</v>
      </c>
      <c r="CL887" t="s">
        <v>292</v>
      </c>
      <c r="CM887" t="s">
        <v>254</v>
      </c>
      <c r="CN887" t="s">
        <v>3554</v>
      </c>
      <c r="CO887" t="b">
        <v>1</v>
      </c>
      <c r="CP887" t="b">
        <v>1</v>
      </c>
      <c r="CQ887" t="b">
        <v>0</v>
      </c>
      <c r="CR887" t="b">
        <v>1</v>
      </c>
      <c r="CS887" t="b">
        <v>1</v>
      </c>
      <c r="CT887" t="s">
        <v>3555</v>
      </c>
      <c r="CU887" t="s">
        <v>256</v>
      </c>
      <c r="CV887" t="s">
        <v>259</v>
      </c>
      <c r="CW887" t="s">
        <v>311</v>
      </c>
      <c r="CX887" t="s">
        <v>257</v>
      </c>
      <c r="CY887" t="s">
        <v>259</v>
      </c>
      <c r="CZ887" t="s">
        <v>287</v>
      </c>
      <c r="DA887" t="s">
        <v>256</v>
      </c>
      <c r="DB887" t="s">
        <v>665</v>
      </c>
      <c r="DC887" t="s">
        <v>262</v>
      </c>
      <c r="DD887" t="s">
        <v>389</v>
      </c>
      <c r="DE887" t="s">
        <v>462</v>
      </c>
      <c r="DF887" t="s">
        <v>204</v>
      </c>
      <c r="DG887" t="s">
        <v>263</v>
      </c>
    </row>
    <row r="888" spans="1:111" x14ac:dyDescent="0.25">
      <c r="A888" t="s">
        <v>3556</v>
      </c>
      <c r="B888" t="s">
        <v>112</v>
      </c>
      <c r="C888" t="s">
        <v>152</v>
      </c>
      <c r="D888" t="s">
        <v>939</v>
      </c>
      <c r="E888" t="b">
        <v>1</v>
      </c>
      <c r="F888" t="b">
        <v>1</v>
      </c>
      <c r="G888" t="b">
        <v>0</v>
      </c>
      <c r="H888" t="b">
        <v>1</v>
      </c>
      <c r="I888" t="b">
        <v>0</v>
      </c>
      <c r="J888" t="s">
        <v>433</v>
      </c>
      <c r="K888" t="b">
        <v>1</v>
      </c>
      <c r="L888" t="b">
        <v>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0</v>
      </c>
      <c r="T888" t="b">
        <v>0</v>
      </c>
      <c r="U888" t="s">
        <v>113</v>
      </c>
      <c r="V888" t="s">
        <v>113</v>
      </c>
      <c r="AC888" t="s">
        <v>113</v>
      </c>
      <c r="AD888" t="s">
        <v>141</v>
      </c>
      <c r="AE888" t="s">
        <v>113</v>
      </c>
      <c r="AF888" t="s">
        <v>115</v>
      </c>
      <c r="AG888" t="b">
        <v>1</v>
      </c>
      <c r="AH888" t="b">
        <v>0</v>
      </c>
      <c r="AI888" t="b">
        <v>0</v>
      </c>
      <c r="AJ888" t="b">
        <v>0</v>
      </c>
      <c r="AK888" t="b">
        <v>0</v>
      </c>
      <c r="AL888" t="s">
        <v>113</v>
      </c>
      <c r="AM888" t="s">
        <v>113</v>
      </c>
      <c r="AW888" t="s">
        <v>113</v>
      </c>
      <c r="BF888" t="s">
        <v>113</v>
      </c>
      <c r="BG888" t="s">
        <v>113</v>
      </c>
      <c r="BH888" t="s">
        <v>113</v>
      </c>
      <c r="BI888" t="s">
        <v>113</v>
      </c>
      <c r="BJ888" t="s">
        <v>113</v>
      </c>
      <c r="BK888" t="s">
        <v>113</v>
      </c>
      <c r="BL888" t="s">
        <v>113</v>
      </c>
      <c r="BM888" t="s">
        <v>113</v>
      </c>
      <c r="BN888" t="s">
        <v>253</v>
      </c>
      <c r="BO888" t="s">
        <v>174</v>
      </c>
      <c r="BP888" t="s">
        <v>122</v>
      </c>
      <c r="BQ888" t="s">
        <v>161</v>
      </c>
      <c r="BR888">
        <v>7</v>
      </c>
      <c r="BS888">
        <v>1</v>
      </c>
      <c r="BT888">
        <v>3</v>
      </c>
      <c r="BU888">
        <v>4</v>
      </c>
      <c r="BV888" t="s">
        <v>3557</v>
      </c>
      <c r="BW888">
        <v>3</v>
      </c>
      <c r="BX888">
        <v>1</v>
      </c>
      <c r="BY888">
        <v>3</v>
      </c>
      <c r="BZ888" t="s">
        <v>3558</v>
      </c>
      <c r="CA888">
        <v>4</v>
      </c>
      <c r="CB888">
        <v>1</v>
      </c>
      <c r="CC888">
        <v>2</v>
      </c>
      <c r="CD888" t="s">
        <v>3559</v>
      </c>
      <c r="CE888">
        <v>1</v>
      </c>
      <c r="CF888">
        <v>5</v>
      </c>
      <c r="CG888">
        <v>4</v>
      </c>
      <c r="CH888" t="s">
        <v>3560</v>
      </c>
      <c r="CI888" t="s">
        <v>179</v>
      </c>
      <c r="CJ888" t="s">
        <v>180</v>
      </c>
      <c r="CK888" t="s">
        <v>179</v>
      </c>
      <c r="CL888" t="s">
        <v>292</v>
      </c>
      <c r="CM888" t="s">
        <v>183</v>
      </c>
      <c r="CN888" t="s">
        <v>356</v>
      </c>
      <c r="CO888" t="b">
        <v>1</v>
      </c>
      <c r="CP888" t="b">
        <v>0</v>
      </c>
      <c r="CQ888" t="b">
        <v>1</v>
      </c>
      <c r="CR888" t="b">
        <v>0</v>
      </c>
      <c r="CS888" t="b">
        <v>0</v>
      </c>
      <c r="CT888" t="s">
        <v>113</v>
      </c>
      <c r="CU888" t="s">
        <v>256</v>
      </c>
      <c r="CV888" t="s">
        <v>256</v>
      </c>
      <c r="CW888" t="s">
        <v>293</v>
      </c>
      <c r="CX888" t="s">
        <v>293</v>
      </c>
      <c r="CY888" t="s">
        <v>256</v>
      </c>
      <c r="CZ888" t="s">
        <v>260</v>
      </c>
      <c r="DA888" t="s">
        <v>256</v>
      </c>
      <c r="DB888" t="s">
        <v>261</v>
      </c>
      <c r="DC888" t="s">
        <v>184</v>
      </c>
      <c r="DD888" t="s">
        <v>389</v>
      </c>
      <c r="DE888" t="s">
        <v>185</v>
      </c>
      <c r="DF888" t="s">
        <v>204</v>
      </c>
      <c r="DG888" t="s">
        <v>187</v>
      </c>
    </row>
    <row r="889" spans="1:111" x14ac:dyDescent="0.25">
      <c r="A889" t="s">
        <v>3561</v>
      </c>
      <c r="B889" t="s">
        <v>118</v>
      </c>
      <c r="C889" t="s">
        <v>163</v>
      </c>
      <c r="D889" t="s">
        <v>251</v>
      </c>
      <c r="E889" t="b">
        <v>1</v>
      </c>
      <c r="F889" t="b">
        <v>1</v>
      </c>
      <c r="G889" t="b">
        <v>1</v>
      </c>
      <c r="H889" t="b">
        <v>1</v>
      </c>
      <c r="I889" t="b">
        <v>0</v>
      </c>
      <c r="J889" t="s">
        <v>3562</v>
      </c>
      <c r="K889" t="b">
        <v>0</v>
      </c>
      <c r="L889" t="b">
        <v>1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1</v>
      </c>
      <c r="S889" t="b">
        <v>0</v>
      </c>
      <c r="T889" t="b">
        <v>1</v>
      </c>
      <c r="U889" t="s">
        <v>3563</v>
      </c>
      <c r="V889" t="s">
        <v>3564</v>
      </c>
      <c r="W889" t="b">
        <v>1</v>
      </c>
      <c r="X889" t="b">
        <v>1</v>
      </c>
      <c r="Y889" t="b">
        <v>1</v>
      </c>
      <c r="Z889" t="b">
        <v>0</v>
      </c>
      <c r="AA889" t="b">
        <v>0</v>
      </c>
      <c r="AB889" t="b">
        <v>0</v>
      </c>
      <c r="AC889" t="s">
        <v>113</v>
      </c>
      <c r="AD889" t="s">
        <v>191</v>
      </c>
      <c r="AE889" t="s">
        <v>113</v>
      </c>
      <c r="AF889" t="s">
        <v>1236</v>
      </c>
      <c r="AG889" t="b">
        <v>1</v>
      </c>
      <c r="AH889" t="b">
        <v>1</v>
      </c>
      <c r="AI889" t="b">
        <v>0</v>
      </c>
      <c r="AJ889" t="b">
        <v>1</v>
      </c>
      <c r="AK889" t="b">
        <v>0</v>
      </c>
      <c r="AL889" t="s">
        <v>113</v>
      </c>
      <c r="AM889" t="s">
        <v>3565</v>
      </c>
      <c r="AN889" t="b">
        <v>0</v>
      </c>
      <c r="AO889" t="b">
        <v>0</v>
      </c>
      <c r="AP889" t="b">
        <v>1</v>
      </c>
      <c r="AQ889" t="b">
        <v>0</v>
      </c>
      <c r="AR889" t="b">
        <v>0</v>
      </c>
      <c r="AS889" t="b">
        <v>1</v>
      </c>
      <c r="AT889" t="b">
        <v>0</v>
      </c>
      <c r="AU889" t="b">
        <v>0</v>
      </c>
      <c r="AV889" t="b">
        <v>0</v>
      </c>
      <c r="AW889" t="s">
        <v>113</v>
      </c>
      <c r="BF889" t="s">
        <v>113</v>
      </c>
      <c r="BG889" t="s">
        <v>113</v>
      </c>
      <c r="BH889" t="s">
        <v>113</v>
      </c>
      <c r="BI889" t="s">
        <v>113</v>
      </c>
      <c r="BJ889" t="s">
        <v>113</v>
      </c>
      <c r="BK889" t="s">
        <v>113</v>
      </c>
      <c r="BL889" t="s">
        <v>113</v>
      </c>
      <c r="BM889" t="s">
        <v>113</v>
      </c>
      <c r="BN889" t="s">
        <v>159</v>
      </c>
      <c r="BO889" t="s">
        <v>166</v>
      </c>
      <c r="BP889" t="s">
        <v>611</v>
      </c>
      <c r="BQ889" t="s">
        <v>161</v>
      </c>
      <c r="BR889">
        <v>3</v>
      </c>
      <c r="BS889">
        <v>4</v>
      </c>
      <c r="BT889">
        <v>1</v>
      </c>
      <c r="BU889">
        <v>5</v>
      </c>
      <c r="BV889" t="s">
        <v>3566</v>
      </c>
      <c r="BW889">
        <v>3</v>
      </c>
      <c r="BX889">
        <v>2</v>
      </c>
      <c r="BY889">
        <v>5</v>
      </c>
      <c r="BZ889" t="s">
        <v>3567</v>
      </c>
      <c r="CA889">
        <v>3</v>
      </c>
      <c r="CB889">
        <v>3</v>
      </c>
      <c r="CC889">
        <v>2</v>
      </c>
      <c r="CD889" t="s">
        <v>3568</v>
      </c>
      <c r="CE889">
        <v>1</v>
      </c>
      <c r="CF889">
        <v>5</v>
      </c>
      <c r="CG889">
        <v>1</v>
      </c>
      <c r="CH889" t="s">
        <v>3569</v>
      </c>
      <c r="CI889" t="s">
        <v>181</v>
      </c>
      <c r="CJ889" t="s">
        <v>179</v>
      </c>
      <c r="CK889" t="s">
        <v>181</v>
      </c>
      <c r="CL889" t="s">
        <v>283</v>
      </c>
      <c r="CM889" t="s">
        <v>430</v>
      </c>
      <c r="CN889" t="s">
        <v>255</v>
      </c>
      <c r="CO889" t="b">
        <v>1</v>
      </c>
      <c r="CP889" t="b">
        <v>0</v>
      </c>
      <c r="CQ889" t="b">
        <v>0</v>
      </c>
      <c r="CR889" t="b">
        <v>0</v>
      </c>
      <c r="CS889" t="b">
        <v>0</v>
      </c>
      <c r="CT889" t="s">
        <v>113</v>
      </c>
      <c r="CU889" t="s">
        <v>256</v>
      </c>
      <c r="CV889" t="s">
        <v>256</v>
      </c>
      <c r="CW889" t="s">
        <v>293</v>
      </c>
      <c r="CX889" t="s">
        <v>298</v>
      </c>
      <c r="CY889" t="s">
        <v>259</v>
      </c>
      <c r="CZ889" t="s">
        <v>260</v>
      </c>
      <c r="DA889" t="s">
        <v>256</v>
      </c>
      <c r="DB889" t="s">
        <v>665</v>
      </c>
      <c r="DC889" t="s">
        <v>262</v>
      </c>
      <c r="DD889" t="s">
        <v>156</v>
      </c>
      <c r="DE889" t="s">
        <v>537</v>
      </c>
      <c r="DF889" t="s">
        <v>204</v>
      </c>
      <c r="DG889" t="s">
        <v>187</v>
      </c>
    </row>
    <row r="890" spans="1:111" x14ac:dyDescent="0.25">
      <c r="A890" t="s">
        <v>3570</v>
      </c>
      <c r="B890" t="s">
        <v>118</v>
      </c>
      <c r="C890" t="s">
        <v>152</v>
      </c>
      <c r="D890" t="s">
        <v>235</v>
      </c>
      <c r="E890" t="b">
        <v>1</v>
      </c>
      <c r="F890" t="b">
        <v>0</v>
      </c>
      <c r="G890" t="b">
        <v>0</v>
      </c>
      <c r="H890" t="b">
        <v>1</v>
      </c>
      <c r="I890" t="b">
        <v>0</v>
      </c>
      <c r="J890" t="s">
        <v>130</v>
      </c>
      <c r="K890" t="b">
        <v>1</v>
      </c>
      <c r="L890" t="b">
        <v>0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s">
        <v>113</v>
      </c>
      <c r="V890" t="s">
        <v>113</v>
      </c>
      <c r="AC890" t="s">
        <v>113</v>
      </c>
      <c r="AD890" t="s">
        <v>114</v>
      </c>
      <c r="AE890" t="s">
        <v>113</v>
      </c>
      <c r="AF890" t="s">
        <v>115</v>
      </c>
      <c r="AG890" t="b">
        <v>1</v>
      </c>
      <c r="AH890" t="b">
        <v>0</v>
      </c>
      <c r="AI890" t="b">
        <v>0</v>
      </c>
      <c r="AJ890" t="b">
        <v>0</v>
      </c>
      <c r="AK890" t="b">
        <v>0</v>
      </c>
      <c r="AL890" t="s">
        <v>113</v>
      </c>
      <c r="AM890" t="s">
        <v>113</v>
      </c>
      <c r="AW890" t="s">
        <v>113</v>
      </c>
      <c r="BF890" t="s">
        <v>113</v>
      </c>
      <c r="BG890" t="s">
        <v>113</v>
      </c>
      <c r="BH890" t="s">
        <v>113</v>
      </c>
      <c r="BI890" t="s">
        <v>113</v>
      </c>
      <c r="BJ890" t="s">
        <v>113</v>
      </c>
      <c r="BK890" t="s">
        <v>113</v>
      </c>
      <c r="BL890" t="s">
        <v>113</v>
      </c>
      <c r="BM890" t="s">
        <v>113</v>
      </c>
      <c r="BN890" t="s">
        <v>381</v>
      </c>
      <c r="BO890" t="s">
        <v>160</v>
      </c>
      <c r="BP890" t="s">
        <v>122</v>
      </c>
      <c r="BQ890" t="s">
        <v>161</v>
      </c>
      <c r="BR890">
        <v>10</v>
      </c>
      <c r="BS890">
        <v>2</v>
      </c>
      <c r="BT890">
        <v>4</v>
      </c>
      <c r="BU890">
        <v>4</v>
      </c>
      <c r="BV890" t="s">
        <v>3571</v>
      </c>
      <c r="BW890">
        <v>4</v>
      </c>
      <c r="BX890">
        <v>2</v>
      </c>
      <c r="BY890">
        <v>1</v>
      </c>
      <c r="BZ890" t="s">
        <v>3572</v>
      </c>
      <c r="CA890">
        <v>4</v>
      </c>
      <c r="CB890">
        <v>1</v>
      </c>
      <c r="CC890">
        <v>2</v>
      </c>
      <c r="CD890" t="s">
        <v>3573</v>
      </c>
      <c r="CE890">
        <v>1</v>
      </c>
      <c r="CF890">
        <v>4</v>
      </c>
      <c r="CG890">
        <v>5</v>
      </c>
      <c r="CH890" t="s">
        <v>3574</v>
      </c>
      <c r="CI890" t="s">
        <v>179</v>
      </c>
      <c r="CJ890" t="s">
        <v>180</v>
      </c>
      <c r="CK890" t="s">
        <v>180</v>
      </c>
      <c r="CL890" t="s">
        <v>292</v>
      </c>
      <c r="CM890" t="s">
        <v>330</v>
      </c>
      <c r="CN890" t="s">
        <v>356</v>
      </c>
      <c r="CO890" t="b">
        <v>1</v>
      </c>
      <c r="CP890" t="b">
        <v>0</v>
      </c>
      <c r="CQ890" t="b">
        <v>1</v>
      </c>
      <c r="CR890" t="b">
        <v>0</v>
      </c>
      <c r="CS890" t="b">
        <v>0</v>
      </c>
      <c r="CT890" t="s">
        <v>113</v>
      </c>
      <c r="CU890" t="s">
        <v>256</v>
      </c>
      <c r="CV890" t="s">
        <v>256</v>
      </c>
      <c r="CW890" t="s">
        <v>293</v>
      </c>
      <c r="CX890" t="s">
        <v>293</v>
      </c>
      <c r="CY890" t="s">
        <v>256</v>
      </c>
      <c r="CZ890" t="s">
        <v>260</v>
      </c>
      <c r="DA890" t="s">
        <v>256</v>
      </c>
      <c r="DB890" t="s">
        <v>261</v>
      </c>
      <c r="DC890" t="s">
        <v>332</v>
      </c>
      <c r="DD890" t="s">
        <v>203</v>
      </c>
      <c r="DE890" t="s">
        <v>185</v>
      </c>
      <c r="DF890" t="s">
        <v>204</v>
      </c>
      <c r="DG890" t="s">
        <v>187</v>
      </c>
    </row>
    <row r="891" spans="1:111" x14ac:dyDescent="0.25">
      <c r="A891" t="s">
        <v>3575</v>
      </c>
      <c r="B891" t="s">
        <v>112</v>
      </c>
      <c r="C891" t="s">
        <v>414</v>
      </c>
      <c r="D891" t="s">
        <v>231</v>
      </c>
      <c r="E891" t="b">
        <v>1</v>
      </c>
      <c r="F891" t="b">
        <v>1</v>
      </c>
      <c r="G891" t="b">
        <v>0</v>
      </c>
      <c r="H891" t="b">
        <v>0</v>
      </c>
      <c r="I891" t="b">
        <v>0</v>
      </c>
      <c r="J891" t="s">
        <v>236</v>
      </c>
      <c r="K891" t="b">
        <v>1</v>
      </c>
      <c r="L891" t="b">
        <v>0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s">
        <v>113</v>
      </c>
      <c r="V891" t="s">
        <v>113</v>
      </c>
      <c r="AC891" t="s">
        <v>113</v>
      </c>
      <c r="AD891" t="s">
        <v>141</v>
      </c>
      <c r="AE891" t="s">
        <v>113</v>
      </c>
      <c r="AF891" t="s">
        <v>171</v>
      </c>
      <c r="AG891" t="b">
        <v>1</v>
      </c>
      <c r="AH891" t="b">
        <v>1</v>
      </c>
      <c r="AI891" t="b">
        <v>0</v>
      </c>
      <c r="AJ891" t="b">
        <v>0</v>
      </c>
      <c r="AK891" t="b">
        <v>0</v>
      </c>
      <c r="AL891" t="s">
        <v>113</v>
      </c>
      <c r="AM891" t="s">
        <v>871</v>
      </c>
      <c r="AN891" t="b">
        <v>1</v>
      </c>
      <c r="AO891" t="b">
        <v>0</v>
      </c>
      <c r="AP891" t="b">
        <v>0</v>
      </c>
      <c r="AQ891" t="b">
        <v>0</v>
      </c>
      <c r="AR891" t="b">
        <v>0</v>
      </c>
      <c r="AS891" t="b">
        <v>1</v>
      </c>
      <c r="AT891" t="b">
        <v>0</v>
      </c>
      <c r="AU891" t="b">
        <v>0</v>
      </c>
      <c r="AV891" t="b">
        <v>0</v>
      </c>
      <c r="AW891" t="s">
        <v>113</v>
      </c>
      <c r="BF891" t="s">
        <v>113</v>
      </c>
      <c r="BG891" t="s">
        <v>113</v>
      </c>
      <c r="BH891" t="s">
        <v>113</v>
      </c>
      <c r="BI891" t="s">
        <v>113</v>
      </c>
      <c r="BJ891" t="s">
        <v>113</v>
      </c>
      <c r="BK891" t="s">
        <v>113</v>
      </c>
      <c r="BL891" t="s">
        <v>113</v>
      </c>
      <c r="BM891" t="s">
        <v>113</v>
      </c>
      <c r="BN891" t="s">
        <v>165</v>
      </c>
      <c r="BO891" t="s">
        <v>166</v>
      </c>
      <c r="BP891" t="s">
        <v>122</v>
      </c>
      <c r="BQ891" t="s">
        <v>161</v>
      </c>
      <c r="BR891">
        <v>8</v>
      </c>
      <c r="BS891">
        <v>2</v>
      </c>
      <c r="BT891">
        <v>5</v>
      </c>
      <c r="BU891">
        <v>3</v>
      </c>
      <c r="BV891" t="s">
        <v>3576</v>
      </c>
      <c r="BW891">
        <v>3</v>
      </c>
      <c r="BX891">
        <v>2</v>
      </c>
      <c r="BY891">
        <v>3</v>
      </c>
      <c r="BZ891" t="s">
        <v>3577</v>
      </c>
      <c r="CA891">
        <v>4</v>
      </c>
      <c r="CB891">
        <v>3</v>
      </c>
      <c r="CC891">
        <v>3</v>
      </c>
      <c r="CD891" t="s">
        <v>3578</v>
      </c>
      <c r="CE891">
        <v>2</v>
      </c>
      <c r="CF891">
        <v>4</v>
      </c>
      <c r="CG891">
        <v>5</v>
      </c>
      <c r="CH891" t="s">
        <v>3579</v>
      </c>
      <c r="CI891" t="s">
        <v>179</v>
      </c>
      <c r="CJ891" t="s">
        <v>180</v>
      </c>
      <c r="CK891" t="s">
        <v>180</v>
      </c>
      <c r="CL891" t="s">
        <v>283</v>
      </c>
      <c r="CM891" t="s">
        <v>183</v>
      </c>
      <c r="CN891" t="s">
        <v>741</v>
      </c>
      <c r="CO891" t="b">
        <v>1</v>
      </c>
      <c r="CP891" t="b">
        <v>1</v>
      </c>
      <c r="CQ891" t="b">
        <v>1</v>
      </c>
      <c r="CR891" t="b">
        <v>1</v>
      </c>
      <c r="CS891" t="b">
        <v>1</v>
      </c>
      <c r="CT891" t="s">
        <v>3580</v>
      </c>
      <c r="CU891" t="s">
        <v>256</v>
      </c>
      <c r="CV891" t="s">
        <v>256</v>
      </c>
      <c r="CW891" t="s">
        <v>293</v>
      </c>
      <c r="CX891" t="s">
        <v>298</v>
      </c>
      <c r="CY891" t="s">
        <v>259</v>
      </c>
      <c r="CZ891" t="s">
        <v>260</v>
      </c>
      <c r="DA891" t="s">
        <v>256</v>
      </c>
      <c r="DB891" t="s">
        <v>261</v>
      </c>
      <c r="DC891" t="s">
        <v>184</v>
      </c>
      <c r="DD891" t="s">
        <v>203</v>
      </c>
      <c r="DE891" t="s">
        <v>185</v>
      </c>
      <c r="DF891" t="s">
        <v>204</v>
      </c>
      <c r="DG891" t="s">
        <v>263</v>
      </c>
    </row>
    <row r="892" spans="1:111" x14ac:dyDescent="0.25">
      <c r="A892" t="s">
        <v>3581</v>
      </c>
      <c r="B892" t="s">
        <v>118</v>
      </c>
      <c r="C892" t="s">
        <v>152</v>
      </c>
      <c r="D892" t="s">
        <v>860</v>
      </c>
      <c r="E892" t="b">
        <v>1</v>
      </c>
      <c r="F892" t="b">
        <v>1</v>
      </c>
      <c r="G892" t="b">
        <v>0</v>
      </c>
      <c r="H892" t="b">
        <v>1</v>
      </c>
      <c r="I892" t="b">
        <v>0</v>
      </c>
      <c r="J892" t="s">
        <v>559</v>
      </c>
      <c r="K892" t="b">
        <v>1</v>
      </c>
      <c r="L892" t="b">
        <v>1</v>
      </c>
      <c r="M892" t="b">
        <v>1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s">
        <v>113</v>
      </c>
      <c r="V892" t="s">
        <v>113</v>
      </c>
      <c r="AC892" t="s">
        <v>113</v>
      </c>
      <c r="AD892" t="s">
        <v>141</v>
      </c>
      <c r="AE892" t="s">
        <v>113</v>
      </c>
      <c r="AF892" t="s">
        <v>115</v>
      </c>
      <c r="AG892" t="b">
        <v>1</v>
      </c>
      <c r="AH892" t="b">
        <v>0</v>
      </c>
      <c r="AI892" t="b">
        <v>0</v>
      </c>
      <c r="AJ892" t="b">
        <v>0</v>
      </c>
      <c r="AK892" t="b">
        <v>0</v>
      </c>
      <c r="AL892" t="s">
        <v>113</v>
      </c>
      <c r="AM892" t="s">
        <v>113</v>
      </c>
      <c r="AW892" t="s">
        <v>113</v>
      </c>
      <c r="BF892" t="s">
        <v>113</v>
      </c>
      <c r="BG892" t="s">
        <v>113</v>
      </c>
      <c r="BH892" t="s">
        <v>113</v>
      </c>
      <c r="BI892" t="s">
        <v>113</v>
      </c>
      <c r="BJ892" t="s">
        <v>113</v>
      </c>
      <c r="BK892" t="s">
        <v>113</v>
      </c>
      <c r="BL892" t="s">
        <v>113</v>
      </c>
      <c r="BM892" t="s">
        <v>113</v>
      </c>
      <c r="BN892" t="s">
        <v>165</v>
      </c>
      <c r="BO892" t="s">
        <v>166</v>
      </c>
      <c r="BP892" t="s">
        <v>122</v>
      </c>
      <c r="BQ892" t="s">
        <v>161</v>
      </c>
      <c r="BR892">
        <v>7</v>
      </c>
      <c r="BS892">
        <v>2</v>
      </c>
      <c r="BT892">
        <v>4</v>
      </c>
      <c r="BU892">
        <v>4</v>
      </c>
      <c r="BV892" t="s">
        <v>3582</v>
      </c>
      <c r="BW892">
        <v>4</v>
      </c>
      <c r="BX892">
        <v>2</v>
      </c>
      <c r="BY892">
        <v>3</v>
      </c>
      <c r="BZ892" t="s">
        <v>3583</v>
      </c>
      <c r="CA892">
        <v>3</v>
      </c>
      <c r="CB892">
        <v>4</v>
      </c>
      <c r="CC892">
        <v>2</v>
      </c>
      <c r="CD892" t="s">
        <v>3584</v>
      </c>
      <c r="CE892">
        <v>1</v>
      </c>
      <c r="CF892">
        <v>3</v>
      </c>
      <c r="CG892">
        <v>5</v>
      </c>
      <c r="CH892" t="s">
        <v>3585</v>
      </c>
      <c r="CI892" t="s">
        <v>179</v>
      </c>
      <c r="CJ892" t="s">
        <v>180</v>
      </c>
      <c r="CK892" t="s">
        <v>180</v>
      </c>
      <c r="CL892" t="s">
        <v>283</v>
      </c>
      <c r="CM892" t="s">
        <v>309</v>
      </c>
      <c r="CN892" t="s">
        <v>284</v>
      </c>
      <c r="CO892" t="b">
        <v>1</v>
      </c>
      <c r="CP892" t="b">
        <v>1</v>
      </c>
      <c r="CQ892" t="b">
        <v>0</v>
      </c>
      <c r="CR892" t="b">
        <v>0</v>
      </c>
      <c r="CS892" t="b">
        <v>0</v>
      </c>
      <c r="CT892" t="s">
        <v>113</v>
      </c>
      <c r="CU892" t="s">
        <v>256</v>
      </c>
      <c r="CV892" t="s">
        <v>256</v>
      </c>
      <c r="CW892" t="s">
        <v>293</v>
      </c>
      <c r="CX892" t="s">
        <v>286</v>
      </c>
      <c r="CY892" t="s">
        <v>256</v>
      </c>
      <c r="CZ892" t="s">
        <v>299</v>
      </c>
      <c r="DA892" t="s">
        <v>256</v>
      </c>
      <c r="DB892" t="s">
        <v>261</v>
      </c>
      <c r="DC892" t="s">
        <v>184</v>
      </c>
      <c r="DD892" t="s">
        <v>203</v>
      </c>
      <c r="DE892" t="s">
        <v>185</v>
      </c>
      <c r="DF892" t="s">
        <v>204</v>
      </c>
      <c r="DG892" t="s">
        <v>187</v>
      </c>
    </row>
    <row r="893" spans="1:111" x14ac:dyDescent="0.25">
      <c r="A893" t="s">
        <v>3586</v>
      </c>
      <c r="B893" t="s">
        <v>134</v>
      </c>
      <c r="C893" t="s">
        <v>152</v>
      </c>
      <c r="D893" t="s">
        <v>282</v>
      </c>
      <c r="E893" t="b">
        <v>1</v>
      </c>
      <c r="F893" t="b">
        <v>1</v>
      </c>
      <c r="G893" t="b">
        <v>0</v>
      </c>
      <c r="H893" t="b">
        <v>0</v>
      </c>
      <c r="I893" t="b">
        <v>0</v>
      </c>
      <c r="J893" t="s">
        <v>3587</v>
      </c>
      <c r="K893" t="b">
        <v>1</v>
      </c>
      <c r="L893" t="b">
        <v>0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1</v>
      </c>
      <c r="U893" t="s">
        <v>3588</v>
      </c>
      <c r="V893" t="s">
        <v>113</v>
      </c>
      <c r="AC893" t="s">
        <v>113</v>
      </c>
      <c r="AD893" t="s">
        <v>131</v>
      </c>
      <c r="AE893" t="s">
        <v>113</v>
      </c>
      <c r="AF893" t="s">
        <v>207</v>
      </c>
      <c r="AG893" t="b">
        <v>0</v>
      </c>
      <c r="AH893" t="b">
        <v>1</v>
      </c>
      <c r="AI893" t="b">
        <v>0</v>
      </c>
      <c r="AJ893" t="b">
        <v>0</v>
      </c>
      <c r="AK893" t="b">
        <v>0</v>
      </c>
      <c r="AL893" t="s">
        <v>113</v>
      </c>
      <c r="AM893" t="s">
        <v>3318</v>
      </c>
      <c r="AN893" t="b">
        <v>0</v>
      </c>
      <c r="AO893" t="b">
        <v>0</v>
      </c>
      <c r="AP893" t="b">
        <v>0</v>
      </c>
      <c r="AQ893" t="b">
        <v>0</v>
      </c>
      <c r="AR893" t="b">
        <v>0</v>
      </c>
      <c r="AS893" t="b">
        <v>1</v>
      </c>
      <c r="AT893" t="b">
        <v>1</v>
      </c>
      <c r="AU893" t="b">
        <v>1</v>
      </c>
      <c r="AV893" t="b">
        <v>0</v>
      </c>
      <c r="AW893" t="s">
        <v>113</v>
      </c>
      <c r="BF893" t="s">
        <v>113</v>
      </c>
      <c r="BG893" t="s">
        <v>113</v>
      </c>
      <c r="BH893" t="s">
        <v>113</v>
      </c>
      <c r="BI893" t="s">
        <v>113</v>
      </c>
      <c r="BJ893" t="s">
        <v>113</v>
      </c>
      <c r="BK893" t="s">
        <v>113</v>
      </c>
      <c r="BL893" t="s">
        <v>113</v>
      </c>
      <c r="BM893" t="s">
        <v>113</v>
      </c>
      <c r="BN893" t="s">
        <v>220</v>
      </c>
      <c r="BO893" t="s">
        <v>174</v>
      </c>
      <c r="BP893" t="s">
        <v>192</v>
      </c>
      <c r="BQ893" t="s">
        <v>326</v>
      </c>
      <c r="BR893">
        <v>7</v>
      </c>
      <c r="BS893">
        <v>2</v>
      </c>
      <c r="BT893">
        <v>3</v>
      </c>
      <c r="BU893">
        <v>4</v>
      </c>
      <c r="BV893" t="s">
        <v>3589</v>
      </c>
      <c r="BW893">
        <v>1</v>
      </c>
      <c r="BX893">
        <v>2</v>
      </c>
      <c r="BY893">
        <v>2</v>
      </c>
      <c r="BZ893" t="s">
        <v>3590</v>
      </c>
      <c r="CA893">
        <v>1</v>
      </c>
      <c r="CB893">
        <v>2</v>
      </c>
      <c r="CC893">
        <v>2</v>
      </c>
      <c r="CD893" t="s">
        <v>3591</v>
      </c>
      <c r="CE893">
        <v>2</v>
      </c>
      <c r="CF893">
        <v>3</v>
      </c>
      <c r="CG893">
        <v>4</v>
      </c>
      <c r="CH893" t="s">
        <v>3592</v>
      </c>
      <c r="CI893" t="s">
        <v>179</v>
      </c>
      <c r="CJ893" t="s">
        <v>180</v>
      </c>
      <c r="CK893" t="s">
        <v>180</v>
      </c>
      <c r="CL893" t="s">
        <v>182</v>
      </c>
      <c r="CM893" t="s">
        <v>309</v>
      </c>
      <c r="CN893" t="s">
        <v>2620</v>
      </c>
      <c r="CO893" t="b">
        <v>0</v>
      </c>
      <c r="CP893" t="b">
        <v>1</v>
      </c>
      <c r="CQ893" t="b">
        <v>1</v>
      </c>
      <c r="CR893" t="b">
        <v>0</v>
      </c>
      <c r="CS893" t="b">
        <v>0</v>
      </c>
      <c r="CT893" t="s">
        <v>113</v>
      </c>
      <c r="CU893" t="s">
        <v>256</v>
      </c>
      <c r="CV893" t="s">
        <v>256</v>
      </c>
      <c r="CW893" t="s">
        <v>293</v>
      </c>
      <c r="CX893" t="s">
        <v>293</v>
      </c>
      <c r="CY893" t="s">
        <v>256</v>
      </c>
      <c r="CZ893" t="s">
        <v>294</v>
      </c>
      <c r="DA893" t="s">
        <v>256</v>
      </c>
      <c r="DB893" t="s">
        <v>261</v>
      </c>
      <c r="DC893" t="s">
        <v>262</v>
      </c>
      <c r="DD893" t="s">
        <v>203</v>
      </c>
      <c r="DE893" t="s">
        <v>185</v>
      </c>
      <c r="DF893" t="s">
        <v>152</v>
      </c>
      <c r="DG893" t="s">
        <v>263</v>
      </c>
    </row>
    <row r="894" spans="1:111" x14ac:dyDescent="0.25">
      <c r="A894" t="s">
        <v>3593</v>
      </c>
      <c r="B894" t="s">
        <v>118</v>
      </c>
      <c r="C894" t="s">
        <v>152</v>
      </c>
      <c r="D894" t="s">
        <v>3594</v>
      </c>
      <c r="E894" t="b">
        <v>1</v>
      </c>
      <c r="F894" t="b">
        <v>1</v>
      </c>
      <c r="G894" t="b">
        <v>1</v>
      </c>
      <c r="H894" t="b">
        <v>1</v>
      </c>
      <c r="I894" t="b">
        <v>0</v>
      </c>
      <c r="J894" t="s">
        <v>3595</v>
      </c>
      <c r="K894" t="b">
        <v>0</v>
      </c>
      <c r="L894" t="b">
        <v>1</v>
      </c>
      <c r="M894" t="b">
        <v>0</v>
      </c>
      <c r="N894" t="b">
        <v>1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s">
        <v>113</v>
      </c>
      <c r="V894" t="s">
        <v>2995</v>
      </c>
      <c r="W894" t="b">
        <v>1</v>
      </c>
      <c r="X894" t="b">
        <v>1</v>
      </c>
      <c r="Y894" t="b">
        <v>0</v>
      </c>
      <c r="Z894" t="b">
        <v>1</v>
      </c>
      <c r="AA894" t="b">
        <v>0</v>
      </c>
      <c r="AB894" t="b">
        <v>0</v>
      </c>
      <c r="AC894" t="s">
        <v>113</v>
      </c>
      <c r="AD894" t="s">
        <v>156</v>
      </c>
      <c r="AE894" t="s">
        <v>3596</v>
      </c>
      <c r="AF894" t="s">
        <v>207</v>
      </c>
      <c r="AG894" t="b">
        <v>0</v>
      </c>
      <c r="AH894" t="b">
        <v>1</v>
      </c>
      <c r="AI894" t="b">
        <v>0</v>
      </c>
      <c r="AJ894" t="b">
        <v>0</v>
      </c>
      <c r="AK894" t="b">
        <v>0</v>
      </c>
      <c r="AL894" t="s">
        <v>113</v>
      </c>
      <c r="AM894" t="s">
        <v>172</v>
      </c>
      <c r="AN894" t="b">
        <v>1</v>
      </c>
      <c r="AO894" t="b">
        <v>0</v>
      </c>
      <c r="AP894" t="b">
        <v>0</v>
      </c>
      <c r="AQ894" t="b">
        <v>0</v>
      </c>
      <c r="AR894" t="b">
        <v>0</v>
      </c>
      <c r="AS894" t="b">
        <v>0</v>
      </c>
      <c r="AT894" t="b">
        <v>0</v>
      </c>
      <c r="AU894" t="b">
        <v>0</v>
      </c>
      <c r="AV894" t="b">
        <v>0</v>
      </c>
      <c r="AW894" t="s">
        <v>113</v>
      </c>
      <c r="BF894" t="s">
        <v>113</v>
      </c>
      <c r="BG894" t="s">
        <v>113</v>
      </c>
      <c r="BH894" t="s">
        <v>113</v>
      </c>
      <c r="BI894" t="s">
        <v>113</v>
      </c>
      <c r="BJ894" t="s">
        <v>113</v>
      </c>
      <c r="BK894" t="s">
        <v>113</v>
      </c>
      <c r="BL894" t="s">
        <v>113</v>
      </c>
      <c r="BM894" t="s">
        <v>113</v>
      </c>
      <c r="BN894" t="s">
        <v>245</v>
      </c>
      <c r="BO894" t="s">
        <v>166</v>
      </c>
      <c r="BP894" t="s">
        <v>280</v>
      </c>
      <c r="BQ894" t="s">
        <v>161</v>
      </c>
      <c r="BR894">
        <v>5</v>
      </c>
      <c r="BS894">
        <v>2</v>
      </c>
      <c r="BT894">
        <v>4</v>
      </c>
      <c r="BU894">
        <v>1</v>
      </c>
      <c r="BV894" t="s">
        <v>3597</v>
      </c>
      <c r="BW894">
        <v>3</v>
      </c>
      <c r="BX894">
        <v>2</v>
      </c>
      <c r="BY894">
        <v>5</v>
      </c>
      <c r="BZ894" t="s">
        <v>3598</v>
      </c>
      <c r="CA894">
        <v>2</v>
      </c>
      <c r="CB894">
        <v>3</v>
      </c>
      <c r="CC894">
        <v>3</v>
      </c>
      <c r="CD894" t="s">
        <v>3599</v>
      </c>
      <c r="CE894">
        <v>4</v>
      </c>
      <c r="CF894">
        <v>5</v>
      </c>
      <c r="CG894">
        <v>2</v>
      </c>
      <c r="CH894" t="s">
        <v>3600</v>
      </c>
      <c r="CI894" t="s">
        <v>181</v>
      </c>
      <c r="CJ894" t="s">
        <v>180</v>
      </c>
      <c r="CK894" t="s">
        <v>181</v>
      </c>
      <c r="CL894" t="s">
        <v>292</v>
      </c>
      <c r="CM894" t="s">
        <v>309</v>
      </c>
      <c r="CN894" t="s">
        <v>488</v>
      </c>
      <c r="CO894" t="b">
        <v>1</v>
      </c>
      <c r="CP894" t="b">
        <v>1</v>
      </c>
      <c r="CQ894" t="b">
        <v>1</v>
      </c>
      <c r="CR894" t="b">
        <v>1</v>
      </c>
      <c r="CS894" t="b">
        <v>0</v>
      </c>
      <c r="CT894" t="s">
        <v>113</v>
      </c>
      <c r="CU894" t="s">
        <v>256</v>
      </c>
      <c r="CV894" t="s">
        <v>256</v>
      </c>
      <c r="CW894" t="s">
        <v>257</v>
      </c>
      <c r="CX894" t="s">
        <v>293</v>
      </c>
      <c r="CY894" t="s">
        <v>256</v>
      </c>
      <c r="CZ894" t="s">
        <v>294</v>
      </c>
      <c r="DA894" t="s">
        <v>256</v>
      </c>
      <c r="DB894" t="s">
        <v>261</v>
      </c>
      <c r="DC894" t="s">
        <v>184</v>
      </c>
      <c r="DD894" t="s">
        <v>288</v>
      </c>
      <c r="DE894" t="s">
        <v>185</v>
      </c>
      <c r="DF894" t="s">
        <v>204</v>
      </c>
      <c r="DG894" t="s">
        <v>187</v>
      </c>
    </row>
    <row r="895" spans="1:111" x14ac:dyDescent="0.25">
      <c r="A895" t="s">
        <v>3601</v>
      </c>
      <c r="B895" t="s">
        <v>118</v>
      </c>
      <c r="C895" t="s">
        <v>168</v>
      </c>
      <c r="D895" t="s">
        <v>282</v>
      </c>
      <c r="E895" t="b">
        <v>1</v>
      </c>
      <c r="F895" t="b">
        <v>1</v>
      </c>
      <c r="G895" t="b">
        <v>0</v>
      </c>
      <c r="H895" t="b">
        <v>0</v>
      </c>
      <c r="I895" t="b">
        <v>0</v>
      </c>
      <c r="J895" t="s">
        <v>476</v>
      </c>
      <c r="K895" t="b">
        <v>1</v>
      </c>
      <c r="L895" t="b">
        <v>0</v>
      </c>
      <c r="M895" t="b">
        <v>0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1</v>
      </c>
      <c r="U895" t="s">
        <v>214</v>
      </c>
      <c r="V895" t="s">
        <v>113</v>
      </c>
      <c r="AC895" t="s">
        <v>113</v>
      </c>
      <c r="AD895" t="s">
        <v>141</v>
      </c>
      <c r="AE895" t="s">
        <v>113</v>
      </c>
      <c r="AF895" t="s">
        <v>115</v>
      </c>
      <c r="AG895" t="b">
        <v>1</v>
      </c>
      <c r="AH895" t="b">
        <v>0</v>
      </c>
      <c r="AI895" t="b">
        <v>0</v>
      </c>
      <c r="AJ895" t="b">
        <v>0</v>
      </c>
      <c r="AK895" t="b">
        <v>0</v>
      </c>
      <c r="AL895" t="s">
        <v>113</v>
      </c>
      <c r="AM895" t="s">
        <v>113</v>
      </c>
      <c r="AW895" t="s">
        <v>113</v>
      </c>
      <c r="BF895" t="s">
        <v>113</v>
      </c>
      <c r="BG895" t="s">
        <v>113</v>
      </c>
      <c r="BH895" t="s">
        <v>113</v>
      </c>
      <c r="BI895" t="s">
        <v>113</v>
      </c>
      <c r="BJ895" t="s">
        <v>113</v>
      </c>
      <c r="BK895" t="s">
        <v>113</v>
      </c>
      <c r="BL895" t="s">
        <v>113</v>
      </c>
      <c r="BM895" t="s">
        <v>113</v>
      </c>
      <c r="BN895" t="s">
        <v>381</v>
      </c>
      <c r="BO895" t="s">
        <v>166</v>
      </c>
      <c r="BP895" t="s">
        <v>122</v>
      </c>
      <c r="BQ895" t="s">
        <v>161</v>
      </c>
      <c r="BR895">
        <v>7</v>
      </c>
      <c r="BS895">
        <v>2</v>
      </c>
      <c r="BT895">
        <v>4</v>
      </c>
      <c r="BU895">
        <v>5</v>
      </c>
      <c r="BV895" t="s">
        <v>3602</v>
      </c>
      <c r="BW895">
        <v>3</v>
      </c>
      <c r="BX895">
        <v>2</v>
      </c>
      <c r="BY895">
        <v>3</v>
      </c>
      <c r="BZ895" t="s">
        <v>3603</v>
      </c>
      <c r="CA895">
        <v>2</v>
      </c>
      <c r="CB895">
        <v>2</v>
      </c>
      <c r="CC895">
        <v>2</v>
      </c>
      <c r="CD895" t="s">
        <v>1012</v>
      </c>
      <c r="CE895">
        <v>1</v>
      </c>
      <c r="CF895">
        <v>4</v>
      </c>
      <c r="CG895">
        <v>4</v>
      </c>
      <c r="CH895" t="s">
        <v>3604</v>
      </c>
      <c r="CI895" t="s">
        <v>179</v>
      </c>
      <c r="CJ895" t="s">
        <v>179</v>
      </c>
      <c r="CK895" t="s">
        <v>179</v>
      </c>
      <c r="CL895" t="s">
        <v>292</v>
      </c>
      <c r="CM895" t="s">
        <v>201</v>
      </c>
      <c r="CN895" t="s">
        <v>297</v>
      </c>
      <c r="CO895" t="b">
        <v>1</v>
      </c>
      <c r="CP895" t="b">
        <v>1</v>
      </c>
      <c r="CQ895" t="b">
        <v>1</v>
      </c>
      <c r="CR895" t="b">
        <v>0</v>
      </c>
      <c r="CS895" t="b">
        <v>0</v>
      </c>
      <c r="CT895" t="s">
        <v>113</v>
      </c>
      <c r="CU895" t="s">
        <v>256</v>
      </c>
      <c r="CV895" t="s">
        <v>256</v>
      </c>
      <c r="CW895" t="s">
        <v>293</v>
      </c>
      <c r="CX895" t="s">
        <v>286</v>
      </c>
      <c r="CY895" t="s">
        <v>259</v>
      </c>
      <c r="CZ895" t="s">
        <v>294</v>
      </c>
      <c r="DA895" t="s">
        <v>256</v>
      </c>
      <c r="DB895" t="s">
        <v>261</v>
      </c>
      <c r="DC895" t="s">
        <v>262</v>
      </c>
      <c r="DD895" t="s">
        <v>203</v>
      </c>
      <c r="DE895" t="s">
        <v>462</v>
      </c>
      <c r="DF895" t="s">
        <v>204</v>
      </c>
      <c r="DG895" t="s">
        <v>187</v>
      </c>
    </row>
    <row r="896" spans="1:111" x14ac:dyDescent="0.25">
      <c r="A896" t="s">
        <v>3605</v>
      </c>
      <c r="B896" t="s">
        <v>118</v>
      </c>
      <c r="C896" t="s">
        <v>152</v>
      </c>
      <c r="D896" t="s">
        <v>3293</v>
      </c>
      <c r="E896" t="b">
        <v>1</v>
      </c>
      <c r="F896" t="b">
        <v>1</v>
      </c>
      <c r="G896" t="b">
        <v>1</v>
      </c>
      <c r="H896" t="b">
        <v>0</v>
      </c>
      <c r="I896" t="b">
        <v>0</v>
      </c>
      <c r="J896" t="s">
        <v>1079</v>
      </c>
      <c r="K896" t="b">
        <v>1</v>
      </c>
      <c r="L896" t="b">
        <v>1</v>
      </c>
      <c r="M896" t="b">
        <v>1</v>
      </c>
      <c r="N896" t="b">
        <v>0</v>
      </c>
      <c r="O896" t="b">
        <v>0</v>
      </c>
      <c r="P896" t="b">
        <v>0</v>
      </c>
      <c r="Q896" t="b">
        <v>0</v>
      </c>
      <c r="R896" t="b">
        <v>1</v>
      </c>
      <c r="S896" t="b">
        <v>0</v>
      </c>
      <c r="T896" t="b">
        <v>0</v>
      </c>
      <c r="U896" t="s">
        <v>113</v>
      </c>
      <c r="V896" t="s">
        <v>244</v>
      </c>
      <c r="W896" t="b">
        <v>0</v>
      </c>
      <c r="X896" t="b">
        <v>0</v>
      </c>
      <c r="Y896" t="b">
        <v>0</v>
      </c>
      <c r="Z896" t="b">
        <v>1</v>
      </c>
      <c r="AA896" t="b">
        <v>0</v>
      </c>
      <c r="AB896" t="b">
        <v>0</v>
      </c>
      <c r="AC896" t="s">
        <v>113</v>
      </c>
      <c r="AD896" t="s">
        <v>131</v>
      </c>
      <c r="AE896" t="s">
        <v>113</v>
      </c>
      <c r="AF896" t="s">
        <v>115</v>
      </c>
      <c r="AG896" t="b">
        <v>1</v>
      </c>
      <c r="AH896" t="b">
        <v>0</v>
      </c>
      <c r="AI896" t="b">
        <v>0</v>
      </c>
      <c r="AJ896" t="b">
        <v>0</v>
      </c>
      <c r="AK896" t="b">
        <v>0</v>
      </c>
      <c r="AL896" t="s">
        <v>113</v>
      </c>
      <c r="AM896" t="s">
        <v>113</v>
      </c>
      <c r="AW896" t="s">
        <v>113</v>
      </c>
      <c r="BF896" t="s">
        <v>113</v>
      </c>
      <c r="BG896" t="s">
        <v>113</v>
      </c>
      <c r="BH896" t="s">
        <v>113</v>
      </c>
      <c r="BI896" t="s">
        <v>113</v>
      </c>
      <c r="BJ896" t="s">
        <v>113</v>
      </c>
      <c r="BK896" t="s">
        <v>113</v>
      </c>
      <c r="BL896" t="s">
        <v>113</v>
      </c>
      <c r="BM896" t="s">
        <v>113</v>
      </c>
      <c r="BN896" t="s">
        <v>209</v>
      </c>
      <c r="BO896" t="s">
        <v>166</v>
      </c>
      <c r="BP896" t="s">
        <v>174</v>
      </c>
      <c r="BQ896" t="s">
        <v>326</v>
      </c>
      <c r="BR896">
        <v>8</v>
      </c>
      <c r="BS896">
        <v>1</v>
      </c>
      <c r="BT896">
        <v>1</v>
      </c>
      <c r="BU896">
        <v>4</v>
      </c>
      <c r="BV896" t="s">
        <v>3606</v>
      </c>
      <c r="BW896">
        <v>1</v>
      </c>
      <c r="BX896">
        <v>2</v>
      </c>
      <c r="BY896">
        <v>4</v>
      </c>
      <c r="BZ896" t="s">
        <v>3607</v>
      </c>
      <c r="CA896">
        <v>2</v>
      </c>
      <c r="CB896">
        <v>3</v>
      </c>
      <c r="CC896">
        <v>3</v>
      </c>
      <c r="CD896" t="s">
        <v>3608</v>
      </c>
      <c r="CE896">
        <v>3</v>
      </c>
      <c r="CF896">
        <v>4</v>
      </c>
      <c r="CG896">
        <v>3</v>
      </c>
      <c r="CH896" t="s">
        <v>3609</v>
      </c>
      <c r="CI896" t="s">
        <v>179</v>
      </c>
      <c r="CJ896" t="s">
        <v>179</v>
      </c>
      <c r="CK896" t="s">
        <v>179</v>
      </c>
      <c r="CL896" t="s">
        <v>292</v>
      </c>
      <c r="CM896" t="s">
        <v>201</v>
      </c>
      <c r="CN896" t="s">
        <v>371</v>
      </c>
      <c r="CO896" t="b">
        <v>1</v>
      </c>
      <c r="CP896" t="b">
        <v>1</v>
      </c>
      <c r="CQ896" t="b">
        <v>1</v>
      </c>
      <c r="CR896" t="b">
        <v>0</v>
      </c>
      <c r="CS896" t="b">
        <v>0</v>
      </c>
      <c r="CT896" t="s">
        <v>113</v>
      </c>
      <c r="CU896" t="s">
        <v>256</v>
      </c>
      <c r="CV896" t="s">
        <v>256</v>
      </c>
      <c r="CW896" t="s">
        <v>258</v>
      </c>
      <c r="CX896" t="s">
        <v>286</v>
      </c>
      <c r="CY896" t="s">
        <v>259</v>
      </c>
      <c r="CZ896" t="s">
        <v>312</v>
      </c>
      <c r="DA896" t="s">
        <v>256</v>
      </c>
      <c r="DB896" t="s">
        <v>261</v>
      </c>
      <c r="DC896" t="s">
        <v>184</v>
      </c>
      <c r="DD896" t="s">
        <v>203</v>
      </c>
      <c r="DE896" t="s">
        <v>537</v>
      </c>
      <c r="DF896" t="s">
        <v>152</v>
      </c>
      <c r="DG896" t="s">
        <v>290</v>
      </c>
    </row>
    <row r="897" spans="1:111" x14ac:dyDescent="0.25">
      <c r="A897" t="s">
        <v>3610</v>
      </c>
      <c r="B897" t="s">
        <v>229</v>
      </c>
      <c r="C897" t="s">
        <v>168</v>
      </c>
      <c r="D897" t="s">
        <v>282</v>
      </c>
      <c r="E897" t="b">
        <v>1</v>
      </c>
      <c r="F897" t="b">
        <v>1</v>
      </c>
      <c r="G897" t="b">
        <v>0</v>
      </c>
      <c r="H897" t="b">
        <v>0</v>
      </c>
      <c r="I897" t="b">
        <v>0</v>
      </c>
      <c r="J897" t="s">
        <v>3611</v>
      </c>
      <c r="K897" t="b">
        <v>0</v>
      </c>
      <c r="L897" t="b">
        <v>0</v>
      </c>
      <c r="M897" t="b">
        <v>1</v>
      </c>
      <c r="N897" t="b">
        <v>0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b">
        <v>0</v>
      </c>
      <c r="U897" t="s">
        <v>113</v>
      </c>
      <c r="V897" t="s">
        <v>113</v>
      </c>
      <c r="AC897" t="s">
        <v>113</v>
      </c>
      <c r="AD897" t="s">
        <v>131</v>
      </c>
      <c r="AE897" t="s">
        <v>113</v>
      </c>
      <c r="AF897" t="s">
        <v>207</v>
      </c>
      <c r="AG897" t="b">
        <v>0</v>
      </c>
      <c r="AH897" t="b">
        <v>1</v>
      </c>
      <c r="AI897" t="b">
        <v>0</v>
      </c>
      <c r="AJ897" t="b">
        <v>0</v>
      </c>
      <c r="AK897" t="b">
        <v>0</v>
      </c>
      <c r="AL897" t="s">
        <v>113</v>
      </c>
      <c r="AM897" t="s">
        <v>404</v>
      </c>
      <c r="AN897" t="b">
        <v>0</v>
      </c>
      <c r="AO897" t="b">
        <v>1</v>
      </c>
      <c r="AP897" t="b">
        <v>0</v>
      </c>
      <c r="AQ897" t="b">
        <v>0</v>
      </c>
      <c r="AR897" t="b">
        <v>0</v>
      </c>
      <c r="AS897" t="b">
        <v>0</v>
      </c>
      <c r="AT897" t="b">
        <v>0</v>
      </c>
      <c r="AU897" t="b">
        <v>0</v>
      </c>
      <c r="AV897" t="b">
        <v>0</v>
      </c>
      <c r="AW897" t="s">
        <v>113</v>
      </c>
      <c r="BF897" t="s">
        <v>113</v>
      </c>
      <c r="BG897" t="s">
        <v>113</v>
      </c>
      <c r="BH897" t="s">
        <v>113</v>
      </c>
      <c r="BI897" t="s">
        <v>113</v>
      </c>
      <c r="BJ897" t="s">
        <v>113</v>
      </c>
      <c r="BK897" t="s">
        <v>113</v>
      </c>
      <c r="BL897" t="s">
        <v>113</v>
      </c>
      <c r="BM897" t="s">
        <v>113</v>
      </c>
      <c r="BN897" t="s">
        <v>209</v>
      </c>
      <c r="BO897" t="s">
        <v>166</v>
      </c>
      <c r="BP897" t="s">
        <v>174</v>
      </c>
      <c r="BQ897" t="s">
        <v>161</v>
      </c>
      <c r="BR897">
        <v>8</v>
      </c>
      <c r="BS897">
        <v>3</v>
      </c>
      <c r="BT897">
        <v>4</v>
      </c>
      <c r="BU897">
        <v>3</v>
      </c>
      <c r="BV897" t="s">
        <v>3612</v>
      </c>
      <c r="BW897">
        <v>2</v>
      </c>
      <c r="BX897">
        <v>3</v>
      </c>
      <c r="BY897">
        <v>5</v>
      </c>
      <c r="BZ897" t="s">
        <v>3613</v>
      </c>
      <c r="CA897">
        <v>4</v>
      </c>
      <c r="CB897">
        <v>3</v>
      </c>
      <c r="CC897">
        <v>4</v>
      </c>
      <c r="CD897" t="s">
        <v>3614</v>
      </c>
      <c r="CE897">
        <v>3</v>
      </c>
      <c r="CF897">
        <v>2</v>
      </c>
      <c r="CG897">
        <v>2</v>
      </c>
      <c r="CH897" t="s">
        <v>3615</v>
      </c>
      <c r="CI897" t="s">
        <v>181</v>
      </c>
      <c r="CJ897" t="s">
        <v>179</v>
      </c>
      <c r="CK897" t="s">
        <v>181</v>
      </c>
      <c r="CL897" t="s">
        <v>182</v>
      </c>
      <c r="CM897" t="s">
        <v>430</v>
      </c>
      <c r="CN897" t="s">
        <v>310</v>
      </c>
      <c r="CO897" t="b">
        <v>1</v>
      </c>
      <c r="CP897" t="b">
        <v>0</v>
      </c>
      <c r="CQ897" t="b">
        <v>1</v>
      </c>
      <c r="CR897" t="b">
        <v>0</v>
      </c>
      <c r="CS897" t="b">
        <v>0</v>
      </c>
      <c r="CT897" t="s">
        <v>113</v>
      </c>
      <c r="CU897" t="s">
        <v>256</v>
      </c>
      <c r="CV897" t="s">
        <v>256</v>
      </c>
      <c r="CW897" t="s">
        <v>298</v>
      </c>
      <c r="CX897" t="s">
        <v>286</v>
      </c>
      <c r="CY897" t="s">
        <v>259</v>
      </c>
      <c r="CZ897" t="s">
        <v>312</v>
      </c>
      <c r="DA897" t="s">
        <v>256</v>
      </c>
      <c r="DB897" t="s">
        <v>261</v>
      </c>
      <c r="DC897" t="s">
        <v>332</v>
      </c>
      <c r="DD897" t="s">
        <v>203</v>
      </c>
      <c r="DE897" t="s">
        <v>185</v>
      </c>
      <c r="DF897" t="s">
        <v>152</v>
      </c>
      <c r="DG897" t="s">
        <v>187</v>
      </c>
    </row>
    <row r="898" spans="1:111" x14ac:dyDescent="0.25">
      <c r="A898" t="s">
        <v>3616</v>
      </c>
      <c r="B898" t="s">
        <v>126</v>
      </c>
      <c r="C898" t="s">
        <v>152</v>
      </c>
      <c r="D898" t="s">
        <v>235</v>
      </c>
      <c r="E898" t="b">
        <v>1</v>
      </c>
      <c r="F898" t="b">
        <v>0</v>
      </c>
      <c r="G898" t="b">
        <v>0</v>
      </c>
      <c r="H898" t="b">
        <v>1</v>
      </c>
      <c r="I898" t="b">
        <v>0</v>
      </c>
      <c r="J898" t="s">
        <v>252</v>
      </c>
      <c r="K898" t="b">
        <v>1</v>
      </c>
      <c r="L898" t="b">
        <v>1</v>
      </c>
      <c r="M898" t="b">
        <v>1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s">
        <v>113</v>
      </c>
      <c r="V898" t="s">
        <v>113</v>
      </c>
      <c r="AC898" t="s">
        <v>113</v>
      </c>
      <c r="AD898" t="s">
        <v>131</v>
      </c>
      <c r="AE898" t="s">
        <v>113</v>
      </c>
      <c r="AF898" t="s">
        <v>115</v>
      </c>
      <c r="AG898" t="b">
        <v>1</v>
      </c>
      <c r="AH898" t="b">
        <v>0</v>
      </c>
      <c r="AI898" t="b">
        <v>0</v>
      </c>
      <c r="AJ898" t="b">
        <v>0</v>
      </c>
      <c r="AK898" t="b">
        <v>0</v>
      </c>
      <c r="AL898" t="s">
        <v>113</v>
      </c>
      <c r="AM898" t="s">
        <v>113</v>
      </c>
      <c r="AW898" t="s">
        <v>113</v>
      </c>
      <c r="BF898" t="s">
        <v>113</v>
      </c>
      <c r="BG898" t="s">
        <v>113</v>
      </c>
      <c r="BH898" t="s">
        <v>113</v>
      </c>
      <c r="BI898" t="s">
        <v>113</v>
      </c>
      <c r="BJ898" t="s">
        <v>113</v>
      </c>
      <c r="BK898" t="s">
        <v>113</v>
      </c>
      <c r="BL898" t="s">
        <v>113</v>
      </c>
      <c r="BM898" t="s">
        <v>113</v>
      </c>
      <c r="BN898" t="s">
        <v>245</v>
      </c>
      <c r="BO898" t="s">
        <v>166</v>
      </c>
      <c r="BP898" t="s">
        <v>174</v>
      </c>
      <c r="BQ898" t="s">
        <v>161</v>
      </c>
      <c r="BR898">
        <v>4</v>
      </c>
      <c r="BS898">
        <v>3</v>
      </c>
      <c r="BT898">
        <v>4</v>
      </c>
      <c r="BU898">
        <v>2</v>
      </c>
      <c r="BV898" t="s">
        <v>3617</v>
      </c>
      <c r="BW898">
        <v>3</v>
      </c>
      <c r="BX898">
        <v>2</v>
      </c>
      <c r="BY898">
        <v>4</v>
      </c>
      <c r="BZ898" t="s">
        <v>3618</v>
      </c>
      <c r="CA898">
        <v>5</v>
      </c>
      <c r="CB898">
        <v>2</v>
      </c>
      <c r="CC898">
        <v>1</v>
      </c>
      <c r="CD898" t="s">
        <v>3619</v>
      </c>
      <c r="CE898">
        <v>1</v>
      </c>
      <c r="CF898">
        <v>4</v>
      </c>
      <c r="CG898">
        <v>1</v>
      </c>
      <c r="CH898" t="s">
        <v>3620</v>
      </c>
      <c r="CI898" t="s">
        <v>181</v>
      </c>
      <c r="CJ898" t="s">
        <v>179</v>
      </c>
      <c r="CK898" t="s">
        <v>181</v>
      </c>
      <c r="CL898" t="s">
        <v>182</v>
      </c>
      <c r="CM898" t="s">
        <v>201</v>
      </c>
      <c r="CN898" t="s">
        <v>3621</v>
      </c>
      <c r="CO898" t="b">
        <v>1</v>
      </c>
      <c r="CP898" t="b">
        <v>0</v>
      </c>
      <c r="CQ898" t="b">
        <v>1</v>
      </c>
      <c r="CR898" t="b">
        <v>1</v>
      </c>
      <c r="CS898" t="b">
        <v>0</v>
      </c>
      <c r="CT898" t="s">
        <v>113</v>
      </c>
      <c r="CU898" t="s">
        <v>256</v>
      </c>
      <c r="CV898" t="s">
        <v>256</v>
      </c>
      <c r="CW898" t="s">
        <v>258</v>
      </c>
      <c r="CX898" t="s">
        <v>258</v>
      </c>
      <c r="CY898" t="s">
        <v>259</v>
      </c>
      <c r="CZ898" t="s">
        <v>312</v>
      </c>
      <c r="DA898" t="s">
        <v>256</v>
      </c>
      <c r="DB898" t="s">
        <v>202</v>
      </c>
      <c r="DC898" t="s">
        <v>184</v>
      </c>
      <c r="DD898" t="s">
        <v>203</v>
      </c>
      <c r="DE898" t="s">
        <v>185</v>
      </c>
      <c r="DF898" t="s">
        <v>204</v>
      </c>
      <c r="DG898" t="s">
        <v>263</v>
      </c>
    </row>
    <row r="899" spans="1:111" x14ac:dyDescent="0.25">
      <c r="A899" t="s">
        <v>3622</v>
      </c>
      <c r="B899" t="s">
        <v>134</v>
      </c>
      <c r="C899" t="s">
        <v>163</v>
      </c>
      <c r="D899" t="s">
        <v>212</v>
      </c>
      <c r="E899" t="b">
        <v>1</v>
      </c>
      <c r="F899" t="b">
        <v>0</v>
      </c>
      <c r="G899" t="b">
        <v>0</v>
      </c>
      <c r="H899" t="b">
        <v>0</v>
      </c>
      <c r="I899" t="b">
        <v>0</v>
      </c>
      <c r="J899" t="s">
        <v>540</v>
      </c>
      <c r="K899" t="b">
        <v>0</v>
      </c>
      <c r="L899" t="b">
        <v>0</v>
      </c>
      <c r="M899" t="b">
        <v>0</v>
      </c>
      <c r="N899" t="b">
        <v>0</v>
      </c>
      <c r="O899" t="b">
        <v>0</v>
      </c>
      <c r="P899" t="b">
        <v>1</v>
      </c>
      <c r="Q899" t="b">
        <v>0</v>
      </c>
      <c r="R899" t="b">
        <v>0</v>
      </c>
      <c r="S899" t="b">
        <v>0</v>
      </c>
      <c r="T899" t="b">
        <v>0</v>
      </c>
      <c r="U899" t="s">
        <v>113</v>
      </c>
      <c r="V899" t="s">
        <v>113</v>
      </c>
      <c r="AC899" t="s">
        <v>113</v>
      </c>
      <c r="AD899" t="s">
        <v>114</v>
      </c>
      <c r="AE899" t="s">
        <v>113</v>
      </c>
      <c r="AF899" t="s">
        <v>207</v>
      </c>
      <c r="AG899" t="b">
        <v>0</v>
      </c>
      <c r="AH899" t="b">
        <v>1</v>
      </c>
      <c r="AI899" t="b">
        <v>0</v>
      </c>
      <c r="AJ899" t="b">
        <v>0</v>
      </c>
      <c r="AK899" t="b">
        <v>0</v>
      </c>
      <c r="AL899" t="s">
        <v>113</v>
      </c>
      <c r="AM899" t="s">
        <v>447</v>
      </c>
      <c r="AN899" t="b">
        <v>0</v>
      </c>
      <c r="AO899" t="b">
        <v>0</v>
      </c>
      <c r="AP899" t="b">
        <v>0</v>
      </c>
      <c r="AQ899" t="b">
        <v>1</v>
      </c>
      <c r="AR899" t="b">
        <v>0</v>
      </c>
      <c r="AS899" t="b">
        <v>0</v>
      </c>
      <c r="AT899" t="b">
        <v>0</v>
      </c>
      <c r="AU899" t="b">
        <v>0</v>
      </c>
      <c r="AV899" t="b">
        <v>0</v>
      </c>
      <c r="AW899" t="s">
        <v>113</v>
      </c>
      <c r="BF899" t="s">
        <v>113</v>
      </c>
      <c r="BG899" t="s">
        <v>113</v>
      </c>
      <c r="BH899" t="s">
        <v>113</v>
      </c>
      <c r="BI899" t="s">
        <v>113</v>
      </c>
      <c r="BJ899" t="s">
        <v>113</v>
      </c>
      <c r="BK899" t="s">
        <v>113</v>
      </c>
      <c r="BL899" t="s">
        <v>113</v>
      </c>
      <c r="BM899" t="s">
        <v>113</v>
      </c>
      <c r="BN899" t="s">
        <v>159</v>
      </c>
      <c r="BO899" t="s">
        <v>174</v>
      </c>
      <c r="BP899" t="s">
        <v>280</v>
      </c>
      <c r="BQ899" t="s">
        <v>326</v>
      </c>
      <c r="BR899">
        <v>5</v>
      </c>
      <c r="BS899">
        <v>4</v>
      </c>
      <c r="BT899">
        <v>4</v>
      </c>
      <c r="BU899">
        <v>5</v>
      </c>
      <c r="BV899" t="s">
        <v>3623</v>
      </c>
      <c r="BW899">
        <v>2</v>
      </c>
      <c r="BX899">
        <v>3</v>
      </c>
      <c r="BY899">
        <v>1</v>
      </c>
      <c r="BZ899" t="s">
        <v>3624</v>
      </c>
      <c r="CA899">
        <v>3</v>
      </c>
      <c r="CB899">
        <v>3</v>
      </c>
      <c r="CC899">
        <v>5</v>
      </c>
      <c r="CD899" t="s">
        <v>3625</v>
      </c>
      <c r="CE899">
        <v>3</v>
      </c>
      <c r="CF899">
        <v>4</v>
      </c>
      <c r="CG899">
        <v>2</v>
      </c>
      <c r="CH899" t="s">
        <v>3626</v>
      </c>
      <c r="CI899" t="s">
        <v>179</v>
      </c>
      <c r="CJ899" t="s">
        <v>179</v>
      </c>
      <c r="CK899" t="s">
        <v>179</v>
      </c>
      <c r="CL899" t="s">
        <v>182</v>
      </c>
      <c r="CM899" t="s">
        <v>254</v>
      </c>
      <c r="CN899" t="s">
        <v>310</v>
      </c>
      <c r="CO899" t="b">
        <v>1</v>
      </c>
      <c r="CP899" t="b">
        <v>0</v>
      </c>
      <c r="CQ899" t="b">
        <v>1</v>
      </c>
      <c r="CR899" t="b">
        <v>0</v>
      </c>
      <c r="CS899" t="b">
        <v>0</v>
      </c>
      <c r="CT899" t="s">
        <v>113</v>
      </c>
      <c r="CU899" t="s">
        <v>256</v>
      </c>
      <c r="CV899" t="s">
        <v>256</v>
      </c>
      <c r="CW899" t="s">
        <v>258</v>
      </c>
      <c r="CX899" t="s">
        <v>258</v>
      </c>
      <c r="CY899" t="s">
        <v>259</v>
      </c>
      <c r="CZ899" t="s">
        <v>287</v>
      </c>
      <c r="DA899" t="s">
        <v>256</v>
      </c>
      <c r="DB899" t="s">
        <v>202</v>
      </c>
      <c r="DC899" t="s">
        <v>332</v>
      </c>
      <c r="DD899" t="s">
        <v>203</v>
      </c>
      <c r="DE899" t="s">
        <v>289</v>
      </c>
      <c r="DF899" t="s">
        <v>152</v>
      </c>
      <c r="DG899" t="s">
        <v>317</v>
      </c>
    </row>
    <row r="900" spans="1:111" x14ac:dyDescent="0.25">
      <c r="A900" t="s">
        <v>3627</v>
      </c>
      <c r="B900" t="s">
        <v>118</v>
      </c>
      <c r="C900" t="s">
        <v>163</v>
      </c>
      <c r="D900" t="s">
        <v>784</v>
      </c>
      <c r="E900" t="b">
        <v>1</v>
      </c>
      <c r="F900" t="b">
        <v>1</v>
      </c>
      <c r="G900" t="b">
        <v>1</v>
      </c>
      <c r="H900" t="b">
        <v>0</v>
      </c>
      <c r="I900" t="b">
        <v>0</v>
      </c>
      <c r="J900" t="s">
        <v>217</v>
      </c>
      <c r="K900" t="b">
        <v>0</v>
      </c>
      <c r="L900" t="b">
        <v>0</v>
      </c>
      <c r="M900" t="b">
        <v>1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s">
        <v>113</v>
      </c>
      <c r="V900" t="s">
        <v>244</v>
      </c>
      <c r="W900" t="b">
        <v>0</v>
      </c>
      <c r="X900" t="b">
        <v>0</v>
      </c>
      <c r="Y900" t="b">
        <v>0</v>
      </c>
      <c r="Z900" t="b">
        <v>1</v>
      </c>
      <c r="AA900" t="b">
        <v>0</v>
      </c>
      <c r="AB900" t="b">
        <v>0</v>
      </c>
      <c r="AC900" t="s">
        <v>113</v>
      </c>
      <c r="AD900" t="s">
        <v>217</v>
      </c>
      <c r="AE900" t="s">
        <v>113</v>
      </c>
      <c r="AF900" t="s">
        <v>207</v>
      </c>
      <c r="AG900" t="b">
        <v>0</v>
      </c>
      <c r="AH900" t="b">
        <v>1</v>
      </c>
      <c r="AI900" t="b">
        <v>0</v>
      </c>
      <c r="AJ900" t="b">
        <v>0</v>
      </c>
      <c r="AK900" t="b">
        <v>0</v>
      </c>
      <c r="AL900" t="s">
        <v>113</v>
      </c>
      <c r="AM900" t="s">
        <v>208</v>
      </c>
      <c r="AN900" t="b">
        <v>0</v>
      </c>
      <c r="AO900" t="b">
        <v>0</v>
      </c>
      <c r="AP900" t="b">
        <v>0</v>
      </c>
      <c r="AQ900" t="b">
        <v>0</v>
      </c>
      <c r="AR900" t="b">
        <v>0</v>
      </c>
      <c r="AS900" t="b">
        <v>1</v>
      </c>
      <c r="AT900" t="b">
        <v>0</v>
      </c>
      <c r="AU900" t="b">
        <v>0</v>
      </c>
      <c r="AV900" t="b">
        <v>0</v>
      </c>
      <c r="AW900" t="s">
        <v>113</v>
      </c>
      <c r="BF900" t="s">
        <v>113</v>
      </c>
      <c r="BG900" t="s">
        <v>113</v>
      </c>
      <c r="BH900" t="s">
        <v>113</v>
      </c>
      <c r="BI900" t="s">
        <v>113</v>
      </c>
      <c r="BJ900" t="s">
        <v>113</v>
      </c>
      <c r="BK900" t="s">
        <v>113</v>
      </c>
      <c r="BL900" t="s">
        <v>113</v>
      </c>
      <c r="BM900" t="s">
        <v>113</v>
      </c>
      <c r="BN900" t="s">
        <v>165</v>
      </c>
      <c r="BO900" t="s">
        <v>174</v>
      </c>
      <c r="BP900" t="s">
        <v>122</v>
      </c>
      <c r="BQ900" t="s">
        <v>161</v>
      </c>
      <c r="BR900">
        <v>8</v>
      </c>
      <c r="BS900">
        <v>2</v>
      </c>
      <c r="BT900">
        <v>3</v>
      </c>
      <c r="BU900">
        <v>3</v>
      </c>
      <c r="BV900" t="s">
        <v>3628</v>
      </c>
      <c r="BW900">
        <v>2</v>
      </c>
      <c r="BX900">
        <v>2</v>
      </c>
      <c r="BY900">
        <v>4</v>
      </c>
      <c r="BZ900" t="s">
        <v>3629</v>
      </c>
      <c r="CA900">
        <v>4</v>
      </c>
      <c r="CB900">
        <v>2</v>
      </c>
      <c r="CC900">
        <v>2</v>
      </c>
      <c r="CD900" t="s">
        <v>3630</v>
      </c>
      <c r="CE900">
        <v>2</v>
      </c>
      <c r="CF900">
        <v>4</v>
      </c>
      <c r="CG900">
        <v>5</v>
      </c>
      <c r="CH900" t="s">
        <v>3631</v>
      </c>
      <c r="CI900" t="s">
        <v>181</v>
      </c>
      <c r="CJ900" t="s">
        <v>180</v>
      </c>
      <c r="CK900" t="s">
        <v>180</v>
      </c>
      <c r="CL900" t="s">
        <v>292</v>
      </c>
      <c r="CM900" t="s">
        <v>254</v>
      </c>
      <c r="CN900" t="s">
        <v>388</v>
      </c>
      <c r="CO900" t="b">
        <v>1</v>
      </c>
      <c r="CP900" t="b">
        <v>1</v>
      </c>
      <c r="CQ900" t="b">
        <v>1</v>
      </c>
      <c r="CR900" t="b">
        <v>0</v>
      </c>
      <c r="CS900" t="b">
        <v>0</v>
      </c>
      <c r="CT900" t="s">
        <v>113</v>
      </c>
      <c r="CU900" t="s">
        <v>256</v>
      </c>
      <c r="CV900" t="s">
        <v>259</v>
      </c>
      <c r="CW900" t="s">
        <v>258</v>
      </c>
      <c r="CX900" t="s">
        <v>258</v>
      </c>
      <c r="CY900" t="s">
        <v>256</v>
      </c>
      <c r="CZ900" t="s">
        <v>260</v>
      </c>
      <c r="DA900" t="s">
        <v>256</v>
      </c>
      <c r="DB900" t="s">
        <v>202</v>
      </c>
      <c r="DC900" t="s">
        <v>184</v>
      </c>
      <c r="DD900" t="s">
        <v>203</v>
      </c>
      <c r="DE900" t="s">
        <v>185</v>
      </c>
      <c r="DF900" t="s">
        <v>204</v>
      </c>
      <c r="DG900" t="s">
        <v>187</v>
      </c>
    </row>
    <row r="901" spans="1:111" x14ac:dyDescent="0.25">
      <c r="A901" t="s">
        <v>3632</v>
      </c>
      <c r="B901" t="s">
        <v>112</v>
      </c>
      <c r="C901" t="s">
        <v>222</v>
      </c>
      <c r="D901" t="s">
        <v>235</v>
      </c>
      <c r="E901" t="b">
        <v>1</v>
      </c>
      <c r="F901" t="b">
        <v>0</v>
      </c>
      <c r="G901" t="b">
        <v>0</v>
      </c>
      <c r="H901" t="b">
        <v>1</v>
      </c>
      <c r="I901" t="b">
        <v>0</v>
      </c>
      <c r="J901" t="s">
        <v>252</v>
      </c>
      <c r="K901" t="b">
        <v>1</v>
      </c>
      <c r="L901" t="b">
        <v>1</v>
      </c>
      <c r="M901" t="b">
        <v>1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s">
        <v>113</v>
      </c>
      <c r="V901" t="s">
        <v>113</v>
      </c>
      <c r="AC901" t="s">
        <v>113</v>
      </c>
      <c r="AD901" t="s">
        <v>141</v>
      </c>
      <c r="AE901" t="s">
        <v>113</v>
      </c>
      <c r="AF901" t="s">
        <v>115</v>
      </c>
      <c r="AG901" t="b">
        <v>1</v>
      </c>
      <c r="AH901" t="b">
        <v>0</v>
      </c>
      <c r="AI901" t="b">
        <v>0</v>
      </c>
      <c r="AJ901" t="b">
        <v>0</v>
      </c>
      <c r="AK901" t="b">
        <v>0</v>
      </c>
      <c r="AL901" t="s">
        <v>113</v>
      </c>
      <c r="AM901" t="s">
        <v>113</v>
      </c>
      <c r="AW901" t="s">
        <v>113</v>
      </c>
      <c r="BF901" t="s">
        <v>113</v>
      </c>
      <c r="BG901" t="s">
        <v>113</v>
      </c>
      <c r="BH901" t="s">
        <v>113</v>
      </c>
      <c r="BI901" t="s">
        <v>113</v>
      </c>
      <c r="BJ901" t="s">
        <v>113</v>
      </c>
      <c r="BK901" t="s">
        <v>113</v>
      </c>
      <c r="BL901" t="s">
        <v>113</v>
      </c>
      <c r="BM901" t="s">
        <v>113</v>
      </c>
      <c r="BN901" t="s">
        <v>381</v>
      </c>
      <c r="BO901" t="s">
        <v>174</v>
      </c>
      <c r="BP901" t="s">
        <v>122</v>
      </c>
      <c r="BQ901" t="s">
        <v>161</v>
      </c>
      <c r="BR901">
        <v>8</v>
      </c>
      <c r="BS901">
        <v>1</v>
      </c>
      <c r="BT901">
        <v>4</v>
      </c>
      <c r="BU901">
        <v>4</v>
      </c>
      <c r="BV901" t="s">
        <v>113</v>
      </c>
      <c r="BW901">
        <v>4</v>
      </c>
      <c r="BX901">
        <v>3</v>
      </c>
      <c r="BY901">
        <v>3</v>
      </c>
      <c r="BZ901" t="s">
        <v>113</v>
      </c>
      <c r="CA901">
        <v>5</v>
      </c>
      <c r="CB901">
        <v>2</v>
      </c>
      <c r="CC901">
        <v>1</v>
      </c>
      <c r="CD901" t="s">
        <v>113</v>
      </c>
      <c r="CE901">
        <v>1</v>
      </c>
      <c r="CF901">
        <v>5</v>
      </c>
      <c r="CG901">
        <v>5</v>
      </c>
      <c r="CH901" t="s">
        <v>113</v>
      </c>
      <c r="CI901" t="s">
        <v>179</v>
      </c>
      <c r="CJ901" t="s">
        <v>180</v>
      </c>
      <c r="CK901" t="s">
        <v>180</v>
      </c>
      <c r="CL901" t="s">
        <v>292</v>
      </c>
      <c r="CM901" t="s">
        <v>309</v>
      </c>
      <c r="CN901" t="s">
        <v>255</v>
      </c>
      <c r="CO901" t="b">
        <v>1</v>
      </c>
      <c r="CP901" t="b">
        <v>0</v>
      </c>
      <c r="CQ901" t="b">
        <v>0</v>
      </c>
      <c r="CR901" t="b">
        <v>0</v>
      </c>
      <c r="CS901" t="b">
        <v>0</v>
      </c>
      <c r="CT901" t="s">
        <v>113</v>
      </c>
      <c r="CU901" t="s">
        <v>256</v>
      </c>
      <c r="CV901" t="s">
        <v>256</v>
      </c>
      <c r="CW901" t="s">
        <v>286</v>
      </c>
      <c r="CX901" t="s">
        <v>286</v>
      </c>
      <c r="CY901" t="s">
        <v>256</v>
      </c>
      <c r="CZ901" t="s">
        <v>260</v>
      </c>
      <c r="DA901" t="s">
        <v>256</v>
      </c>
      <c r="DB901" t="s">
        <v>261</v>
      </c>
      <c r="DC901" t="s">
        <v>506</v>
      </c>
      <c r="DD901" t="s">
        <v>203</v>
      </c>
      <c r="DE901" t="s">
        <v>185</v>
      </c>
      <c r="DF901" t="s">
        <v>204</v>
      </c>
      <c r="DG901" t="s">
        <v>263</v>
      </c>
    </row>
    <row r="902" spans="1:111" x14ac:dyDescent="0.25">
      <c r="A902" t="s">
        <v>3633</v>
      </c>
      <c r="B902" t="s">
        <v>229</v>
      </c>
      <c r="C902" t="s">
        <v>168</v>
      </c>
      <c r="D902" t="s">
        <v>212</v>
      </c>
      <c r="E902" t="b">
        <v>1</v>
      </c>
      <c r="F902" t="b">
        <v>0</v>
      </c>
      <c r="G902" t="b">
        <v>0</v>
      </c>
      <c r="H902" t="b">
        <v>0</v>
      </c>
      <c r="I902" t="b">
        <v>0</v>
      </c>
      <c r="J902" t="s">
        <v>156</v>
      </c>
      <c r="K902" t="b">
        <v>0</v>
      </c>
      <c r="L902" t="b">
        <v>0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1</v>
      </c>
      <c r="U902" t="s">
        <v>376</v>
      </c>
      <c r="V902" t="s">
        <v>113</v>
      </c>
      <c r="AC902" t="s">
        <v>113</v>
      </c>
      <c r="AD902" t="s">
        <v>131</v>
      </c>
      <c r="AE902" t="s">
        <v>113</v>
      </c>
      <c r="AF902" t="s">
        <v>207</v>
      </c>
      <c r="AG902" t="b">
        <v>0</v>
      </c>
      <c r="AH902" t="b">
        <v>1</v>
      </c>
      <c r="AI902" t="b">
        <v>0</v>
      </c>
      <c r="AJ902" t="b">
        <v>0</v>
      </c>
      <c r="AK902" t="b">
        <v>0</v>
      </c>
      <c r="AL902" t="s">
        <v>113</v>
      </c>
      <c r="AM902" t="s">
        <v>199</v>
      </c>
      <c r="AN902" t="b">
        <v>0</v>
      </c>
      <c r="AO902" t="b">
        <v>0</v>
      </c>
      <c r="AP902" t="b">
        <v>1</v>
      </c>
      <c r="AQ902" t="b">
        <v>0</v>
      </c>
      <c r="AR902" t="b">
        <v>0</v>
      </c>
      <c r="AS902" t="b">
        <v>0</v>
      </c>
      <c r="AT902" t="b">
        <v>0</v>
      </c>
      <c r="AU902" t="b">
        <v>0</v>
      </c>
      <c r="AV902" t="b">
        <v>0</v>
      </c>
      <c r="AW902" t="s">
        <v>113</v>
      </c>
      <c r="BF902" t="s">
        <v>113</v>
      </c>
      <c r="BG902" t="s">
        <v>113</v>
      </c>
      <c r="BH902" t="s">
        <v>113</v>
      </c>
      <c r="BI902" t="s">
        <v>113</v>
      </c>
      <c r="BJ902" t="s">
        <v>113</v>
      </c>
      <c r="BK902" t="s">
        <v>113</v>
      </c>
      <c r="BL902" t="s">
        <v>113</v>
      </c>
      <c r="BM902" t="s">
        <v>113</v>
      </c>
      <c r="BN902" t="s">
        <v>209</v>
      </c>
      <c r="BO902" t="s">
        <v>166</v>
      </c>
      <c r="BP902" t="s">
        <v>174</v>
      </c>
      <c r="BQ902" t="s">
        <v>161</v>
      </c>
      <c r="BR902">
        <v>5</v>
      </c>
      <c r="BS902">
        <v>1</v>
      </c>
      <c r="BU902">
        <v>2</v>
      </c>
      <c r="BV902" t="s">
        <v>113</v>
      </c>
      <c r="BZ902" t="s">
        <v>113</v>
      </c>
      <c r="CD902" t="s">
        <v>113</v>
      </c>
      <c r="CH902" t="s">
        <v>113</v>
      </c>
      <c r="CI902" t="s">
        <v>113</v>
      </c>
      <c r="CJ902" t="s">
        <v>113</v>
      </c>
      <c r="CK902" t="s">
        <v>113</v>
      </c>
      <c r="CL902" t="s">
        <v>113</v>
      </c>
      <c r="CM902" t="s">
        <v>113</v>
      </c>
      <c r="CN902" t="s">
        <v>113</v>
      </c>
      <c r="CT902" t="s">
        <v>113</v>
      </c>
      <c r="CU902" t="s">
        <v>113</v>
      </c>
      <c r="CV902" t="s">
        <v>113</v>
      </c>
      <c r="CW902" t="s">
        <v>113</v>
      </c>
      <c r="CX902" t="s">
        <v>113</v>
      </c>
      <c r="CY902" t="s">
        <v>113</v>
      </c>
      <c r="CZ902" t="s">
        <v>113</v>
      </c>
      <c r="DA902" t="s">
        <v>113</v>
      </c>
      <c r="DB902" t="s">
        <v>113</v>
      </c>
      <c r="DC902" t="s">
        <v>113</v>
      </c>
      <c r="DD902" t="s">
        <v>113</v>
      </c>
      <c r="DE902" t="s">
        <v>113</v>
      </c>
      <c r="DF902" t="s">
        <v>113</v>
      </c>
      <c r="DG902" t="s">
        <v>113</v>
      </c>
    </row>
    <row r="903" spans="1:111" x14ac:dyDescent="0.25">
      <c r="A903" t="s">
        <v>3634</v>
      </c>
      <c r="B903" t="s">
        <v>118</v>
      </c>
      <c r="C903" t="s">
        <v>168</v>
      </c>
      <c r="D903" t="s">
        <v>212</v>
      </c>
      <c r="E903" t="b">
        <v>1</v>
      </c>
      <c r="F903" t="b">
        <v>0</v>
      </c>
      <c r="G903" t="b">
        <v>0</v>
      </c>
      <c r="H903" t="b">
        <v>0</v>
      </c>
      <c r="I903" t="b">
        <v>0</v>
      </c>
      <c r="J903" t="s">
        <v>236</v>
      </c>
      <c r="K903" t="b">
        <v>1</v>
      </c>
      <c r="L903" t="b">
        <v>0</v>
      </c>
      <c r="M903" t="b">
        <v>1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s">
        <v>113</v>
      </c>
      <c r="V903" t="s">
        <v>113</v>
      </c>
      <c r="AC903" t="s">
        <v>113</v>
      </c>
      <c r="AD903" t="s">
        <v>338</v>
      </c>
      <c r="AE903" t="s">
        <v>113</v>
      </c>
      <c r="AF903" t="s">
        <v>115</v>
      </c>
      <c r="AG903" t="b">
        <v>1</v>
      </c>
      <c r="AH903" t="b">
        <v>0</v>
      </c>
      <c r="AI903" t="b">
        <v>0</v>
      </c>
      <c r="AJ903" t="b">
        <v>0</v>
      </c>
      <c r="AK903" t="b">
        <v>0</v>
      </c>
      <c r="AL903" t="s">
        <v>113</v>
      </c>
      <c r="AM903" t="s">
        <v>113</v>
      </c>
      <c r="AW903" t="s">
        <v>113</v>
      </c>
      <c r="BF903" t="s">
        <v>113</v>
      </c>
      <c r="BG903" t="s">
        <v>113</v>
      </c>
      <c r="BH903" t="s">
        <v>113</v>
      </c>
      <c r="BI903" t="s">
        <v>113</v>
      </c>
      <c r="BJ903" t="s">
        <v>113</v>
      </c>
      <c r="BK903" t="s">
        <v>113</v>
      </c>
      <c r="BL903" t="s">
        <v>113</v>
      </c>
      <c r="BM903" t="s">
        <v>113</v>
      </c>
      <c r="BN903" t="s">
        <v>165</v>
      </c>
      <c r="BO903" t="s">
        <v>174</v>
      </c>
      <c r="BP903" t="s">
        <v>122</v>
      </c>
      <c r="BQ903" t="s">
        <v>161</v>
      </c>
      <c r="BR903">
        <v>8</v>
      </c>
      <c r="BS903">
        <v>1</v>
      </c>
      <c r="BT903">
        <v>5</v>
      </c>
      <c r="BU903">
        <v>2</v>
      </c>
      <c r="BV903" t="s">
        <v>3635</v>
      </c>
      <c r="BW903">
        <v>3</v>
      </c>
      <c r="BX903">
        <v>2</v>
      </c>
      <c r="BY903">
        <v>4</v>
      </c>
      <c r="BZ903" t="s">
        <v>3636</v>
      </c>
      <c r="CA903">
        <v>5</v>
      </c>
      <c r="CB903">
        <v>1</v>
      </c>
      <c r="CC903">
        <v>1</v>
      </c>
      <c r="CD903" t="s">
        <v>3637</v>
      </c>
      <c r="CE903">
        <v>2</v>
      </c>
      <c r="CF903">
        <v>4</v>
      </c>
      <c r="CG903">
        <v>5</v>
      </c>
      <c r="CH903" t="s">
        <v>3638</v>
      </c>
      <c r="CI903" t="s">
        <v>179</v>
      </c>
      <c r="CJ903" t="s">
        <v>180</v>
      </c>
      <c r="CK903" t="s">
        <v>180</v>
      </c>
      <c r="CL903" t="s">
        <v>182</v>
      </c>
      <c r="CM903" t="s">
        <v>254</v>
      </c>
      <c r="CN903" t="s">
        <v>356</v>
      </c>
      <c r="CO903" t="b">
        <v>1</v>
      </c>
      <c r="CP903" t="b">
        <v>0</v>
      </c>
      <c r="CQ903" t="b">
        <v>1</v>
      </c>
      <c r="CR903" t="b">
        <v>0</v>
      </c>
      <c r="CS903" t="b">
        <v>0</v>
      </c>
      <c r="CT903" t="s">
        <v>113</v>
      </c>
      <c r="CU903" t="s">
        <v>256</v>
      </c>
      <c r="CV903" t="s">
        <v>256</v>
      </c>
      <c r="CW903" t="s">
        <v>293</v>
      </c>
      <c r="CX903" t="s">
        <v>286</v>
      </c>
      <c r="CY903" t="s">
        <v>256</v>
      </c>
      <c r="CZ903" t="s">
        <v>312</v>
      </c>
      <c r="DA903" t="s">
        <v>256</v>
      </c>
      <c r="DB903" t="s">
        <v>261</v>
      </c>
      <c r="DC903" t="s">
        <v>184</v>
      </c>
      <c r="DD903" t="s">
        <v>203</v>
      </c>
      <c r="DE903" t="s">
        <v>185</v>
      </c>
      <c r="DF903" t="s">
        <v>204</v>
      </c>
      <c r="DG903" t="s">
        <v>187</v>
      </c>
    </row>
    <row r="904" spans="1:111" x14ac:dyDescent="0.25">
      <c r="A904" t="s">
        <v>3639</v>
      </c>
      <c r="B904" t="s">
        <v>118</v>
      </c>
      <c r="C904" t="s">
        <v>152</v>
      </c>
      <c r="D904" t="s">
        <v>212</v>
      </c>
      <c r="E904" t="b">
        <v>1</v>
      </c>
      <c r="F904" t="b">
        <v>0</v>
      </c>
      <c r="G904" t="b">
        <v>0</v>
      </c>
      <c r="H904" t="b">
        <v>0</v>
      </c>
      <c r="I904" t="b">
        <v>0</v>
      </c>
      <c r="J904" t="s">
        <v>236</v>
      </c>
      <c r="K904" t="b">
        <v>1</v>
      </c>
      <c r="L904" t="b">
        <v>0</v>
      </c>
      <c r="M904" t="b">
        <v>1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s">
        <v>113</v>
      </c>
      <c r="V904" t="s">
        <v>113</v>
      </c>
      <c r="AC904" t="s">
        <v>113</v>
      </c>
      <c r="AD904" t="s">
        <v>114</v>
      </c>
      <c r="AE904" t="s">
        <v>113</v>
      </c>
      <c r="AF904" t="s">
        <v>115</v>
      </c>
      <c r="AG904" t="b">
        <v>1</v>
      </c>
      <c r="AH904" t="b">
        <v>0</v>
      </c>
      <c r="AI904" t="b">
        <v>0</v>
      </c>
      <c r="AJ904" t="b">
        <v>0</v>
      </c>
      <c r="AK904" t="b">
        <v>0</v>
      </c>
      <c r="AL904" t="s">
        <v>113</v>
      </c>
      <c r="AM904" t="s">
        <v>113</v>
      </c>
      <c r="AW904" t="s">
        <v>113</v>
      </c>
      <c r="BF904" t="s">
        <v>113</v>
      </c>
      <c r="BG904" t="s">
        <v>113</v>
      </c>
      <c r="BH904" t="s">
        <v>113</v>
      </c>
      <c r="BI904" t="s">
        <v>113</v>
      </c>
      <c r="BJ904" t="s">
        <v>113</v>
      </c>
      <c r="BK904" t="s">
        <v>113</v>
      </c>
      <c r="BL904" t="s">
        <v>113</v>
      </c>
      <c r="BM904" t="s">
        <v>113</v>
      </c>
      <c r="BN904" t="s">
        <v>209</v>
      </c>
      <c r="BO904" t="s">
        <v>166</v>
      </c>
      <c r="BP904" t="s">
        <v>174</v>
      </c>
      <c r="BQ904" t="s">
        <v>161</v>
      </c>
      <c r="BV904" t="s">
        <v>113</v>
      </c>
      <c r="BZ904" t="s">
        <v>113</v>
      </c>
      <c r="CD904" t="s">
        <v>113</v>
      </c>
      <c r="CH904" t="s">
        <v>113</v>
      </c>
      <c r="CI904" t="s">
        <v>113</v>
      </c>
      <c r="CJ904" t="s">
        <v>113</v>
      </c>
      <c r="CK904" t="s">
        <v>113</v>
      </c>
      <c r="CL904" t="s">
        <v>113</v>
      </c>
      <c r="CM904" t="s">
        <v>113</v>
      </c>
      <c r="CN904" t="s">
        <v>113</v>
      </c>
      <c r="CT904" t="s">
        <v>113</v>
      </c>
      <c r="CU904" t="s">
        <v>113</v>
      </c>
      <c r="CV904" t="s">
        <v>113</v>
      </c>
      <c r="CW904" t="s">
        <v>113</v>
      </c>
      <c r="CX904" t="s">
        <v>113</v>
      </c>
      <c r="CY904" t="s">
        <v>113</v>
      </c>
      <c r="CZ904" t="s">
        <v>113</v>
      </c>
      <c r="DA904" t="s">
        <v>113</v>
      </c>
      <c r="DB904" t="s">
        <v>113</v>
      </c>
      <c r="DC904" t="s">
        <v>113</v>
      </c>
      <c r="DD904" t="s">
        <v>113</v>
      </c>
      <c r="DE904" t="s">
        <v>113</v>
      </c>
      <c r="DF904" t="s">
        <v>113</v>
      </c>
      <c r="DG904" t="s">
        <v>113</v>
      </c>
    </row>
    <row r="905" spans="1:111" x14ac:dyDescent="0.25">
      <c r="A905" t="s">
        <v>3640</v>
      </c>
      <c r="B905" t="s">
        <v>112</v>
      </c>
      <c r="C905" t="s">
        <v>163</v>
      </c>
      <c r="D905" t="s">
        <v>1728</v>
      </c>
      <c r="E905" t="b">
        <v>1</v>
      </c>
      <c r="F905" t="b">
        <v>1</v>
      </c>
      <c r="G905" t="b">
        <v>0</v>
      </c>
      <c r="H905" t="b">
        <v>1</v>
      </c>
      <c r="I905" t="b">
        <v>0</v>
      </c>
      <c r="J905" t="s">
        <v>196</v>
      </c>
      <c r="K905" t="b">
        <v>1</v>
      </c>
      <c r="L905" t="b">
        <v>0</v>
      </c>
      <c r="M905" t="b">
        <v>0</v>
      </c>
      <c r="N905" t="b">
        <v>1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s">
        <v>113</v>
      </c>
      <c r="V905" t="s">
        <v>113</v>
      </c>
      <c r="AC905" t="s">
        <v>113</v>
      </c>
      <c r="AD905" t="s">
        <v>141</v>
      </c>
      <c r="AE905" t="s">
        <v>113</v>
      </c>
      <c r="AF905" t="s">
        <v>207</v>
      </c>
      <c r="AG905" t="b">
        <v>0</v>
      </c>
      <c r="AH905" t="b">
        <v>1</v>
      </c>
      <c r="AI905" t="b">
        <v>0</v>
      </c>
      <c r="AJ905" t="b">
        <v>0</v>
      </c>
      <c r="AK905" t="b">
        <v>0</v>
      </c>
      <c r="AL905" t="s">
        <v>113</v>
      </c>
      <c r="AM905" t="s">
        <v>1306</v>
      </c>
      <c r="AN905" t="b">
        <v>0</v>
      </c>
      <c r="AO905" t="b">
        <v>0</v>
      </c>
      <c r="AP905" t="b">
        <v>0</v>
      </c>
      <c r="AQ905" t="b">
        <v>0</v>
      </c>
      <c r="AR905" t="b">
        <v>0</v>
      </c>
      <c r="AS905" t="b">
        <v>0</v>
      </c>
      <c r="AT905" t="b">
        <v>0</v>
      </c>
      <c r="AU905" t="b">
        <v>1</v>
      </c>
      <c r="AV905" t="b">
        <v>0</v>
      </c>
      <c r="AW905" t="s">
        <v>113</v>
      </c>
      <c r="BF905" t="s">
        <v>113</v>
      </c>
      <c r="BG905" t="s">
        <v>113</v>
      </c>
      <c r="BH905" t="s">
        <v>113</v>
      </c>
      <c r="BI905" t="s">
        <v>113</v>
      </c>
      <c r="BJ905" t="s">
        <v>113</v>
      </c>
      <c r="BK905" t="s">
        <v>113</v>
      </c>
      <c r="BL905" t="s">
        <v>113</v>
      </c>
      <c r="BM905" t="s">
        <v>113</v>
      </c>
      <c r="BN905" t="s">
        <v>159</v>
      </c>
      <c r="BO905" t="s">
        <v>166</v>
      </c>
      <c r="BP905" t="s">
        <v>174</v>
      </c>
      <c r="BQ905" t="s">
        <v>161</v>
      </c>
      <c r="BR905">
        <v>3</v>
      </c>
      <c r="BS905">
        <v>3</v>
      </c>
      <c r="BT905">
        <v>4</v>
      </c>
      <c r="BU905">
        <v>2</v>
      </c>
      <c r="BV905" t="s">
        <v>113</v>
      </c>
      <c r="BW905">
        <v>1</v>
      </c>
      <c r="BX905">
        <v>2</v>
      </c>
      <c r="BY905">
        <v>4</v>
      </c>
      <c r="BZ905" t="s">
        <v>113</v>
      </c>
      <c r="CA905">
        <v>2</v>
      </c>
      <c r="CB905">
        <v>3</v>
      </c>
      <c r="CC905">
        <v>2</v>
      </c>
      <c r="CD905" t="s">
        <v>113</v>
      </c>
      <c r="CE905">
        <v>2</v>
      </c>
      <c r="CF905">
        <v>5</v>
      </c>
      <c r="CG905">
        <v>1</v>
      </c>
      <c r="CH905" t="s">
        <v>3641</v>
      </c>
      <c r="CI905" t="s">
        <v>181</v>
      </c>
      <c r="CJ905" t="s">
        <v>179</v>
      </c>
      <c r="CK905" t="s">
        <v>181</v>
      </c>
      <c r="CL905" t="s">
        <v>283</v>
      </c>
      <c r="CM905" t="s">
        <v>254</v>
      </c>
      <c r="CN905" t="s">
        <v>1519</v>
      </c>
      <c r="CO905" t="b">
        <v>1</v>
      </c>
      <c r="CP905" t="b">
        <v>1</v>
      </c>
      <c r="CQ905" t="b">
        <v>1</v>
      </c>
      <c r="CR905" t="b">
        <v>1</v>
      </c>
      <c r="CS905" t="b">
        <v>0</v>
      </c>
      <c r="CT905" t="s">
        <v>113</v>
      </c>
      <c r="CU905" t="s">
        <v>256</v>
      </c>
      <c r="CV905" t="s">
        <v>256</v>
      </c>
      <c r="CW905" t="s">
        <v>311</v>
      </c>
      <c r="CX905" t="s">
        <v>311</v>
      </c>
      <c r="CY905" t="s">
        <v>259</v>
      </c>
      <c r="CZ905" t="s">
        <v>287</v>
      </c>
      <c r="DA905" t="s">
        <v>256</v>
      </c>
      <c r="DB905" t="s">
        <v>202</v>
      </c>
      <c r="DC905" t="s">
        <v>184</v>
      </c>
      <c r="DD905" t="s">
        <v>288</v>
      </c>
      <c r="DE905" t="s">
        <v>185</v>
      </c>
      <c r="DF905" t="s">
        <v>204</v>
      </c>
      <c r="DG905" t="s">
        <v>263</v>
      </c>
    </row>
    <row r="906" spans="1:111" x14ac:dyDescent="0.25">
      <c r="A906" t="s">
        <v>3642</v>
      </c>
      <c r="B906" t="s">
        <v>126</v>
      </c>
      <c r="C906" t="s">
        <v>152</v>
      </c>
      <c r="D906" t="s">
        <v>164</v>
      </c>
      <c r="E906" t="b">
        <v>0</v>
      </c>
      <c r="F906" t="b">
        <v>1</v>
      </c>
      <c r="G906" t="b">
        <v>0</v>
      </c>
      <c r="H906" t="b">
        <v>0</v>
      </c>
      <c r="I906" t="b">
        <v>0</v>
      </c>
      <c r="J906" t="s">
        <v>113</v>
      </c>
      <c r="U906" t="s">
        <v>113</v>
      </c>
      <c r="V906" t="s">
        <v>113</v>
      </c>
      <c r="AC906" t="s">
        <v>113</v>
      </c>
      <c r="AD906" t="s">
        <v>131</v>
      </c>
      <c r="AE906" t="s">
        <v>113</v>
      </c>
      <c r="AF906" t="s">
        <v>115</v>
      </c>
      <c r="AG906" t="b">
        <v>1</v>
      </c>
      <c r="AH906" t="b">
        <v>0</v>
      </c>
      <c r="AI906" t="b">
        <v>0</v>
      </c>
      <c r="AJ906" t="b">
        <v>0</v>
      </c>
      <c r="AK906" t="b">
        <v>0</v>
      </c>
      <c r="AL906" t="s">
        <v>113</v>
      </c>
      <c r="AM906" t="s">
        <v>113</v>
      </c>
      <c r="AW906" t="s">
        <v>113</v>
      </c>
      <c r="BF906" t="s">
        <v>113</v>
      </c>
      <c r="BG906" t="s">
        <v>113</v>
      </c>
      <c r="BH906" t="s">
        <v>113</v>
      </c>
      <c r="BI906" t="s">
        <v>113</v>
      </c>
      <c r="BJ906" t="s">
        <v>113</v>
      </c>
      <c r="BK906" t="s">
        <v>113</v>
      </c>
      <c r="BL906" t="s">
        <v>113</v>
      </c>
      <c r="BM906" t="s">
        <v>113</v>
      </c>
      <c r="BN906" t="s">
        <v>245</v>
      </c>
      <c r="BO906" t="s">
        <v>174</v>
      </c>
      <c r="BP906" t="s">
        <v>174</v>
      </c>
      <c r="BQ906" t="s">
        <v>161</v>
      </c>
      <c r="BR906">
        <v>3</v>
      </c>
      <c r="BS906">
        <v>2</v>
      </c>
      <c r="BT906">
        <v>4</v>
      </c>
      <c r="BU906">
        <v>3</v>
      </c>
      <c r="BV906" t="s">
        <v>113</v>
      </c>
      <c r="BW906">
        <v>3</v>
      </c>
      <c r="BX906">
        <v>1</v>
      </c>
      <c r="BY906">
        <v>4</v>
      </c>
      <c r="BZ906" t="s">
        <v>113</v>
      </c>
      <c r="CA906">
        <v>2</v>
      </c>
      <c r="CB906">
        <v>3</v>
      </c>
      <c r="CC906">
        <v>3</v>
      </c>
      <c r="CD906" t="s">
        <v>113</v>
      </c>
      <c r="CE906">
        <v>2</v>
      </c>
      <c r="CF906">
        <v>4</v>
      </c>
      <c r="CG906">
        <v>4</v>
      </c>
      <c r="CH906" t="s">
        <v>113</v>
      </c>
      <c r="CI906" t="s">
        <v>181</v>
      </c>
      <c r="CJ906" t="s">
        <v>180</v>
      </c>
      <c r="CK906" t="s">
        <v>181</v>
      </c>
      <c r="CL906" t="s">
        <v>292</v>
      </c>
      <c r="CM906" t="s">
        <v>254</v>
      </c>
      <c r="CN906" t="s">
        <v>284</v>
      </c>
      <c r="CO906" t="b">
        <v>1</v>
      </c>
      <c r="CP906" t="b">
        <v>1</v>
      </c>
      <c r="CQ906" t="b">
        <v>0</v>
      </c>
      <c r="CR906" t="b">
        <v>0</v>
      </c>
      <c r="CS906" t="b">
        <v>0</v>
      </c>
      <c r="CT906" t="s">
        <v>113</v>
      </c>
      <c r="CU906" t="s">
        <v>256</v>
      </c>
      <c r="CV906" t="s">
        <v>259</v>
      </c>
      <c r="CW906" t="s">
        <v>311</v>
      </c>
      <c r="CX906" t="s">
        <v>311</v>
      </c>
      <c r="CY906" t="s">
        <v>259</v>
      </c>
      <c r="CZ906" t="s">
        <v>287</v>
      </c>
      <c r="DA906" t="s">
        <v>256</v>
      </c>
      <c r="DB906" t="s">
        <v>202</v>
      </c>
      <c r="DC906" t="s">
        <v>262</v>
      </c>
      <c r="DD906" t="s">
        <v>203</v>
      </c>
      <c r="DE906" t="s">
        <v>185</v>
      </c>
      <c r="DF906" t="s">
        <v>204</v>
      </c>
      <c r="DG906" t="s">
        <v>187</v>
      </c>
    </row>
    <row r="907" spans="1:111" x14ac:dyDescent="0.25">
      <c r="A907" t="s">
        <v>3643</v>
      </c>
      <c r="B907" t="s">
        <v>112</v>
      </c>
      <c r="C907" t="s">
        <v>152</v>
      </c>
      <c r="D907" t="s">
        <v>231</v>
      </c>
      <c r="E907" t="b">
        <v>1</v>
      </c>
      <c r="F907" t="b">
        <v>1</v>
      </c>
      <c r="G907" t="b">
        <v>0</v>
      </c>
      <c r="H907" t="b">
        <v>0</v>
      </c>
      <c r="I907" t="b">
        <v>0</v>
      </c>
      <c r="J907" t="s">
        <v>559</v>
      </c>
      <c r="K907" t="b">
        <v>1</v>
      </c>
      <c r="L907" t="b">
        <v>1</v>
      </c>
      <c r="M907" t="b">
        <v>1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s">
        <v>113</v>
      </c>
      <c r="V907" t="s">
        <v>113</v>
      </c>
      <c r="AC907" t="s">
        <v>113</v>
      </c>
      <c r="AD907" t="s">
        <v>191</v>
      </c>
      <c r="AE907" t="s">
        <v>113</v>
      </c>
      <c r="AF907" t="s">
        <v>3337</v>
      </c>
      <c r="AG907" t="b">
        <v>1</v>
      </c>
      <c r="AH907" t="b">
        <v>1</v>
      </c>
      <c r="AI907" t="b">
        <v>0</v>
      </c>
      <c r="AJ907" t="b">
        <v>1</v>
      </c>
      <c r="AK907" t="b">
        <v>0</v>
      </c>
      <c r="AL907" t="s">
        <v>113</v>
      </c>
      <c r="AM907" t="s">
        <v>871</v>
      </c>
      <c r="AN907" t="b">
        <v>1</v>
      </c>
      <c r="AO907" t="b">
        <v>0</v>
      </c>
      <c r="AP907" t="b">
        <v>0</v>
      </c>
      <c r="AQ907" t="b">
        <v>0</v>
      </c>
      <c r="AR907" t="b">
        <v>0</v>
      </c>
      <c r="AS907" t="b">
        <v>1</v>
      </c>
      <c r="AT907" t="b">
        <v>0</v>
      </c>
      <c r="AU907" t="b">
        <v>0</v>
      </c>
      <c r="AV907" t="b">
        <v>0</v>
      </c>
      <c r="AW907" t="s">
        <v>113</v>
      </c>
      <c r="BF907" t="s">
        <v>113</v>
      </c>
      <c r="BG907" t="s">
        <v>113</v>
      </c>
      <c r="BH907" t="s">
        <v>113</v>
      </c>
      <c r="BI907" t="s">
        <v>113</v>
      </c>
      <c r="BJ907" t="s">
        <v>113</v>
      </c>
      <c r="BK907" t="s">
        <v>113</v>
      </c>
      <c r="BL907" t="s">
        <v>113</v>
      </c>
      <c r="BM907" t="s">
        <v>113</v>
      </c>
      <c r="BN907" t="s">
        <v>165</v>
      </c>
      <c r="BO907" t="s">
        <v>174</v>
      </c>
      <c r="BP907" t="s">
        <v>174</v>
      </c>
      <c r="BQ907" t="s">
        <v>161</v>
      </c>
      <c r="BR907">
        <v>2</v>
      </c>
      <c r="BS907">
        <v>1</v>
      </c>
      <c r="BT907">
        <v>4</v>
      </c>
      <c r="BU907">
        <v>4</v>
      </c>
      <c r="BV907" t="s">
        <v>113</v>
      </c>
      <c r="BW907">
        <v>3</v>
      </c>
      <c r="BX907">
        <v>3</v>
      </c>
      <c r="BY907">
        <v>3</v>
      </c>
      <c r="BZ907" t="s">
        <v>113</v>
      </c>
      <c r="CA907">
        <v>3</v>
      </c>
      <c r="CB907">
        <v>2</v>
      </c>
      <c r="CC907">
        <v>2</v>
      </c>
      <c r="CD907" t="s">
        <v>113</v>
      </c>
      <c r="CE907">
        <v>2</v>
      </c>
      <c r="CF907">
        <v>3</v>
      </c>
      <c r="CG907">
        <v>5</v>
      </c>
      <c r="CH907" t="s">
        <v>113</v>
      </c>
      <c r="CI907" t="s">
        <v>179</v>
      </c>
      <c r="CJ907" t="s">
        <v>180</v>
      </c>
      <c r="CK907" t="s">
        <v>180</v>
      </c>
      <c r="CL907" t="s">
        <v>283</v>
      </c>
      <c r="CM907" t="s">
        <v>254</v>
      </c>
      <c r="CN907" t="s">
        <v>284</v>
      </c>
      <c r="CO907" t="b">
        <v>1</v>
      </c>
      <c r="CP907" t="b">
        <v>1</v>
      </c>
      <c r="CQ907" t="b">
        <v>0</v>
      </c>
      <c r="CR907" t="b">
        <v>0</v>
      </c>
      <c r="CS907" t="b">
        <v>0</v>
      </c>
      <c r="CT907" t="s">
        <v>113</v>
      </c>
      <c r="CU907" t="s">
        <v>256</v>
      </c>
      <c r="CV907" t="s">
        <v>256</v>
      </c>
      <c r="CW907" t="s">
        <v>293</v>
      </c>
      <c r="CX907" t="s">
        <v>286</v>
      </c>
      <c r="CY907" t="s">
        <v>256</v>
      </c>
      <c r="CZ907" t="s">
        <v>113</v>
      </c>
      <c r="DA907" t="s">
        <v>113</v>
      </c>
      <c r="DB907" t="s">
        <v>202</v>
      </c>
      <c r="DC907" t="s">
        <v>184</v>
      </c>
      <c r="DD907" t="s">
        <v>288</v>
      </c>
      <c r="DE907" t="s">
        <v>185</v>
      </c>
      <c r="DF907" t="s">
        <v>204</v>
      </c>
      <c r="DG907" t="s">
        <v>290</v>
      </c>
    </row>
    <row r="908" spans="1:111" x14ac:dyDescent="0.25">
      <c r="A908" t="s">
        <v>3644</v>
      </c>
      <c r="B908" t="s">
        <v>118</v>
      </c>
      <c r="C908" t="s">
        <v>163</v>
      </c>
      <c r="D908" t="s">
        <v>235</v>
      </c>
      <c r="E908" t="b">
        <v>1</v>
      </c>
      <c r="F908" t="b">
        <v>0</v>
      </c>
      <c r="G908" t="b">
        <v>0</v>
      </c>
      <c r="H908" t="b">
        <v>1</v>
      </c>
      <c r="I908" t="b">
        <v>0</v>
      </c>
      <c r="J908" t="s">
        <v>476</v>
      </c>
      <c r="K908" t="b">
        <v>1</v>
      </c>
      <c r="L908" t="b">
        <v>0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s">
        <v>3645</v>
      </c>
      <c r="V908" t="s">
        <v>113</v>
      </c>
      <c r="AC908" t="s">
        <v>113</v>
      </c>
      <c r="AD908" t="s">
        <v>114</v>
      </c>
      <c r="AE908" t="s">
        <v>113</v>
      </c>
      <c r="AF908" t="s">
        <v>115</v>
      </c>
      <c r="AG908" t="b">
        <v>1</v>
      </c>
      <c r="AH908" t="b">
        <v>0</v>
      </c>
      <c r="AI908" t="b">
        <v>0</v>
      </c>
      <c r="AJ908" t="b">
        <v>0</v>
      </c>
      <c r="AK908" t="b">
        <v>0</v>
      </c>
      <c r="AL908" t="s">
        <v>113</v>
      </c>
      <c r="AM908" t="s">
        <v>113</v>
      </c>
      <c r="AW908" t="s">
        <v>113</v>
      </c>
      <c r="BF908" t="s">
        <v>113</v>
      </c>
      <c r="BG908" t="s">
        <v>113</v>
      </c>
      <c r="BH908" t="s">
        <v>113</v>
      </c>
      <c r="BI908" t="s">
        <v>113</v>
      </c>
      <c r="BJ908" t="s">
        <v>113</v>
      </c>
      <c r="BK908" t="s">
        <v>113</v>
      </c>
      <c r="BL908" t="s">
        <v>113</v>
      </c>
      <c r="BM908" t="s">
        <v>113</v>
      </c>
      <c r="BN908" t="s">
        <v>209</v>
      </c>
      <c r="BO908" t="s">
        <v>166</v>
      </c>
      <c r="BP908" t="s">
        <v>174</v>
      </c>
      <c r="BQ908" t="s">
        <v>161</v>
      </c>
      <c r="BR908">
        <v>6</v>
      </c>
      <c r="BS908">
        <v>2</v>
      </c>
      <c r="BT908">
        <v>4</v>
      </c>
      <c r="BU908">
        <v>1</v>
      </c>
      <c r="BV908" t="s">
        <v>113</v>
      </c>
      <c r="BW908">
        <v>2</v>
      </c>
      <c r="BX908">
        <v>2</v>
      </c>
      <c r="BY908">
        <v>4</v>
      </c>
      <c r="BZ908" t="s">
        <v>113</v>
      </c>
      <c r="CA908">
        <v>3</v>
      </c>
      <c r="CB908">
        <v>2</v>
      </c>
      <c r="CC908">
        <v>2</v>
      </c>
      <c r="CD908" t="s">
        <v>113</v>
      </c>
      <c r="CE908">
        <v>1</v>
      </c>
      <c r="CF908">
        <v>3</v>
      </c>
      <c r="CG908">
        <v>4</v>
      </c>
      <c r="CH908" t="s">
        <v>113</v>
      </c>
      <c r="CI908" t="s">
        <v>181</v>
      </c>
      <c r="CJ908" t="s">
        <v>180</v>
      </c>
      <c r="CK908" t="s">
        <v>180</v>
      </c>
      <c r="CL908" t="s">
        <v>283</v>
      </c>
      <c r="CM908" t="s">
        <v>254</v>
      </c>
      <c r="CN908" t="s">
        <v>356</v>
      </c>
      <c r="CO908" t="b">
        <v>1</v>
      </c>
      <c r="CP908" t="b">
        <v>0</v>
      </c>
      <c r="CQ908" t="b">
        <v>1</v>
      </c>
      <c r="CR908" t="b">
        <v>0</v>
      </c>
      <c r="CS908" t="b">
        <v>0</v>
      </c>
      <c r="CT908" t="s">
        <v>113</v>
      </c>
      <c r="CU908" t="s">
        <v>256</v>
      </c>
      <c r="CV908" t="s">
        <v>256</v>
      </c>
      <c r="CW908" t="s">
        <v>311</v>
      </c>
      <c r="CX908" t="s">
        <v>258</v>
      </c>
      <c r="CY908" t="s">
        <v>256</v>
      </c>
      <c r="CZ908" t="s">
        <v>294</v>
      </c>
      <c r="DA908" t="s">
        <v>256</v>
      </c>
      <c r="DB908" t="s">
        <v>261</v>
      </c>
      <c r="DC908" t="s">
        <v>184</v>
      </c>
      <c r="DD908" t="s">
        <v>203</v>
      </c>
      <c r="DE908" t="s">
        <v>185</v>
      </c>
      <c r="DF908" t="s">
        <v>204</v>
      </c>
      <c r="DG908" t="s">
        <v>187</v>
      </c>
    </row>
    <row r="909" spans="1:111" x14ac:dyDescent="0.25">
      <c r="A909" t="s">
        <v>3646</v>
      </c>
      <c r="B909" t="s">
        <v>118</v>
      </c>
      <c r="C909" t="s">
        <v>163</v>
      </c>
      <c r="D909" t="s">
        <v>164</v>
      </c>
      <c r="E909" t="b">
        <v>0</v>
      </c>
      <c r="F909" t="b">
        <v>1</v>
      </c>
      <c r="G909" t="b">
        <v>0</v>
      </c>
      <c r="H909" t="b">
        <v>0</v>
      </c>
      <c r="I909" t="b">
        <v>0</v>
      </c>
      <c r="J909" t="s">
        <v>113</v>
      </c>
      <c r="U909" t="s">
        <v>113</v>
      </c>
      <c r="V909" t="s">
        <v>113</v>
      </c>
      <c r="AC909" t="s">
        <v>113</v>
      </c>
      <c r="AD909" t="s">
        <v>191</v>
      </c>
      <c r="AE909" t="s">
        <v>113</v>
      </c>
      <c r="AF909" t="s">
        <v>115</v>
      </c>
      <c r="AG909" t="b">
        <v>1</v>
      </c>
      <c r="AH909" t="b">
        <v>0</v>
      </c>
      <c r="AI909" t="b">
        <v>0</v>
      </c>
      <c r="AJ909" t="b">
        <v>0</v>
      </c>
      <c r="AK909" t="b">
        <v>0</v>
      </c>
      <c r="AL909" t="s">
        <v>113</v>
      </c>
      <c r="AM909" t="s">
        <v>113</v>
      </c>
      <c r="AW909" t="s">
        <v>113</v>
      </c>
      <c r="BF909" t="s">
        <v>113</v>
      </c>
      <c r="BG909" t="s">
        <v>113</v>
      </c>
      <c r="BH909" t="s">
        <v>113</v>
      </c>
      <c r="BI909" t="s">
        <v>113</v>
      </c>
      <c r="BJ909" t="s">
        <v>113</v>
      </c>
      <c r="BK909" t="s">
        <v>113</v>
      </c>
      <c r="BL909" t="s">
        <v>113</v>
      </c>
      <c r="BM909" t="s">
        <v>113</v>
      </c>
      <c r="BN909" t="s">
        <v>132</v>
      </c>
      <c r="BO909" t="s">
        <v>166</v>
      </c>
      <c r="BP909" t="s">
        <v>122</v>
      </c>
      <c r="BQ909" t="s">
        <v>161</v>
      </c>
      <c r="BR909">
        <v>5</v>
      </c>
      <c r="BS909">
        <v>4</v>
      </c>
      <c r="BT909">
        <v>3</v>
      </c>
      <c r="BU909">
        <v>2</v>
      </c>
      <c r="BV909" t="s">
        <v>3647</v>
      </c>
      <c r="BW909">
        <v>1</v>
      </c>
      <c r="BX909">
        <v>2</v>
      </c>
      <c r="BY909">
        <v>3</v>
      </c>
      <c r="BZ909" t="s">
        <v>3648</v>
      </c>
      <c r="CA909">
        <v>1</v>
      </c>
      <c r="CB909">
        <v>3</v>
      </c>
      <c r="CC909">
        <v>4</v>
      </c>
      <c r="CD909" t="s">
        <v>3649</v>
      </c>
      <c r="CE909">
        <v>4</v>
      </c>
      <c r="CF909">
        <v>4</v>
      </c>
      <c r="CG909">
        <v>5</v>
      </c>
      <c r="CH909" t="s">
        <v>3650</v>
      </c>
      <c r="CI909" t="s">
        <v>193</v>
      </c>
      <c r="CJ909" t="s">
        <v>180</v>
      </c>
      <c r="CK909" t="s">
        <v>180</v>
      </c>
      <c r="CL909" t="s">
        <v>292</v>
      </c>
      <c r="CM909" t="s">
        <v>254</v>
      </c>
      <c r="CN909" t="s">
        <v>255</v>
      </c>
      <c r="CO909" t="b">
        <v>1</v>
      </c>
      <c r="CP909" t="b">
        <v>0</v>
      </c>
      <c r="CQ909" t="b">
        <v>0</v>
      </c>
      <c r="CR909" t="b">
        <v>0</v>
      </c>
      <c r="CS909" t="b">
        <v>0</v>
      </c>
      <c r="CT909" t="s">
        <v>113</v>
      </c>
      <c r="CU909" t="s">
        <v>256</v>
      </c>
      <c r="CV909" t="s">
        <v>256</v>
      </c>
      <c r="CW909" t="s">
        <v>311</v>
      </c>
      <c r="CX909" t="s">
        <v>311</v>
      </c>
      <c r="CY909" t="s">
        <v>256</v>
      </c>
      <c r="CZ909" t="s">
        <v>312</v>
      </c>
      <c r="DA909" t="s">
        <v>256</v>
      </c>
      <c r="DB909" t="s">
        <v>261</v>
      </c>
      <c r="DC909" t="s">
        <v>262</v>
      </c>
      <c r="DD909" t="s">
        <v>203</v>
      </c>
      <c r="DE909" t="s">
        <v>185</v>
      </c>
      <c r="DF909" t="s">
        <v>204</v>
      </c>
      <c r="DG909" t="s">
        <v>290</v>
      </c>
    </row>
    <row r="910" spans="1:111" x14ac:dyDescent="0.25">
      <c r="A910" t="s">
        <v>3651</v>
      </c>
      <c r="B910" t="s">
        <v>126</v>
      </c>
      <c r="C910" t="s">
        <v>152</v>
      </c>
      <c r="D910" t="s">
        <v>334</v>
      </c>
      <c r="E910" t="b">
        <v>0</v>
      </c>
      <c r="F910" t="b">
        <v>0</v>
      </c>
      <c r="G910" t="b">
        <v>1</v>
      </c>
      <c r="H910" t="b">
        <v>0</v>
      </c>
      <c r="I910" t="b">
        <v>0</v>
      </c>
      <c r="J910" t="s">
        <v>113</v>
      </c>
      <c r="U910" t="s">
        <v>113</v>
      </c>
      <c r="V910" t="s">
        <v>320</v>
      </c>
      <c r="W910" t="b">
        <v>1</v>
      </c>
      <c r="X910" t="b">
        <v>0</v>
      </c>
      <c r="Y910" t="b">
        <v>0</v>
      </c>
      <c r="Z910" t="b">
        <v>0</v>
      </c>
      <c r="AA910" t="b">
        <v>0</v>
      </c>
      <c r="AB910" t="b">
        <v>0</v>
      </c>
      <c r="AC910" t="s">
        <v>113</v>
      </c>
      <c r="AD910" t="s">
        <v>336</v>
      </c>
      <c r="AE910" t="s">
        <v>113</v>
      </c>
      <c r="AF910" t="s">
        <v>525</v>
      </c>
      <c r="AG910" t="b">
        <v>0</v>
      </c>
      <c r="AH910" t="b">
        <v>1</v>
      </c>
      <c r="AI910" t="b">
        <v>0</v>
      </c>
      <c r="AJ910" t="b">
        <v>1</v>
      </c>
      <c r="AK910" t="b">
        <v>0</v>
      </c>
      <c r="AL910" t="s">
        <v>113</v>
      </c>
      <c r="AM910" t="s">
        <v>199</v>
      </c>
      <c r="AN910" t="b">
        <v>0</v>
      </c>
      <c r="AO910" t="b">
        <v>0</v>
      </c>
      <c r="AP910" t="b">
        <v>1</v>
      </c>
      <c r="AQ910" t="b">
        <v>0</v>
      </c>
      <c r="AR910" t="b">
        <v>0</v>
      </c>
      <c r="AS910" t="b">
        <v>0</v>
      </c>
      <c r="AT910" t="b">
        <v>0</v>
      </c>
      <c r="AU910" t="b">
        <v>0</v>
      </c>
      <c r="AV910" t="b">
        <v>0</v>
      </c>
      <c r="AW910" t="s">
        <v>113</v>
      </c>
      <c r="BF910" t="s">
        <v>113</v>
      </c>
      <c r="BG910" t="s">
        <v>113</v>
      </c>
      <c r="BH910" t="s">
        <v>113</v>
      </c>
      <c r="BI910" t="s">
        <v>113</v>
      </c>
      <c r="BJ910" t="s">
        <v>113</v>
      </c>
      <c r="BK910" t="s">
        <v>113</v>
      </c>
      <c r="BL910" t="s">
        <v>113</v>
      </c>
      <c r="BM910" t="s">
        <v>113</v>
      </c>
      <c r="BN910" t="s">
        <v>220</v>
      </c>
      <c r="BO910" t="s">
        <v>166</v>
      </c>
      <c r="BP910" t="s">
        <v>280</v>
      </c>
      <c r="BQ910" t="s">
        <v>161</v>
      </c>
      <c r="BR910">
        <v>4</v>
      </c>
      <c r="BS910">
        <v>2</v>
      </c>
      <c r="BT910">
        <v>4</v>
      </c>
      <c r="BU910">
        <v>3</v>
      </c>
      <c r="BV910" t="s">
        <v>113</v>
      </c>
      <c r="BW910">
        <v>5</v>
      </c>
      <c r="BX910">
        <v>1</v>
      </c>
      <c r="BY910">
        <v>2</v>
      </c>
      <c r="BZ910" t="s">
        <v>113</v>
      </c>
      <c r="CA910">
        <v>4</v>
      </c>
      <c r="CB910">
        <v>2</v>
      </c>
      <c r="CC910">
        <v>4</v>
      </c>
      <c r="CD910" t="s">
        <v>113</v>
      </c>
      <c r="CE910">
        <v>1</v>
      </c>
      <c r="CF910">
        <v>5</v>
      </c>
      <c r="CG910">
        <v>1</v>
      </c>
      <c r="CH910" t="s">
        <v>113</v>
      </c>
      <c r="CI910" t="s">
        <v>193</v>
      </c>
      <c r="CJ910" t="s">
        <v>179</v>
      </c>
      <c r="CK910" t="s">
        <v>193</v>
      </c>
      <c r="CL910" t="s">
        <v>113</v>
      </c>
      <c r="CM910" t="s">
        <v>113</v>
      </c>
      <c r="CN910" t="s">
        <v>113</v>
      </c>
      <c r="CT910" t="s">
        <v>113</v>
      </c>
      <c r="CU910" t="s">
        <v>113</v>
      </c>
      <c r="CV910" t="s">
        <v>113</v>
      </c>
      <c r="CW910" t="s">
        <v>113</v>
      </c>
      <c r="CX910" t="s">
        <v>113</v>
      </c>
      <c r="CY910" t="s">
        <v>113</v>
      </c>
      <c r="CZ910" t="s">
        <v>113</v>
      </c>
      <c r="DA910" t="s">
        <v>113</v>
      </c>
      <c r="DB910" t="s">
        <v>113</v>
      </c>
      <c r="DC910" t="s">
        <v>113</v>
      </c>
      <c r="DD910" t="s">
        <v>113</v>
      </c>
      <c r="DE910" t="s">
        <v>113</v>
      </c>
      <c r="DF910" t="s">
        <v>113</v>
      </c>
      <c r="DG910" t="s">
        <v>113</v>
      </c>
    </row>
    <row r="911" spans="1:111" x14ac:dyDescent="0.25">
      <c r="A911" t="s">
        <v>3652</v>
      </c>
      <c r="B911" t="s">
        <v>112</v>
      </c>
      <c r="C911" t="s">
        <v>144</v>
      </c>
      <c r="D911" t="s">
        <v>307</v>
      </c>
      <c r="E911" t="b">
        <v>1</v>
      </c>
      <c r="F911" t="b">
        <v>0</v>
      </c>
      <c r="G911" t="b">
        <v>0</v>
      </c>
      <c r="H911" t="b">
        <v>1</v>
      </c>
      <c r="I911" t="b">
        <v>0</v>
      </c>
      <c r="J911" t="s">
        <v>975</v>
      </c>
      <c r="K911" t="b">
        <v>0</v>
      </c>
      <c r="L911" t="b">
        <v>1</v>
      </c>
      <c r="M911" t="b">
        <v>1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s">
        <v>113</v>
      </c>
      <c r="V911" t="s">
        <v>113</v>
      </c>
      <c r="AC911" t="s">
        <v>113</v>
      </c>
      <c r="AD911" t="s">
        <v>156</v>
      </c>
      <c r="AE911" t="s">
        <v>3653</v>
      </c>
      <c r="AF911" t="s">
        <v>721</v>
      </c>
      <c r="AG911" t="b">
        <v>1</v>
      </c>
      <c r="AH911" t="b">
        <v>1</v>
      </c>
      <c r="AI911" t="b">
        <v>1</v>
      </c>
      <c r="AJ911" t="b">
        <v>1</v>
      </c>
      <c r="AK911" t="b">
        <v>0</v>
      </c>
      <c r="AL911" t="s">
        <v>113</v>
      </c>
      <c r="AM911" t="s">
        <v>3654</v>
      </c>
      <c r="AN911" t="b">
        <v>0</v>
      </c>
      <c r="AO911" t="b">
        <v>1</v>
      </c>
      <c r="AP911" t="b">
        <v>1</v>
      </c>
      <c r="AQ911" t="b">
        <v>0</v>
      </c>
      <c r="AR911" t="b">
        <v>0</v>
      </c>
      <c r="AS911" t="b">
        <v>0</v>
      </c>
      <c r="AT911" t="b">
        <v>1</v>
      </c>
      <c r="AU911" t="b">
        <v>1</v>
      </c>
      <c r="AV911" t="b">
        <v>0</v>
      </c>
      <c r="AW911" t="s">
        <v>3655</v>
      </c>
      <c r="AX911" t="b">
        <v>1</v>
      </c>
      <c r="AY911" t="b">
        <v>0</v>
      </c>
      <c r="AZ911" t="b">
        <v>0</v>
      </c>
      <c r="BA911" t="b">
        <v>0</v>
      </c>
      <c r="BB911" t="b">
        <v>1</v>
      </c>
      <c r="BC911" t="b">
        <v>0</v>
      </c>
      <c r="BD911" t="b">
        <v>1</v>
      </c>
      <c r="BE911" t="b">
        <v>1</v>
      </c>
      <c r="BF911" t="s">
        <v>113</v>
      </c>
      <c r="BG911" t="s">
        <v>113</v>
      </c>
      <c r="BH911" t="s">
        <v>113</v>
      </c>
      <c r="BI911" t="s">
        <v>113</v>
      </c>
      <c r="BJ911" t="s">
        <v>113</v>
      </c>
      <c r="BK911" t="s">
        <v>113</v>
      </c>
      <c r="BL911" t="s">
        <v>113</v>
      </c>
      <c r="BM911" t="s">
        <v>113</v>
      </c>
      <c r="BN911" t="s">
        <v>165</v>
      </c>
      <c r="BO911" t="s">
        <v>166</v>
      </c>
      <c r="BP911" t="s">
        <v>122</v>
      </c>
      <c r="BQ911" t="s">
        <v>161</v>
      </c>
      <c r="BR911">
        <v>7</v>
      </c>
      <c r="BS911">
        <v>2</v>
      </c>
      <c r="BT911">
        <v>4</v>
      </c>
      <c r="BU911">
        <v>5</v>
      </c>
      <c r="BV911" t="s">
        <v>113</v>
      </c>
      <c r="BW911">
        <v>4</v>
      </c>
      <c r="BX911">
        <v>2</v>
      </c>
      <c r="BY911">
        <v>3</v>
      </c>
      <c r="BZ911" t="s">
        <v>113</v>
      </c>
      <c r="CA911">
        <v>5</v>
      </c>
      <c r="CB911">
        <v>1</v>
      </c>
      <c r="CC911">
        <v>3</v>
      </c>
      <c r="CD911" t="s">
        <v>113</v>
      </c>
      <c r="CE911">
        <v>1</v>
      </c>
      <c r="CF911">
        <v>5</v>
      </c>
      <c r="CG911">
        <v>4</v>
      </c>
      <c r="CH911" t="s">
        <v>113</v>
      </c>
      <c r="CI911" t="s">
        <v>179</v>
      </c>
      <c r="CJ911" t="s">
        <v>179</v>
      </c>
      <c r="CK911" t="s">
        <v>179</v>
      </c>
      <c r="CL911" t="s">
        <v>283</v>
      </c>
      <c r="CM911" t="s">
        <v>254</v>
      </c>
      <c r="CN911" t="s">
        <v>488</v>
      </c>
      <c r="CO911" t="b">
        <v>1</v>
      </c>
      <c r="CP911" t="b">
        <v>1</v>
      </c>
      <c r="CQ911" t="b">
        <v>1</v>
      </c>
      <c r="CR911" t="b">
        <v>1</v>
      </c>
      <c r="CS911" t="b">
        <v>0</v>
      </c>
      <c r="CT911" t="s">
        <v>113</v>
      </c>
      <c r="CU911" t="s">
        <v>256</v>
      </c>
      <c r="CV911" t="s">
        <v>259</v>
      </c>
      <c r="CW911" t="s">
        <v>311</v>
      </c>
      <c r="CX911" t="s">
        <v>258</v>
      </c>
      <c r="CY911" t="s">
        <v>259</v>
      </c>
      <c r="CZ911" t="s">
        <v>299</v>
      </c>
      <c r="DA911" t="s">
        <v>256</v>
      </c>
      <c r="DB911" t="s">
        <v>665</v>
      </c>
      <c r="DC911" t="s">
        <v>332</v>
      </c>
      <c r="DD911" t="s">
        <v>203</v>
      </c>
      <c r="DE911" t="s">
        <v>462</v>
      </c>
      <c r="DF911" t="s">
        <v>204</v>
      </c>
      <c r="DG911" t="s">
        <v>263</v>
      </c>
    </row>
    <row r="912" spans="1:111" x14ac:dyDescent="0.25">
      <c r="A912" t="s">
        <v>3656</v>
      </c>
      <c r="B912" t="s">
        <v>118</v>
      </c>
      <c r="C912" t="s">
        <v>152</v>
      </c>
      <c r="D912" t="s">
        <v>164</v>
      </c>
      <c r="E912" t="b">
        <v>0</v>
      </c>
      <c r="F912" t="b">
        <v>1</v>
      </c>
      <c r="G912" t="b">
        <v>0</v>
      </c>
      <c r="H912" t="b">
        <v>0</v>
      </c>
      <c r="I912" t="b">
        <v>0</v>
      </c>
      <c r="J912" t="s">
        <v>113</v>
      </c>
      <c r="U912" t="s">
        <v>113</v>
      </c>
      <c r="V912" t="s">
        <v>113</v>
      </c>
      <c r="AC912" t="s">
        <v>113</v>
      </c>
      <c r="AD912" t="s">
        <v>141</v>
      </c>
      <c r="AE912" t="s">
        <v>113</v>
      </c>
      <c r="AF912" t="s">
        <v>115</v>
      </c>
      <c r="AG912" t="b">
        <v>1</v>
      </c>
      <c r="AH912" t="b">
        <v>0</v>
      </c>
      <c r="AI912" t="b">
        <v>0</v>
      </c>
      <c r="AJ912" t="b">
        <v>0</v>
      </c>
      <c r="AK912" t="b">
        <v>0</v>
      </c>
      <c r="AL912" t="s">
        <v>113</v>
      </c>
      <c r="AM912" t="s">
        <v>113</v>
      </c>
      <c r="AW912" t="s">
        <v>113</v>
      </c>
      <c r="BF912" t="s">
        <v>113</v>
      </c>
      <c r="BG912" t="s">
        <v>113</v>
      </c>
      <c r="BH912" t="s">
        <v>113</v>
      </c>
      <c r="BI912" t="s">
        <v>113</v>
      </c>
      <c r="BJ912" t="s">
        <v>113</v>
      </c>
      <c r="BK912" t="s">
        <v>113</v>
      </c>
      <c r="BL912" t="s">
        <v>113</v>
      </c>
      <c r="BM912" t="s">
        <v>113</v>
      </c>
      <c r="BN912" t="s">
        <v>381</v>
      </c>
      <c r="BO912" t="s">
        <v>174</v>
      </c>
      <c r="BP912" t="s">
        <v>122</v>
      </c>
      <c r="BQ912" t="s">
        <v>161</v>
      </c>
      <c r="BR912">
        <v>4</v>
      </c>
      <c r="BS912">
        <v>2</v>
      </c>
      <c r="BT912">
        <v>4</v>
      </c>
      <c r="BU912">
        <v>4</v>
      </c>
      <c r="BV912" t="s">
        <v>113</v>
      </c>
      <c r="BW912">
        <v>3</v>
      </c>
      <c r="BX912">
        <v>2</v>
      </c>
      <c r="BY912">
        <v>2</v>
      </c>
      <c r="BZ912" t="s">
        <v>113</v>
      </c>
      <c r="CA912">
        <v>3</v>
      </c>
      <c r="CB912">
        <v>2</v>
      </c>
      <c r="CC912">
        <v>3</v>
      </c>
      <c r="CD912" t="s">
        <v>113</v>
      </c>
      <c r="CE912">
        <v>1</v>
      </c>
      <c r="CF912">
        <v>3</v>
      </c>
      <c r="CG912">
        <v>5</v>
      </c>
      <c r="CH912" t="s">
        <v>113</v>
      </c>
      <c r="CI912" t="s">
        <v>179</v>
      </c>
      <c r="CJ912" t="s">
        <v>180</v>
      </c>
      <c r="CK912" t="s">
        <v>180</v>
      </c>
      <c r="CL912" t="s">
        <v>292</v>
      </c>
      <c r="CM912" t="s">
        <v>309</v>
      </c>
      <c r="CN912" t="s">
        <v>310</v>
      </c>
      <c r="CO912" t="b">
        <v>1</v>
      </c>
      <c r="CP912" t="b">
        <v>0</v>
      </c>
      <c r="CQ912" t="b">
        <v>1</v>
      </c>
      <c r="CR912" t="b">
        <v>0</v>
      </c>
      <c r="CS912" t="b">
        <v>0</v>
      </c>
      <c r="CT912" t="s">
        <v>113</v>
      </c>
      <c r="CU912" t="s">
        <v>256</v>
      </c>
      <c r="CV912" t="s">
        <v>256</v>
      </c>
      <c r="CW912" t="s">
        <v>311</v>
      </c>
      <c r="CX912" t="s">
        <v>293</v>
      </c>
      <c r="CY912" t="s">
        <v>256</v>
      </c>
      <c r="CZ912" t="s">
        <v>312</v>
      </c>
      <c r="DA912" t="s">
        <v>256</v>
      </c>
      <c r="DB912" t="s">
        <v>261</v>
      </c>
      <c r="DC912" t="s">
        <v>350</v>
      </c>
      <c r="DD912" t="s">
        <v>288</v>
      </c>
      <c r="DE912" t="s">
        <v>185</v>
      </c>
      <c r="DF912" t="s">
        <v>204</v>
      </c>
      <c r="DG912" t="s">
        <v>290</v>
      </c>
    </row>
    <row r="913" spans="1:111" x14ac:dyDescent="0.25">
      <c r="A913" t="s">
        <v>3657</v>
      </c>
      <c r="B913" t="s">
        <v>112</v>
      </c>
      <c r="C913" t="s">
        <v>144</v>
      </c>
      <c r="D913" t="s">
        <v>652</v>
      </c>
      <c r="E913" t="b">
        <v>0</v>
      </c>
      <c r="F913" t="b">
        <v>0</v>
      </c>
      <c r="G913" t="b">
        <v>0</v>
      </c>
      <c r="H913" t="b">
        <v>0</v>
      </c>
      <c r="I913" t="b">
        <v>1</v>
      </c>
      <c r="J913" t="s">
        <v>113</v>
      </c>
      <c r="U913" t="s">
        <v>113</v>
      </c>
      <c r="V913" t="s">
        <v>113</v>
      </c>
      <c r="AC913" t="s">
        <v>113</v>
      </c>
      <c r="AD913" t="s">
        <v>217</v>
      </c>
      <c r="AE913" t="s">
        <v>113</v>
      </c>
      <c r="AF913" t="s">
        <v>198</v>
      </c>
      <c r="AG913" t="b">
        <v>0</v>
      </c>
      <c r="AH913" t="b">
        <v>1</v>
      </c>
      <c r="AI913" t="b">
        <v>1</v>
      </c>
      <c r="AJ913" t="b">
        <v>0</v>
      </c>
      <c r="AK913" t="b">
        <v>0</v>
      </c>
      <c r="AL913" t="s">
        <v>113</v>
      </c>
      <c r="AM913" t="s">
        <v>404</v>
      </c>
      <c r="AN913" t="b">
        <v>0</v>
      </c>
      <c r="AO913" t="b">
        <v>1</v>
      </c>
      <c r="AP913" t="b">
        <v>0</v>
      </c>
      <c r="AQ913" t="b">
        <v>0</v>
      </c>
      <c r="AR913" t="b">
        <v>0</v>
      </c>
      <c r="AS913" t="b">
        <v>0</v>
      </c>
      <c r="AT913" t="b">
        <v>0</v>
      </c>
      <c r="AU913" t="b">
        <v>0</v>
      </c>
      <c r="AV913" t="b">
        <v>0</v>
      </c>
      <c r="AW913" t="s">
        <v>2866</v>
      </c>
      <c r="AX913" t="b">
        <v>0</v>
      </c>
      <c r="AY913" t="b">
        <v>0</v>
      </c>
      <c r="AZ913" t="b">
        <v>1</v>
      </c>
      <c r="BA913" t="b">
        <v>1</v>
      </c>
      <c r="BB913" t="b">
        <v>0</v>
      </c>
      <c r="BC913" t="b">
        <v>0</v>
      </c>
      <c r="BD913" t="b">
        <v>0</v>
      </c>
      <c r="BE913" t="b">
        <v>0</v>
      </c>
      <c r="BF913" t="s">
        <v>113</v>
      </c>
      <c r="BG913" t="s">
        <v>113</v>
      </c>
      <c r="BH913" t="s">
        <v>113</v>
      </c>
      <c r="BI913" t="s">
        <v>113</v>
      </c>
      <c r="BJ913" t="s">
        <v>113</v>
      </c>
      <c r="BK913" t="s">
        <v>113</v>
      </c>
      <c r="BL913" t="s">
        <v>113</v>
      </c>
      <c r="BM913" t="s">
        <v>113</v>
      </c>
      <c r="BN913" t="s">
        <v>132</v>
      </c>
      <c r="BO913" t="s">
        <v>592</v>
      </c>
      <c r="BP913" t="s">
        <v>122</v>
      </c>
      <c r="BQ913" t="s">
        <v>477</v>
      </c>
      <c r="BR913">
        <v>1</v>
      </c>
      <c r="BS913">
        <v>2</v>
      </c>
      <c r="BT913">
        <v>3</v>
      </c>
      <c r="BU913">
        <v>3</v>
      </c>
      <c r="BV913" t="s">
        <v>113</v>
      </c>
      <c r="BW913">
        <v>3</v>
      </c>
      <c r="BX913">
        <v>3</v>
      </c>
      <c r="BY913">
        <v>1</v>
      </c>
      <c r="BZ913" t="s">
        <v>113</v>
      </c>
      <c r="CA913">
        <v>4</v>
      </c>
      <c r="CB913">
        <v>3</v>
      </c>
      <c r="CC913">
        <v>3</v>
      </c>
      <c r="CD913" t="s">
        <v>113</v>
      </c>
      <c r="CE913">
        <v>2</v>
      </c>
      <c r="CF913">
        <v>4</v>
      </c>
      <c r="CG913">
        <v>4</v>
      </c>
      <c r="CH913" t="s">
        <v>113</v>
      </c>
      <c r="CI913" t="s">
        <v>179</v>
      </c>
      <c r="CJ913" t="s">
        <v>179</v>
      </c>
      <c r="CK913" t="s">
        <v>179</v>
      </c>
      <c r="CL913" t="s">
        <v>113</v>
      </c>
      <c r="CM913" t="s">
        <v>330</v>
      </c>
      <c r="CN913" t="s">
        <v>113</v>
      </c>
      <c r="CT913" t="s">
        <v>113</v>
      </c>
      <c r="CU913" t="s">
        <v>113</v>
      </c>
      <c r="CV913" t="s">
        <v>259</v>
      </c>
      <c r="CW913" t="s">
        <v>293</v>
      </c>
      <c r="CX913" t="s">
        <v>258</v>
      </c>
      <c r="CY913" t="s">
        <v>256</v>
      </c>
      <c r="CZ913" t="s">
        <v>546</v>
      </c>
      <c r="DA913" t="s">
        <v>113</v>
      </c>
      <c r="DB913" t="s">
        <v>202</v>
      </c>
      <c r="DC913" t="s">
        <v>332</v>
      </c>
      <c r="DD913" t="s">
        <v>288</v>
      </c>
      <c r="DE913" t="s">
        <v>462</v>
      </c>
      <c r="DF913" t="s">
        <v>204</v>
      </c>
      <c r="DG913" t="s">
        <v>113</v>
      </c>
    </row>
    <row r="914" spans="1:111" x14ac:dyDescent="0.25">
      <c r="A914" t="s">
        <v>3658</v>
      </c>
      <c r="B914" t="s">
        <v>118</v>
      </c>
      <c r="C914" t="s">
        <v>163</v>
      </c>
      <c r="D914" t="s">
        <v>212</v>
      </c>
      <c r="E914" t="b">
        <v>1</v>
      </c>
      <c r="F914" t="b">
        <v>0</v>
      </c>
      <c r="G914" t="b">
        <v>0</v>
      </c>
      <c r="H914" t="b">
        <v>0</v>
      </c>
      <c r="I914" t="b">
        <v>0</v>
      </c>
      <c r="J914" t="s">
        <v>130</v>
      </c>
      <c r="K914" t="b">
        <v>1</v>
      </c>
      <c r="L914" t="b">
        <v>0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s">
        <v>113</v>
      </c>
      <c r="V914" t="s">
        <v>113</v>
      </c>
      <c r="AC914" t="s">
        <v>113</v>
      </c>
      <c r="AD914" t="s">
        <v>141</v>
      </c>
      <c r="AE914" t="s">
        <v>113</v>
      </c>
      <c r="AF914" t="s">
        <v>115</v>
      </c>
      <c r="AG914" t="b">
        <v>1</v>
      </c>
      <c r="AH914" t="b">
        <v>0</v>
      </c>
      <c r="AI914" t="b">
        <v>0</v>
      </c>
      <c r="AJ914" t="b">
        <v>0</v>
      </c>
      <c r="AK914" t="b">
        <v>0</v>
      </c>
      <c r="AL914" t="s">
        <v>113</v>
      </c>
      <c r="AM914" t="s">
        <v>113</v>
      </c>
      <c r="AW914" t="s">
        <v>113</v>
      </c>
      <c r="BF914" t="s">
        <v>113</v>
      </c>
      <c r="BG914" t="s">
        <v>113</v>
      </c>
      <c r="BH914" t="s">
        <v>113</v>
      </c>
      <c r="BI914" t="s">
        <v>113</v>
      </c>
      <c r="BJ914" t="s">
        <v>113</v>
      </c>
      <c r="BK914" t="s">
        <v>113</v>
      </c>
      <c r="BL914" t="s">
        <v>113</v>
      </c>
      <c r="BM914" t="s">
        <v>113</v>
      </c>
      <c r="BN914" t="s">
        <v>253</v>
      </c>
      <c r="BO914" t="s">
        <v>166</v>
      </c>
      <c r="BP914" t="s">
        <v>122</v>
      </c>
      <c r="BQ914" t="s">
        <v>161</v>
      </c>
      <c r="BR914">
        <v>7</v>
      </c>
      <c r="BS914">
        <v>1</v>
      </c>
      <c r="BT914">
        <v>4</v>
      </c>
      <c r="BU914">
        <v>5</v>
      </c>
      <c r="BV914" t="s">
        <v>3659</v>
      </c>
      <c r="BW914">
        <v>2</v>
      </c>
      <c r="BX914">
        <v>3</v>
      </c>
      <c r="BY914">
        <v>2</v>
      </c>
      <c r="BZ914" t="s">
        <v>3660</v>
      </c>
      <c r="CA914">
        <v>2</v>
      </c>
      <c r="CB914">
        <v>2</v>
      </c>
      <c r="CC914">
        <v>3</v>
      </c>
      <c r="CD914" t="s">
        <v>113</v>
      </c>
      <c r="CE914">
        <v>2</v>
      </c>
      <c r="CF914">
        <v>5</v>
      </c>
      <c r="CG914">
        <v>2</v>
      </c>
      <c r="CH914" t="s">
        <v>3661</v>
      </c>
      <c r="CI914" t="s">
        <v>179</v>
      </c>
      <c r="CJ914" t="s">
        <v>179</v>
      </c>
      <c r="CK914" t="s">
        <v>179</v>
      </c>
      <c r="CL914" t="s">
        <v>113</v>
      </c>
      <c r="CM914" t="s">
        <v>113</v>
      </c>
      <c r="CN914" t="s">
        <v>113</v>
      </c>
      <c r="CT914" t="s">
        <v>113</v>
      </c>
      <c r="CU914" t="s">
        <v>113</v>
      </c>
      <c r="CV914" t="s">
        <v>113</v>
      </c>
      <c r="CW914" t="s">
        <v>113</v>
      </c>
      <c r="CX914" t="s">
        <v>113</v>
      </c>
      <c r="CY914" t="s">
        <v>113</v>
      </c>
      <c r="CZ914" t="s">
        <v>113</v>
      </c>
      <c r="DA914" t="s">
        <v>113</v>
      </c>
      <c r="DB914" t="s">
        <v>113</v>
      </c>
      <c r="DC914" t="s">
        <v>113</v>
      </c>
      <c r="DD914" t="s">
        <v>113</v>
      </c>
      <c r="DE914" t="s">
        <v>113</v>
      </c>
      <c r="DF914" t="s">
        <v>113</v>
      </c>
      <c r="DG914" t="s">
        <v>113</v>
      </c>
    </row>
    <row r="915" spans="1:111" x14ac:dyDescent="0.25">
      <c r="A915" t="s">
        <v>3662</v>
      </c>
      <c r="B915" t="s">
        <v>126</v>
      </c>
      <c r="C915" t="s">
        <v>113</v>
      </c>
      <c r="D915" t="s">
        <v>212</v>
      </c>
      <c r="E915" t="b">
        <v>1</v>
      </c>
      <c r="F915" t="b">
        <v>0</v>
      </c>
      <c r="G915" t="b">
        <v>0</v>
      </c>
      <c r="H915" t="b">
        <v>0</v>
      </c>
      <c r="I915" t="b">
        <v>0</v>
      </c>
      <c r="J915" t="s">
        <v>217</v>
      </c>
      <c r="K915" t="b">
        <v>0</v>
      </c>
      <c r="L915" t="b">
        <v>0</v>
      </c>
      <c r="M915" t="b">
        <v>1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s">
        <v>113</v>
      </c>
      <c r="V915" t="s">
        <v>113</v>
      </c>
      <c r="AC915" t="s">
        <v>113</v>
      </c>
      <c r="AD915" t="s">
        <v>217</v>
      </c>
      <c r="AE915" t="s">
        <v>113</v>
      </c>
      <c r="AF915" t="s">
        <v>115</v>
      </c>
      <c r="AG915" t="b">
        <v>1</v>
      </c>
      <c r="AH915" t="b">
        <v>0</v>
      </c>
      <c r="AI915" t="b">
        <v>0</v>
      </c>
      <c r="AJ915" t="b">
        <v>0</v>
      </c>
      <c r="AK915" t="b">
        <v>0</v>
      </c>
      <c r="AL915" t="s">
        <v>113</v>
      </c>
      <c r="AM915" t="s">
        <v>113</v>
      </c>
      <c r="AW915" t="s">
        <v>113</v>
      </c>
      <c r="BF915" t="s">
        <v>113</v>
      </c>
      <c r="BG915" t="s">
        <v>113</v>
      </c>
      <c r="BH915" t="s">
        <v>113</v>
      </c>
      <c r="BI915" t="s">
        <v>113</v>
      </c>
      <c r="BJ915" t="s">
        <v>113</v>
      </c>
      <c r="BK915" t="s">
        <v>113</v>
      </c>
      <c r="BL915" t="s">
        <v>113</v>
      </c>
      <c r="BM915" t="s">
        <v>113</v>
      </c>
      <c r="BN915" t="s">
        <v>209</v>
      </c>
      <c r="BO915" t="s">
        <v>174</v>
      </c>
      <c r="BP915" t="s">
        <v>174</v>
      </c>
      <c r="BQ915" t="s">
        <v>161</v>
      </c>
      <c r="BR915">
        <v>6</v>
      </c>
      <c r="BV915" t="s">
        <v>113</v>
      </c>
      <c r="BZ915" t="s">
        <v>113</v>
      </c>
      <c r="CD915" t="s">
        <v>113</v>
      </c>
      <c r="CH915" t="s">
        <v>113</v>
      </c>
      <c r="CI915" t="s">
        <v>113</v>
      </c>
      <c r="CJ915" t="s">
        <v>113</v>
      </c>
      <c r="CK915" t="s">
        <v>113</v>
      </c>
      <c r="CL915" t="s">
        <v>113</v>
      </c>
      <c r="CM915" t="s">
        <v>113</v>
      </c>
      <c r="CN915" t="s">
        <v>113</v>
      </c>
      <c r="CT915" t="s">
        <v>113</v>
      </c>
      <c r="CU915" t="s">
        <v>113</v>
      </c>
      <c r="CV915" t="s">
        <v>113</v>
      </c>
      <c r="CW915" t="s">
        <v>113</v>
      </c>
      <c r="CX915" t="s">
        <v>113</v>
      </c>
      <c r="CY915" t="s">
        <v>113</v>
      </c>
      <c r="CZ915" t="s">
        <v>113</v>
      </c>
      <c r="DA915" t="s">
        <v>113</v>
      </c>
      <c r="DB915" t="s">
        <v>113</v>
      </c>
      <c r="DC915" t="s">
        <v>113</v>
      </c>
      <c r="DD915" t="s">
        <v>113</v>
      </c>
      <c r="DE915" t="s">
        <v>113</v>
      </c>
      <c r="DF915" t="s">
        <v>113</v>
      </c>
      <c r="DG915" t="s">
        <v>113</v>
      </c>
    </row>
    <row r="916" spans="1:111" x14ac:dyDescent="0.25">
      <c r="A916" t="s">
        <v>3663</v>
      </c>
      <c r="B916" t="s">
        <v>229</v>
      </c>
      <c r="C916" t="s">
        <v>163</v>
      </c>
      <c r="D916" t="s">
        <v>212</v>
      </c>
      <c r="E916" t="b">
        <v>1</v>
      </c>
      <c r="F916" t="b">
        <v>0</v>
      </c>
      <c r="G916" t="b">
        <v>0</v>
      </c>
      <c r="H916" t="b">
        <v>0</v>
      </c>
      <c r="I916" t="b">
        <v>0</v>
      </c>
      <c r="J916" t="s">
        <v>130</v>
      </c>
      <c r="K916" t="b">
        <v>1</v>
      </c>
      <c r="L916" t="b">
        <v>0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s">
        <v>113</v>
      </c>
      <c r="V916" t="s">
        <v>113</v>
      </c>
      <c r="AC916" t="s">
        <v>113</v>
      </c>
      <c r="AD916" t="s">
        <v>114</v>
      </c>
      <c r="AE916" t="s">
        <v>113</v>
      </c>
      <c r="AF916" t="s">
        <v>115</v>
      </c>
      <c r="AG916" t="b">
        <v>1</v>
      </c>
      <c r="AH916" t="b">
        <v>0</v>
      </c>
      <c r="AI916" t="b">
        <v>0</v>
      </c>
      <c r="AJ916" t="b">
        <v>0</v>
      </c>
      <c r="AK916" t="b">
        <v>0</v>
      </c>
      <c r="AL916" t="s">
        <v>113</v>
      </c>
      <c r="AM916" t="s">
        <v>113</v>
      </c>
      <c r="AW916" t="s">
        <v>113</v>
      </c>
      <c r="BF916" t="s">
        <v>113</v>
      </c>
      <c r="BG916" t="s">
        <v>113</v>
      </c>
      <c r="BH916" t="s">
        <v>113</v>
      </c>
      <c r="BI916" t="s">
        <v>113</v>
      </c>
      <c r="BJ916" t="s">
        <v>113</v>
      </c>
      <c r="BK916" t="s">
        <v>113</v>
      </c>
      <c r="BL916" t="s">
        <v>113</v>
      </c>
      <c r="BM916" t="s">
        <v>113</v>
      </c>
      <c r="BN916" t="s">
        <v>165</v>
      </c>
      <c r="BO916" t="s">
        <v>174</v>
      </c>
      <c r="BP916" t="s">
        <v>122</v>
      </c>
      <c r="BQ916" t="s">
        <v>161</v>
      </c>
      <c r="BR916">
        <v>4</v>
      </c>
      <c r="BS916">
        <v>3</v>
      </c>
      <c r="BT916">
        <v>1</v>
      </c>
      <c r="BU916">
        <v>3</v>
      </c>
      <c r="BV916" t="s">
        <v>113</v>
      </c>
      <c r="BW916">
        <v>1</v>
      </c>
      <c r="BX916">
        <v>3</v>
      </c>
      <c r="BY916">
        <v>2</v>
      </c>
      <c r="BZ916" t="s">
        <v>3664</v>
      </c>
      <c r="CA916">
        <v>1</v>
      </c>
      <c r="CB916">
        <v>4</v>
      </c>
      <c r="CC916">
        <v>3</v>
      </c>
      <c r="CD916" t="s">
        <v>113</v>
      </c>
      <c r="CE916">
        <v>1</v>
      </c>
      <c r="CF916">
        <v>5</v>
      </c>
      <c r="CG916">
        <v>5</v>
      </c>
      <c r="CH916" t="s">
        <v>3665</v>
      </c>
      <c r="CI916" t="s">
        <v>179</v>
      </c>
      <c r="CJ916" t="s">
        <v>180</v>
      </c>
      <c r="CK916" t="s">
        <v>180</v>
      </c>
      <c r="CL916" t="s">
        <v>182</v>
      </c>
      <c r="CM916" t="s">
        <v>254</v>
      </c>
      <c r="CN916" t="s">
        <v>284</v>
      </c>
      <c r="CO916" t="b">
        <v>1</v>
      </c>
      <c r="CP916" t="b">
        <v>1</v>
      </c>
      <c r="CQ916" t="b">
        <v>0</v>
      </c>
      <c r="CR916" t="b">
        <v>0</v>
      </c>
      <c r="CS916" t="b">
        <v>0</v>
      </c>
      <c r="CT916" t="s">
        <v>113</v>
      </c>
      <c r="CU916" t="s">
        <v>256</v>
      </c>
      <c r="CV916" t="s">
        <v>256</v>
      </c>
      <c r="CW916" t="s">
        <v>1077</v>
      </c>
      <c r="CX916" t="s">
        <v>1077</v>
      </c>
      <c r="CY916" t="s">
        <v>259</v>
      </c>
      <c r="CZ916" t="s">
        <v>299</v>
      </c>
      <c r="DA916" t="s">
        <v>256</v>
      </c>
      <c r="DB916" t="s">
        <v>261</v>
      </c>
      <c r="DC916" t="s">
        <v>332</v>
      </c>
      <c r="DD916" t="s">
        <v>203</v>
      </c>
      <c r="DE916" t="s">
        <v>185</v>
      </c>
      <c r="DF916" t="s">
        <v>152</v>
      </c>
      <c r="DG916" t="s">
        <v>187</v>
      </c>
    </row>
    <row r="917" spans="1:111" x14ac:dyDescent="0.25">
      <c r="A917" t="s">
        <v>3666</v>
      </c>
      <c r="B917" t="s">
        <v>189</v>
      </c>
      <c r="C917" t="s">
        <v>163</v>
      </c>
      <c r="D917" t="s">
        <v>212</v>
      </c>
      <c r="E917" t="b">
        <v>1</v>
      </c>
      <c r="F917" t="b">
        <v>0</v>
      </c>
      <c r="G917" t="b">
        <v>0</v>
      </c>
      <c r="H917" t="b">
        <v>0</v>
      </c>
      <c r="I917" t="b">
        <v>0</v>
      </c>
      <c r="J917" t="s">
        <v>482</v>
      </c>
      <c r="K917" t="b">
        <v>1</v>
      </c>
      <c r="L917" t="b">
        <v>0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1</v>
      </c>
      <c r="S917" t="b">
        <v>0</v>
      </c>
      <c r="T917" t="b">
        <v>0</v>
      </c>
      <c r="U917" t="s">
        <v>113</v>
      </c>
      <c r="V917" t="s">
        <v>113</v>
      </c>
      <c r="AC917" t="s">
        <v>113</v>
      </c>
      <c r="AD917" t="s">
        <v>131</v>
      </c>
      <c r="AE917" t="s">
        <v>113</v>
      </c>
      <c r="AF917" t="s">
        <v>207</v>
      </c>
      <c r="AG917" t="b">
        <v>0</v>
      </c>
      <c r="AH917" t="b">
        <v>1</v>
      </c>
      <c r="AI917" t="b">
        <v>0</v>
      </c>
      <c r="AJ917" t="b">
        <v>0</v>
      </c>
      <c r="AK917" t="b">
        <v>0</v>
      </c>
      <c r="AL917" t="s">
        <v>113</v>
      </c>
      <c r="AM917" t="s">
        <v>404</v>
      </c>
      <c r="AN917" t="b">
        <v>0</v>
      </c>
      <c r="AO917" t="b">
        <v>1</v>
      </c>
      <c r="AP917" t="b">
        <v>0</v>
      </c>
      <c r="AQ917" t="b">
        <v>0</v>
      </c>
      <c r="AR917" t="b">
        <v>0</v>
      </c>
      <c r="AS917" t="b">
        <v>0</v>
      </c>
      <c r="AT917" t="b">
        <v>0</v>
      </c>
      <c r="AU917" t="b">
        <v>0</v>
      </c>
      <c r="AV917" t="b">
        <v>0</v>
      </c>
      <c r="AW917" t="s">
        <v>113</v>
      </c>
      <c r="BF917" t="s">
        <v>113</v>
      </c>
      <c r="BG917" t="s">
        <v>113</v>
      </c>
      <c r="BH917" t="s">
        <v>113</v>
      </c>
      <c r="BI917" t="s">
        <v>113</v>
      </c>
      <c r="BJ917" t="s">
        <v>113</v>
      </c>
      <c r="BK917" t="s">
        <v>113</v>
      </c>
      <c r="BL917" t="s">
        <v>113</v>
      </c>
      <c r="BM917" t="s">
        <v>113</v>
      </c>
      <c r="BN917" t="s">
        <v>253</v>
      </c>
      <c r="BO917" t="s">
        <v>174</v>
      </c>
      <c r="BP917" t="s">
        <v>174</v>
      </c>
      <c r="BQ917" t="s">
        <v>161</v>
      </c>
      <c r="BR917">
        <v>7</v>
      </c>
      <c r="BS917">
        <v>2</v>
      </c>
      <c r="BT917">
        <v>5</v>
      </c>
      <c r="BU917">
        <v>3</v>
      </c>
      <c r="BV917" t="s">
        <v>3667</v>
      </c>
      <c r="BW917">
        <v>4</v>
      </c>
      <c r="BX917">
        <v>3</v>
      </c>
      <c r="BY917">
        <v>2</v>
      </c>
      <c r="BZ917" t="s">
        <v>3668</v>
      </c>
      <c r="CA917">
        <v>2</v>
      </c>
      <c r="CB917">
        <v>4</v>
      </c>
      <c r="CC917">
        <v>4</v>
      </c>
      <c r="CD917" t="s">
        <v>3669</v>
      </c>
      <c r="CE917">
        <v>2</v>
      </c>
      <c r="CF917">
        <v>5</v>
      </c>
      <c r="CG917">
        <v>2</v>
      </c>
      <c r="CH917" t="s">
        <v>3670</v>
      </c>
      <c r="CI917" t="s">
        <v>193</v>
      </c>
      <c r="CJ917" t="s">
        <v>179</v>
      </c>
      <c r="CK917" t="s">
        <v>193</v>
      </c>
      <c r="CL917" t="s">
        <v>182</v>
      </c>
      <c r="CM917" t="s">
        <v>254</v>
      </c>
      <c r="CN917" t="s">
        <v>255</v>
      </c>
      <c r="CO917" t="b">
        <v>1</v>
      </c>
      <c r="CP917" t="b">
        <v>0</v>
      </c>
      <c r="CQ917" t="b">
        <v>0</v>
      </c>
      <c r="CR917" t="b">
        <v>0</v>
      </c>
      <c r="CS917" t="b">
        <v>0</v>
      </c>
      <c r="CT917" t="s">
        <v>113</v>
      </c>
      <c r="CU917" t="s">
        <v>256</v>
      </c>
      <c r="CV917" t="s">
        <v>256</v>
      </c>
      <c r="CW917" t="s">
        <v>311</v>
      </c>
      <c r="CX917" t="s">
        <v>293</v>
      </c>
      <c r="CY917" t="s">
        <v>113</v>
      </c>
      <c r="CZ917" t="s">
        <v>294</v>
      </c>
      <c r="DA917" t="s">
        <v>256</v>
      </c>
      <c r="DB917" t="s">
        <v>261</v>
      </c>
      <c r="DC917" t="s">
        <v>350</v>
      </c>
      <c r="DD917" t="s">
        <v>203</v>
      </c>
      <c r="DE917" t="s">
        <v>728</v>
      </c>
      <c r="DF917" t="s">
        <v>204</v>
      </c>
      <c r="DG917" t="s">
        <v>187</v>
      </c>
    </row>
    <row r="918" spans="1:111" x14ac:dyDescent="0.25">
      <c r="A918" t="s">
        <v>3671</v>
      </c>
      <c r="B918" t="s">
        <v>126</v>
      </c>
      <c r="C918" t="s">
        <v>152</v>
      </c>
      <c r="D918" t="s">
        <v>212</v>
      </c>
      <c r="E918" t="b">
        <v>1</v>
      </c>
      <c r="F918" t="b">
        <v>0</v>
      </c>
      <c r="G918" t="b">
        <v>0</v>
      </c>
      <c r="H918" t="b">
        <v>0</v>
      </c>
      <c r="I918" t="b">
        <v>0</v>
      </c>
      <c r="J918" t="s">
        <v>433</v>
      </c>
      <c r="K918" t="b">
        <v>1</v>
      </c>
      <c r="L918" t="b">
        <v>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s">
        <v>113</v>
      </c>
      <c r="V918" t="s">
        <v>113</v>
      </c>
      <c r="AC918" t="s">
        <v>113</v>
      </c>
      <c r="AD918" t="s">
        <v>114</v>
      </c>
      <c r="AE918" t="s">
        <v>113</v>
      </c>
      <c r="AF918" t="s">
        <v>115</v>
      </c>
      <c r="AG918" t="b">
        <v>1</v>
      </c>
      <c r="AH918" t="b">
        <v>0</v>
      </c>
      <c r="AI918" t="b">
        <v>0</v>
      </c>
      <c r="AJ918" t="b">
        <v>0</v>
      </c>
      <c r="AK918" t="b">
        <v>0</v>
      </c>
      <c r="AL918" t="s">
        <v>113</v>
      </c>
      <c r="AM918" t="s">
        <v>113</v>
      </c>
      <c r="AW918" t="s">
        <v>113</v>
      </c>
      <c r="BF918" t="s">
        <v>113</v>
      </c>
      <c r="BG918" t="s">
        <v>113</v>
      </c>
      <c r="BH918" t="s">
        <v>113</v>
      </c>
      <c r="BI918" t="s">
        <v>113</v>
      </c>
      <c r="BJ918" t="s">
        <v>113</v>
      </c>
      <c r="BK918" t="s">
        <v>113</v>
      </c>
      <c r="BL918" t="s">
        <v>113</v>
      </c>
      <c r="BM918" t="s">
        <v>113</v>
      </c>
      <c r="BN918" t="s">
        <v>253</v>
      </c>
      <c r="BO918" t="s">
        <v>174</v>
      </c>
      <c r="BP918" t="s">
        <v>122</v>
      </c>
      <c r="BQ918" t="s">
        <v>161</v>
      </c>
      <c r="BR918">
        <v>6</v>
      </c>
      <c r="BS918">
        <v>2</v>
      </c>
      <c r="BT918">
        <v>3</v>
      </c>
      <c r="BU918">
        <v>4</v>
      </c>
      <c r="BV918" t="s">
        <v>3672</v>
      </c>
      <c r="BW918">
        <v>4</v>
      </c>
      <c r="BX918">
        <v>1</v>
      </c>
      <c r="BY918">
        <v>2</v>
      </c>
      <c r="BZ918" t="s">
        <v>3673</v>
      </c>
      <c r="CA918">
        <v>3</v>
      </c>
      <c r="CB918">
        <v>3</v>
      </c>
      <c r="CC918">
        <v>2</v>
      </c>
      <c r="CD918" t="s">
        <v>3674</v>
      </c>
      <c r="CE918">
        <v>2</v>
      </c>
      <c r="CF918">
        <v>4</v>
      </c>
      <c r="CG918">
        <v>4</v>
      </c>
      <c r="CH918" t="s">
        <v>113</v>
      </c>
      <c r="CI918" t="s">
        <v>179</v>
      </c>
      <c r="CJ918" t="s">
        <v>179</v>
      </c>
      <c r="CK918" t="s">
        <v>179</v>
      </c>
      <c r="CL918" t="s">
        <v>182</v>
      </c>
      <c r="CM918" t="s">
        <v>309</v>
      </c>
      <c r="CN918" t="s">
        <v>255</v>
      </c>
      <c r="CO918" t="b">
        <v>1</v>
      </c>
      <c r="CP918" t="b">
        <v>0</v>
      </c>
      <c r="CQ918" t="b">
        <v>0</v>
      </c>
      <c r="CR918" t="b">
        <v>0</v>
      </c>
      <c r="CS918" t="b">
        <v>0</v>
      </c>
      <c r="CT918" t="s">
        <v>113</v>
      </c>
      <c r="CU918" t="s">
        <v>256</v>
      </c>
      <c r="CV918" t="s">
        <v>256</v>
      </c>
      <c r="CW918" t="s">
        <v>258</v>
      </c>
      <c r="CX918" t="s">
        <v>293</v>
      </c>
      <c r="CY918" t="s">
        <v>256</v>
      </c>
      <c r="CZ918" t="s">
        <v>299</v>
      </c>
      <c r="DA918" t="s">
        <v>256</v>
      </c>
      <c r="DB918" t="s">
        <v>261</v>
      </c>
      <c r="DC918" t="s">
        <v>262</v>
      </c>
      <c r="DD918" t="s">
        <v>203</v>
      </c>
      <c r="DE918" t="s">
        <v>289</v>
      </c>
      <c r="DF918" t="s">
        <v>204</v>
      </c>
      <c r="DG918" t="s">
        <v>187</v>
      </c>
    </row>
    <row r="919" spans="1:111" x14ac:dyDescent="0.25">
      <c r="A919" t="s">
        <v>3675</v>
      </c>
      <c r="B919" t="s">
        <v>126</v>
      </c>
      <c r="C919" t="s">
        <v>168</v>
      </c>
      <c r="D919" t="s">
        <v>212</v>
      </c>
      <c r="E919" t="b">
        <v>1</v>
      </c>
      <c r="F919" t="b">
        <v>0</v>
      </c>
      <c r="G919" t="b">
        <v>0</v>
      </c>
      <c r="H919" t="b">
        <v>0</v>
      </c>
      <c r="I919" t="b">
        <v>0</v>
      </c>
      <c r="J919" t="s">
        <v>461</v>
      </c>
      <c r="K919" t="b">
        <v>1</v>
      </c>
      <c r="L919" t="b">
        <v>0</v>
      </c>
      <c r="M919" t="b">
        <v>1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s">
        <v>113</v>
      </c>
      <c r="V919" t="s">
        <v>113</v>
      </c>
      <c r="AC919" t="s">
        <v>113</v>
      </c>
      <c r="AD919" t="s">
        <v>141</v>
      </c>
      <c r="AE919" t="s">
        <v>113</v>
      </c>
      <c r="AF919" t="s">
        <v>115</v>
      </c>
      <c r="AG919" t="b">
        <v>1</v>
      </c>
      <c r="AH919" t="b">
        <v>0</v>
      </c>
      <c r="AI919" t="b">
        <v>0</v>
      </c>
      <c r="AJ919" t="b">
        <v>0</v>
      </c>
      <c r="AK919" t="b">
        <v>0</v>
      </c>
      <c r="AL919" t="s">
        <v>113</v>
      </c>
      <c r="AM919" t="s">
        <v>113</v>
      </c>
      <c r="AW919" t="s">
        <v>113</v>
      </c>
      <c r="BF919" t="s">
        <v>113</v>
      </c>
      <c r="BG919" t="s">
        <v>113</v>
      </c>
      <c r="BH919" t="s">
        <v>113</v>
      </c>
      <c r="BI919" t="s">
        <v>113</v>
      </c>
      <c r="BJ919" t="s">
        <v>113</v>
      </c>
      <c r="BK919" t="s">
        <v>113</v>
      </c>
      <c r="BL919" t="s">
        <v>113</v>
      </c>
      <c r="BM919" t="s">
        <v>113</v>
      </c>
      <c r="BN919" t="s">
        <v>173</v>
      </c>
      <c r="BO919" t="s">
        <v>166</v>
      </c>
      <c r="BP919" t="s">
        <v>174</v>
      </c>
      <c r="BQ919" t="s">
        <v>161</v>
      </c>
      <c r="BR919">
        <v>5</v>
      </c>
      <c r="BS919">
        <v>2</v>
      </c>
      <c r="BT919">
        <v>4</v>
      </c>
      <c r="BU919">
        <v>2</v>
      </c>
      <c r="BV919" t="s">
        <v>113</v>
      </c>
      <c r="BW919">
        <v>3</v>
      </c>
      <c r="BX919">
        <v>2</v>
      </c>
      <c r="BY919">
        <v>3</v>
      </c>
      <c r="BZ919" t="s">
        <v>113</v>
      </c>
      <c r="CA919">
        <v>2</v>
      </c>
      <c r="CB919">
        <v>2</v>
      </c>
      <c r="CC919">
        <v>4</v>
      </c>
      <c r="CD919" t="s">
        <v>113</v>
      </c>
      <c r="CE919">
        <v>2</v>
      </c>
      <c r="CF919">
        <v>4</v>
      </c>
      <c r="CG919">
        <v>4</v>
      </c>
      <c r="CH919" t="s">
        <v>113</v>
      </c>
      <c r="CI919" t="s">
        <v>193</v>
      </c>
      <c r="CJ919" t="s">
        <v>180</v>
      </c>
      <c r="CK919" t="s">
        <v>193</v>
      </c>
      <c r="CL919" t="s">
        <v>182</v>
      </c>
      <c r="CM919" t="s">
        <v>254</v>
      </c>
      <c r="CN919" t="s">
        <v>452</v>
      </c>
      <c r="CO919" t="b">
        <v>1</v>
      </c>
      <c r="CP919" t="b">
        <v>1</v>
      </c>
      <c r="CQ919" t="b">
        <v>0</v>
      </c>
      <c r="CR919" t="b">
        <v>0</v>
      </c>
      <c r="CS919" t="b">
        <v>0</v>
      </c>
      <c r="CT919" t="s">
        <v>113</v>
      </c>
      <c r="CU919" t="s">
        <v>256</v>
      </c>
      <c r="CV919" t="s">
        <v>256</v>
      </c>
      <c r="CW919" t="s">
        <v>311</v>
      </c>
      <c r="CX919" t="s">
        <v>311</v>
      </c>
      <c r="CY919" t="s">
        <v>256</v>
      </c>
      <c r="CZ919" t="s">
        <v>260</v>
      </c>
      <c r="DA919" t="s">
        <v>256</v>
      </c>
      <c r="DB919" t="s">
        <v>261</v>
      </c>
      <c r="DC919" t="s">
        <v>262</v>
      </c>
      <c r="DD919" t="s">
        <v>203</v>
      </c>
      <c r="DE919" t="s">
        <v>185</v>
      </c>
      <c r="DF919" t="s">
        <v>204</v>
      </c>
      <c r="DG919" t="s">
        <v>187</v>
      </c>
    </row>
    <row r="920" spans="1:111" x14ac:dyDescent="0.25">
      <c r="A920" t="s">
        <v>3676</v>
      </c>
      <c r="B920" t="s">
        <v>126</v>
      </c>
      <c r="C920" t="s">
        <v>152</v>
      </c>
      <c r="D920" t="s">
        <v>212</v>
      </c>
      <c r="E920" t="b">
        <v>1</v>
      </c>
      <c r="F920" t="b">
        <v>0</v>
      </c>
      <c r="G920" t="b">
        <v>0</v>
      </c>
      <c r="H920" t="b">
        <v>0</v>
      </c>
      <c r="I920" t="b">
        <v>0</v>
      </c>
      <c r="J920" t="s">
        <v>419</v>
      </c>
      <c r="K920" t="b">
        <v>1</v>
      </c>
      <c r="L920" t="b">
        <v>0</v>
      </c>
      <c r="M920" t="b">
        <v>1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s">
        <v>113</v>
      </c>
      <c r="V920" t="s">
        <v>113</v>
      </c>
      <c r="AC920" t="s">
        <v>113</v>
      </c>
      <c r="AD920" t="s">
        <v>217</v>
      </c>
      <c r="AE920" t="s">
        <v>113</v>
      </c>
      <c r="AF920" t="s">
        <v>115</v>
      </c>
      <c r="AG920" t="b">
        <v>1</v>
      </c>
      <c r="AH920" t="b">
        <v>0</v>
      </c>
      <c r="AI920" t="b">
        <v>0</v>
      </c>
      <c r="AJ920" t="b">
        <v>0</v>
      </c>
      <c r="AK920" t="b">
        <v>0</v>
      </c>
      <c r="AL920" t="s">
        <v>113</v>
      </c>
      <c r="AM920" t="s">
        <v>113</v>
      </c>
      <c r="AW920" t="s">
        <v>113</v>
      </c>
      <c r="BF920" t="s">
        <v>113</v>
      </c>
      <c r="BG920" t="s">
        <v>113</v>
      </c>
      <c r="BH920" t="s">
        <v>113</v>
      </c>
      <c r="BI920" t="s">
        <v>113</v>
      </c>
      <c r="BJ920" t="s">
        <v>113</v>
      </c>
      <c r="BK920" t="s">
        <v>113</v>
      </c>
      <c r="BL920" t="s">
        <v>113</v>
      </c>
      <c r="BM920" t="s">
        <v>113</v>
      </c>
      <c r="BN920" t="s">
        <v>253</v>
      </c>
      <c r="BO920" t="s">
        <v>227</v>
      </c>
      <c r="BP920" t="s">
        <v>210</v>
      </c>
      <c r="BQ920" t="s">
        <v>161</v>
      </c>
      <c r="BR920">
        <v>8</v>
      </c>
      <c r="BS920">
        <v>2</v>
      </c>
      <c r="BT920">
        <v>5</v>
      </c>
      <c r="BU920">
        <v>3</v>
      </c>
      <c r="BV920" t="s">
        <v>3677</v>
      </c>
      <c r="BW920">
        <v>3</v>
      </c>
      <c r="BX920">
        <v>2</v>
      </c>
      <c r="BY920">
        <v>1</v>
      </c>
      <c r="BZ920" t="s">
        <v>3678</v>
      </c>
      <c r="CA920">
        <v>4</v>
      </c>
      <c r="CB920">
        <v>1</v>
      </c>
      <c r="CC920">
        <v>1</v>
      </c>
      <c r="CD920" t="s">
        <v>3679</v>
      </c>
      <c r="CE920">
        <v>1</v>
      </c>
      <c r="CF920">
        <v>4</v>
      </c>
      <c r="CG920">
        <v>3</v>
      </c>
      <c r="CH920" t="s">
        <v>3680</v>
      </c>
      <c r="CI920" t="s">
        <v>179</v>
      </c>
      <c r="CJ920" t="s">
        <v>180</v>
      </c>
      <c r="CK920" t="s">
        <v>180</v>
      </c>
      <c r="CL920" t="s">
        <v>182</v>
      </c>
      <c r="CM920" t="s">
        <v>183</v>
      </c>
      <c r="CN920" t="s">
        <v>297</v>
      </c>
      <c r="CO920" t="b">
        <v>1</v>
      </c>
      <c r="CP920" t="b">
        <v>1</v>
      </c>
      <c r="CQ920" t="b">
        <v>1</v>
      </c>
      <c r="CR920" t="b">
        <v>0</v>
      </c>
      <c r="CS920" t="b">
        <v>0</v>
      </c>
      <c r="CT920" t="s">
        <v>113</v>
      </c>
      <c r="CU920" t="s">
        <v>256</v>
      </c>
      <c r="CV920" t="s">
        <v>256</v>
      </c>
      <c r="CW920" t="s">
        <v>298</v>
      </c>
      <c r="CX920" t="s">
        <v>286</v>
      </c>
      <c r="CY920" t="s">
        <v>259</v>
      </c>
      <c r="CZ920" t="s">
        <v>312</v>
      </c>
      <c r="DA920" t="s">
        <v>259</v>
      </c>
      <c r="DB920" t="s">
        <v>261</v>
      </c>
      <c r="DC920" t="s">
        <v>350</v>
      </c>
      <c r="DD920" t="s">
        <v>288</v>
      </c>
      <c r="DE920" t="s">
        <v>185</v>
      </c>
      <c r="DF920" t="s">
        <v>163</v>
      </c>
      <c r="DG920" t="s">
        <v>187</v>
      </c>
    </row>
    <row r="921" spans="1:111" x14ac:dyDescent="0.25">
      <c r="A921" t="s">
        <v>3681</v>
      </c>
      <c r="B921" t="s">
        <v>118</v>
      </c>
      <c r="C921" t="s">
        <v>163</v>
      </c>
      <c r="D921" t="s">
        <v>235</v>
      </c>
      <c r="E921" t="b">
        <v>1</v>
      </c>
      <c r="F921" t="b">
        <v>0</v>
      </c>
      <c r="G921" t="b">
        <v>0</v>
      </c>
      <c r="H921" t="b">
        <v>1</v>
      </c>
      <c r="I921" t="b">
        <v>0</v>
      </c>
      <c r="J921" t="s">
        <v>130</v>
      </c>
      <c r="K921" t="b">
        <v>1</v>
      </c>
      <c r="L921" t="b">
        <v>0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s">
        <v>113</v>
      </c>
      <c r="V921" t="s">
        <v>113</v>
      </c>
      <c r="AC921" t="s">
        <v>113</v>
      </c>
      <c r="AD921" t="s">
        <v>131</v>
      </c>
      <c r="AE921" t="s">
        <v>113</v>
      </c>
      <c r="AF921" t="s">
        <v>115</v>
      </c>
      <c r="AG921" t="b">
        <v>1</v>
      </c>
      <c r="AH921" t="b">
        <v>0</v>
      </c>
      <c r="AI921" t="b">
        <v>0</v>
      </c>
      <c r="AJ921" t="b">
        <v>0</v>
      </c>
      <c r="AK921" t="b">
        <v>0</v>
      </c>
      <c r="AL921" t="s">
        <v>113</v>
      </c>
      <c r="AM921" t="s">
        <v>113</v>
      </c>
      <c r="AW921" t="s">
        <v>113</v>
      </c>
      <c r="BF921" t="s">
        <v>113</v>
      </c>
      <c r="BG921" t="s">
        <v>113</v>
      </c>
      <c r="BH921" t="s">
        <v>113</v>
      </c>
      <c r="BI921" t="s">
        <v>113</v>
      </c>
      <c r="BJ921" t="s">
        <v>113</v>
      </c>
      <c r="BK921" t="s">
        <v>113</v>
      </c>
      <c r="BL921" t="s">
        <v>113</v>
      </c>
      <c r="BM921" t="s">
        <v>113</v>
      </c>
      <c r="BN921" t="s">
        <v>165</v>
      </c>
      <c r="BO921" t="s">
        <v>166</v>
      </c>
      <c r="BP921" t="s">
        <v>122</v>
      </c>
      <c r="BQ921" t="s">
        <v>161</v>
      </c>
      <c r="BR921">
        <v>6</v>
      </c>
      <c r="BS921">
        <v>3</v>
      </c>
      <c r="BT921">
        <v>3</v>
      </c>
      <c r="BU921">
        <v>2</v>
      </c>
      <c r="BV921" t="s">
        <v>618</v>
      </c>
      <c r="BW921">
        <v>3</v>
      </c>
      <c r="BX921">
        <v>1</v>
      </c>
      <c r="BY921">
        <v>3</v>
      </c>
      <c r="BZ921" t="s">
        <v>113</v>
      </c>
      <c r="CA921">
        <v>3</v>
      </c>
      <c r="CB921">
        <v>4</v>
      </c>
      <c r="CC921">
        <v>3</v>
      </c>
      <c r="CD921" t="s">
        <v>113</v>
      </c>
      <c r="CE921">
        <v>2</v>
      </c>
      <c r="CF921">
        <v>4</v>
      </c>
      <c r="CG921">
        <v>5</v>
      </c>
      <c r="CH921" t="s">
        <v>3682</v>
      </c>
      <c r="CI921" t="s">
        <v>193</v>
      </c>
      <c r="CJ921" t="s">
        <v>180</v>
      </c>
      <c r="CK921" t="s">
        <v>179</v>
      </c>
      <c r="CL921" t="s">
        <v>182</v>
      </c>
      <c r="CM921" t="s">
        <v>201</v>
      </c>
      <c r="CN921" t="s">
        <v>255</v>
      </c>
      <c r="CO921" t="b">
        <v>1</v>
      </c>
      <c r="CP921" t="b">
        <v>0</v>
      </c>
      <c r="CQ921" t="b">
        <v>0</v>
      </c>
      <c r="CR921" t="b">
        <v>0</v>
      </c>
      <c r="CS921" t="b">
        <v>0</v>
      </c>
      <c r="CT921" t="s">
        <v>113</v>
      </c>
      <c r="CU921" t="s">
        <v>256</v>
      </c>
      <c r="CV921" t="s">
        <v>256</v>
      </c>
      <c r="CW921" t="s">
        <v>258</v>
      </c>
      <c r="CX921" t="s">
        <v>258</v>
      </c>
      <c r="CY921" t="s">
        <v>256</v>
      </c>
      <c r="CZ921" t="s">
        <v>294</v>
      </c>
      <c r="DA921" t="s">
        <v>256</v>
      </c>
      <c r="DB921" t="s">
        <v>261</v>
      </c>
      <c r="DC921" t="s">
        <v>184</v>
      </c>
      <c r="DD921" t="s">
        <v>203</v>
      </c>
      <c r="DE921" t="s">
        <v>289</v>
      </c>
      <c r="DF921" t="s">
        <v>204</v>
      </c>
      <c r="DG921" t="s">
        <v>187</v>
      </c>
    </row>
    <row r="922" spans="1:111" x14ac:dyDescent="0.25">
      <c r="A922" t="s">
        <v>3683</v>
      </c>
      <c r="B922" t="s">
        <v>118</v>
      </c>
      <c r="C922" t="s">
        <v>168</v>
      </c>
      <c r="D922" t="s">
        <v>235</v>
      </c>
      <c r="E922" t="b">
        <v>1</v>
      </c>
      <c r="F922" t="b">
        <v>0</v>
      </c>
      <c r="G922" t="b">
        <v>0</v>
      </c>
      <c r="H922" t="b">
        <v>1</v>
      </c>
      <c r="I922" t="b">
        <v>0</v>
      </c>
      <c r="J922" t="s">
        <v>196</v>
      </c>
      <c r="K922" t="b">
        <v>1</v>
      </c>
      <c r="L922" t="b">
        <v>0</v>
      </c>
      <c r="M922" t="b">
        <v>0</v>
      </c>
      <c r="N922" t="b">
        <v>1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s">
        <v>113</v>
      </c>
      <c r="V922" t="s">
        <v>113</v>
      </c>
      <c r="AC922" t="s">
        <v>113</v>
      </c>
      <c r="AD922" t="s">
        <v>131</v>
      </c>
      <c r="AE922" t="s">
        <v>113</v>
      </c>
      <c r="AF922" t="s">
        <v>115</v>
      </c>
      <c r="AG922" t="b">
        <v>1</v>
      </c>
      <c r="AH922" t="b">
        <v>0</v>
      </c>
      <c r="AI922" t="b">
        <v>0</v>
      </c>
      <c r="AJ922" t="b">
        <v>0</v>
      </c>
      <c r="AK922" t="b">
        <v>0</v>
      </c>
      <c r="AL922" t="s">
        <v>113</v>
      </c>
      <c r="AM922" t="s">
        <v>113</v>
      </c>
      <c r="AW922" t="s">
        <v>113</v>
      </c>
      <c r="BF922" t="s">
        <v>113</v>
      </c>
      <c r="BG922" t="s">
        <v>113</v>
      </c>
      <c r="BH922" t="s">
        <v>113</v>
      </c>
      <c r="BI922" t="s">
        <v>113</v>
      </c>
      <c r="BJ922" t="s">
        <v>113</v>
      </c>
      <c r="BK922" t="s">
        <v>113</v>
      </c>
      <c r="BL922" t="s">
        <v>113</v>
      </c>
      <c r="BM922" t="s">
        <v>113</v>
      </c>
      <c r="BN922" t="s">
        <v>165</v>
      </c>
      <c r="BO922" t="s">
        <v>160</v>
      </c>
      <c r="BP922" t="s">
        <v>122</v>
      </c>
      <c r="BQ922" t="s">
        <v>161</v>
      </c>
      <c r="BR922">
        <v>5</v>
      </c>
      <c r="BS922">
        <v>2</v>
      </c>
      <c r="BT922">
        <v>3</v>
      </c>
      <c r="BU922">
        <v>4</v>
      </c>
      <c r="BV922" t="s">
        <v>3684</v>
      </c>
      <c r="BW922">
        <v>4</v>
      </c>
      <c r="BX922">
        <v>3</v>
      </c>
      <c r="BY922">
        <v>3</v>
      </c>
      <c r="BZ922" t="s">
        <v>3685</v>
      </c>
      <c r="CA922">
        <v>3</v>
      </c>
      <c r="CB922">
        <v>2</v>
      </c>
      <c r="CC922">
        <v>3</v>
      </c>
      <c r="CD922" t="s">
        <v>113</v>
      </c>
      <c r="CE922">
        <v>1</v>
      </c>
      <c r="CF922">
        <v>4</v>
      </c>
      <c r="CG922">
        <v>5</v>
      </c>
      <c r="CH922" t="s">
        <v>3018</v>
      </c>
      <c r="CI922" t="s">
        <v>179</v>
      </c>
      <c r="CJ922" t="s">
        <v>180</v>
      </c>
      <c r="CK922" t="s">
        <v>180</v>
      </c>
      <c r="CL922" t="s">
        <v>182</v>
      </c>
      <c r="CM922" t="s">
        <v>309</v>
      </c>
      <c r="CN922" t="s">
        <v>356</v>
      </c>
      <c r="CO922" t="b">
        <v>1</v>
      </c>
      <c r="CP922" t="b">
        <v>0</v>
      </c>
      <c r="CQ922" t="b">
        <v>1</v>
      </c>
      <c r="CR922" t="b">
        <v>0</v>
      </c>
      <c r="CS922" t="b">
        <v>0</v>
      </c>
      <c r="CT922" t="s">
        <v>113</v>
      </c>
      <c r="CU922" t="s">
        <v>256</v>
      </c>
      <c r="CV922" t="s">
        <v>256</v>
      </c>
      <c r="CW922" t="s">
        <v>293</v>
      </c>
      <c r="CX922" t="s">
        <v>286</v>
      </c>
      <c r="CY922" t="s">
        <v>256</v>
      </c>
      <c r="CZ922" t="s">
        <v>260</v>
      </c>
      <c r="DA922" t="s">
        <v>256</v>
      </c>
      <c r="DB922" t="s">
        <v>261</v>
      </c>
      <c r="DC922" t="s">
        <v>332</v>
      </c>
      <c r="DD922" t="s">
        <v>389</v>
      </c>
      <c r="DE922" t="s">
        <v>185</v>
      </c>
      <c r="DF922" t="s">
        <v>204</v>
      </c>
      <c r="DG922" t="s">
        <v>263</v>
      </c>
    </row>
    <row r="923" spans="1:111" x14ac:dyDescent="0.25">
      <c r="A923" t="s">
        <v>3686</v>
      </c>
      <c r="B923" t="s">
        <v>118</v>
      </c>
      <c r="C923" t="s">
        <v>144</v>
      </c>
      <c r="D923" t="s">
        <v>1046</v>
      </c>
      <c r="E923" t="b">
        <v>1</v>
      </c>
      <c r="F923" t="b">
        <v>0</v>
      </c>
      <c r="G923" t="b">
        <v>1</v>
      </c>
      <c r="H923" t="b">
        <v>1</v>
      </c>
      <c r="I923" t="b">
        <v>0</v>
      </c>
      <c r="J923" t="s">
        <v>3687</v>
      </c>
      <c r="K923" t="b">
        <v>1</v>
      </c>
      <c r="L923" t="b">
        <v>1</v>
      </c>
      <c r="M923" t="b">
        <v>1</v>
      </c>
      <c r="N923" t="b">
        <v>1</v>
      </c>
      <c r="O923" t="b">
        <v>0</v>
      </c>
      <c r="P923" t="b">
        <v>0</v>
      </c>
      <c r="Q923" t="b">
        <v>0</v>
      </c>
      <c r="R923" t="b">
        <v>1</v>
      </c>
      <c r="S923" t="b">
        <v>0</v>
      </c>
      <c r="T923" t="b">
        <v>0</v>
      </c>
      <c r="U923" t="s">
        <v>113</v>
      </c>
      <c r="V923" t="s">
        <v>244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C923" t="s">
        <v>113</v>
      </c>
      <c r="AD923" t="s">
        <v>131</v>
      </c>
      <c r="AE923" t="s">
        <v>113</v>
      </c>
      <c r="AF923" t="s">
        <v>115</v>
      </c>
      <c r="AG923" t="b">
        <v>1</v>
      </c>
      <c r="AH923" t="b">
        <v>0</v>
      </c>
      <c r="AI923" t="b">
        <v>0</v>
      </c>
      <c r="AJ923" t="b">
        <v>0</v>
      </c>
      <c r="AK923" t="b">
        <v>0</v>
      </c>
      <c r="AL923" t="s">
        <v>113</v>
      </c>
      <c r="AM923" t="s">
        <v>113</v>
      </c>
      <c r="AW923" t="s">
        <v>113</v>
      </c>
      <c r="BF923" t="s">
        <v>113</v>
      </c>
      <c r="BG923" t="s">
        <v>113</v>
      </c>
      <c r="BH923" t="s">
        <v>113</v>
      </c>
      <c r="BI923" t="s">
        <v>113</v>
      </c>
      <c r="BJ923" t="s">
        <v>113</v>
      </c>
      <c r="BK923" t="s">
        <v>113</v>
      </c>
      <c r="BL923" t="s">
        <v>113</v>
      </c>
      <c r="BM923" t="s">
        <v>113</v>
      </c>
      <c r="BN923" t="s">
        <v>159</v>
      </c>
      <c r="BO923" t="s">
        <v>166</v>
      </c>
      <c r="BP923" t="s">
        <v>122</v>
      </c>
      <c r="BQ923" t="s">
        <v>161</v>
      </c>
      <c r="BR923">
        <v>3</v>
      </c>
      <c r="BS923">
        <v>2</v>
      </c>
      <c r="BT923">
        <v>4</v>
      </c>
      <c r="BU923">
        <v>5</v>
      </c>
      <c r="BV923" t="s">
        <v>596</v>
      </c>
      <c r="BW923">
        <v>4</v>
      </c>
      <c r="BX923">
        <v>2</v>
      </c>
      <c r="BY923">
        <v>3</v>
      </c>
      <c r="BZ923" t="s">
        <v>113</v>
      </c>
      <c r="CA923">
        <v>4</v>
      </c>
      <c r="CB923">
        <v>2</v>
      </c>
      <c r="CC923">
        <v>3</v>
      </c>
      <c r="CD923" t="s">
        <v>113</v>
      </c>
      <c r="CE923">
        <v>2</v>
      </c>
      <c r="CF923">
        <v>2</v>
      </c>
      <c r="CG923">
        <v>4</v>
      </c>
      <c r="CH923" t="s">
        <v>3688</v>
      </c>
      <c r="CI923" t="s">
        <v>179</v>
      </c>
      <c r="CJ923" t="s">
        <v>179</v>
      </c>
      <c r="CK923" t="s">
        <v>179</v>
      </c>
      <c r="CL923" t="s">
        <v>283</v>
      </c>
      <c r="CM923" t="s">
        <v>254</v>
      </c>
      <c r="CN923" t="s">
        <v>284</v>
      </c>
      <c r="CO923" t="b">
        <v>1</v>
      </c>
      <c r="CP923" t="b">
        <v>1</v>
      </c>
      <c r="CQ923" t="b">
        <v>0</v>
      </c>
      <c r="CR923" t="b">
        <v>0</v>
      </c>
      <c r="CS923" t="b">
        <v>0</v>
      </c>
      <c r="CT923" t="s">
        <v>113</v>
      </c>
      <c r="CU923" t="s">
        <v>256</v>
      </c>
      <c r="CV923" t="s">
        <v>256</v>
      </c>
      <c r="CW923" t="s">
        <v>258</v>
      </c>
      <c r="CX923" t="s">
        <v>293</v>
      </c>
      <c r="CY923" t="s">
        <v>259</v>
      </c>
      <c r="CZ923" t="s">
        <v>294</v>
      </c>
      <c r="DA923" t="s">
        <v>256</v>
      </c>
      <c r="DB923" t="s">
        <v>665</v>
      </c>
      <c r="DC923" t="s">
        <v>184</v>
      </c>
      <c r="DD923" t="s">
        <v>389</v>
      </c>
      <c r="DE923" t="s">
        <v>185</v>
      </c>
      <c r="DF923" t="s">
        <v>204</v>
      </c>
      <c r="DG923" t="s">
        <v>263</v>
      </c>
    </row>
    <row r="924" spans="1:111" x14ac:dyDescent="0.25">
      <c r="A924" t="s">
        <v>3689</v>
      </c>
      <c r="B924" t="s">
        <v>126</v>
      </c>
      <c r="C924" t="s">
        <v>163</v>
      </c>
      <c r="D924" t="s">
        <v>212</v>
      </c>
      <c r="E924" t="b">
        <v>1</v>
      </c>
      <c r="F924" t="b">
        <v>0</v>
      </c>
      <c r="G924" t="b">
        <v>0</v>
      </c>
      <c r="H924" t="b">
        <v>0</v>
      </c>
      <c r="I924" t="b">
        <v>0</v>
      </c>
      <c r="J924" t="s">
        <v>217</v>
      </c>
      <c r="K924" t="b">
        <v>0</v>
      </c>
      <c r="L924" t="b">
        <v>0</v>
      </c>
      <c r="M924" t="b">
        <v>1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s">
        <v>113</v>
      </c>
      <c r="V924" t="s">
        <v>113</v>
      </c>
      <c r="AC924" t="s">
        <v>113</v>
      </c>
      <c r="AD924" t="s">
        <v>131</v>
      </c>
      <c r="AE924" t="s">
        <v>113</v>
      </c>
      <c r="AF924" t="s">
        <v>207</v>
      </c>
      <c r="AG924" t="b">
        <v>0</v>
      </c>
      <c r="AH924" t="b">
        <v>1</v>
      </c>
      <c r="AI924" t="b">
        <v>0</v>
      </c>
      <c r="AJ924" t="b">
        <v>0</v>
      </c>
      <c r="AK924" t="b">
        <v>0</v>
      </c>
      <c r="AL924" t="s">
        <v>113</v>
      </c>
      <c r="AM924" t="s">
        <v>208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1</v>
      </c>
      <c r="AT924" t="b">
        <v>0</v>
      </c>
      <c r="AU924" t="b">
        <v>0</v>
      </c>
      <c r="AV924" t="b">
        <v>0</v>
      </c>
      <c r="AW924" t="s">
        <v>113</v>
      </c>
      <c r="BF924" t="s">
        <v>113</v>
      </c>
      <c r="BG924" t="s">
        <v>113</v>
      </c>
      <c r="BH924" t="s">
        <v>113</v>
      </c>
      <c r="BI924" t="s">
        <v>113</v>
      </c>
      <c r="BJ924" t="s">
        <v>113</v>
      </c>
      <c r="BK924" t="s">
        <v>113</v>
      </c>
      <c r="BL924" t="s">
        <v>113</v>
      </c>
      <c r="BM924" t="s">
        <v>113</v>
      </c>
      <c r="BN924" t="s">
        <v>245</v>
      </c>
      <c r="BO924" t="s">
        <v>174</v>
      </c>
      <c r="BP924" t="s">
        <v>469</v>
      </c>
      <c r="BQ924" t="s">
        <v>161</v>
      </c>
      <c r="BR924">
        <v>6</v>
      </c>
      <c r="BS924">
        <v>1</v>
      </c>
      <c r="BT924">
        <v>3</v>
      </c>
      <c r="BU924">
        <v>3</v>
      </c>
      <c r="BV924" t="s">
        <v>113</v>
      </c>
      <c r="BW924">
        <v>3</v>
      </c>
      <c r="BX924">
        <v>2</v>
      </c>
      <c r="BY924">
        <v>4</v>
      </c>
      <c r="BZ924" t="s">
        <v>113</v>
      </c>
      <c r="CA924">
        <v>3</v>
      </c>
      <c r="CB924">
        <v>1</v>
      </c>
      <c r="CC924">
        <v>5</v>
      </c>
      <c r="CD924" t="s">
        <v>3690</v>
      </c>
      <c r="CE924">
        <v>1</v>
      </c>
      <c r="CF924">
        <v>5</v>
      </c>
      <c r="CG924">
        <v>2</v>
      </c>
      <c r="CH924" t="s">
        <v>113</v>
      </c>
      <c r="CI924" t="s">
        <v>193</v>
      </c>
      <c r="CJ924" t="s">
        <v>179</v>
      </c>
      <c r="CK924" t="s">
        <v>193</v>
      </c>
      <c r="CL924" t="s">
        <v>182</v>
      </c>
      <c r="CM924" t="s">
        <v>254</v>
      </c>
      <c r="CN924" t="s">
        <v>1262</v>
      </c>
      <c r="CO924" t="b">
        <v>1</v>
      </c>
      <c r="CP924" t="b">
        <v>1</v>
      </c>
      <c r="CQ924" t="b">
        <v>0</v>
      </c>
      <c r="CR924" t="b">
        <v>1</v>
      </c>
      <c r="CS924" t="b">
        <v>0</v>
      </c>
      <c r="CT924" t="s">
        <v>113</v>
      </c>
      <c r="CU924" t="s">
        <v>256</v>
      </c>
      <c r="CV924" t="s">
        <v>256</v>
      </c>
      <c r="CW924" t="s">
        <v>311</v>
      </c>
      <c r="CX924" t="s">
        <v>293</v>
      </c>
      <c r="CY924" t="s">
        <v>256</v>
      </c>
      <c r="CZ924" t="s">
        <v>299</v>
      </c>
      <c r="DA924" t="s">
        <v>256</v>
      </c>
      <c r="DB924" t="s">
        <v>261</v>
      </c>
      <c r="DC924" t="s">
        <v>262</v>
      </c>
      <c r="DD924" t="s">
        <v>288</v>
      </c>
      <c r="DE924" t="s">
        <v>185</v>
      </c>
      <c r="DF924" t="s">
        <v>204</v>
      </c>
      <c r="DG924" t="s">
        <v>187</v>
      </c>
    </row>
    <row r="925" spans="1:111" x14ac:dyDescent="0.25">
      <c r="A925" t="s">
        <v>3691</v>
      </c>
      <c r="B925" t="s">
        <v>126</v>
      </c>
      <c r="C925" t="s">
        <v>152</v>
      </c>
      <c r="D925" t="s">
        <v>212</v>
      </c>
      <c r="E925" t="b">
        <v>1</v>
      </c>
      <c r="F925" t="b">
        <v>0</v>
      </c>
      <c r="G925" t="b">
        <v>0</v>
      </c>
      <c r="H925" t="b">
        <v>0</v>
      </c>
      <c r="I925" t="b">
        <v>0</v>
      </c>
      <c r="J925" t="s">
        <v>217</v>
      </c>
      <c r="K925" t="b">
        <v>0</v>
      </c>
      <c r="L925" t="b">
        <v>0</v>
      </c>
      <c r="M925" t="b">
        <v>1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s">
        <v>113</v>
      </c>
      <c r="V925" t="s">
        <v>113</v>
      </c>
      <c r="AC925" t="s">
        <v>113</v>
      </c>
      <c r="AD925" t="s">
        <v>219</v>
      </c>
      <c r="AE925" t="s">
        <v>113</v>
      </c>
      <c r="AF925" t="s">
        <v>207</v>
      </c>
      <c r="AG925" t="b">
        <v>0</v>
      </c>
      <c r="AH925" t="b">
        <v>1</v>
      </c>
      <c r="AI925" t="b">
        <v>0</v>
      </c>
      <c r="AJ925" t="b">
        <v>0</v>
      </c>
      <c r="AK925" t="b">
        <v>0</v>
      </c>
      <c r="AL925" t="s">
        <v>113</v>
      </c>
      <c r="AM925" t="s">
        <v>172</v>
      </c>
      <c r="AN925" t="b">
        <v>1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t="b">
        <v>0</v>
      </c>
      <c r="AV925" t="b">
        <v>0</v>
      </c>
      <c r="AW925" t="s">
        <v>113</v>
      </c>
      <c r="BF925" t="s">
        <v>113</v>
      </c>
      <c r="BG925" t="s">
        <v>113</v>
      </c>
      <c r="BH925" t="s">
        <v>113</v>
      </c>
      <c r="BI925" t="s">
        <v>113</v>
      </c>
      <c r="BJ925" t="s">
        <v>113</v>
      </c>
      <c r="BK925" t="s">
        <v>113</v>
      </c>
      <c r="BL925" t="s">
        <v>113</v>
      </c>
      <c r="BM925" t="s">
        <v>113</v>
      </c>
      <c r="BN925" t="s">
        <v>245</v>
      </c>
      <c r="BO925" t="s">
        <v>174</v>
      </c>
      <c r="BP925" t="s">
        <v>174</v>
      </c>
      <c r="BQ925" t="s">
        <v>161</v>
      </c>
      <c r="BR925">
        <v>8</v>
      </c>
      <c r="BS925">
        <v>2</v>
      </c>
      <c r="BT925">
        <v>2</v>
      </c>
      <c r="BU925">
        <v>4</v>
      </c>
      <c r="BV925" t="s">
        <v>3692</v>
      </c>
      <c r="BW925">
        <v>3</v>
      </c>
      <c r="BX925">
        <v>2</v>
      </c>
      <c r="BY925">
        <v>2</v>
      </c>
      <c r="BZ925" t="s">
        <v>3693</v>
      </c>
      <c r="CA925">
        <v>3</v>
      </c>
      <c r="CB925">
        <v>1</v>
      </c>
      <c r="CC925">
        <v>3</v>
      </c>
      <c r="CD925" t="s">
        <v>3694</v>
      </c>
      <c r="CE925">
        <v>1</v>
      </c>
      <c r="CF925">
        <v>2</v>
      </c>
      <c r="CG925">
        <v>5</v>
      </c>
      <c r="CH925" t="s">
        <v>3695</v>
      </c>
      <c r="CI925" t="s">
        <v>179</v>
      </c>
      <c r="CJ925" t="s">
        <v>180</v>
      </c>
      <c r="CK925" t="s">
        <v>180</v>
      </c>
      <c r="CL925" t="s">
        <v>182</v>
      </c>
      <c r="CM925" t="s">
        <v>201</v>
      </c>
      <c r="CN925" t="s">
        <v>255</v>
      </c>
      <c r="CO925" t="b">
        <v>1</v>
      </c>
      <c r="CP925" t="b">
        <v>0</v>
      </c>
      <c r="CQ925" t="b">
        <v>0</v>
      </c>
      <c r="CR925" t="b">
        <v>0</v>
      </c>
      <c r="CS925" t="b">
        <v>0</v>
      </c>
      <c r="CT925" t="s">
        <v>113</v>
      </c>
      <c r="CU925" t="s">
        <v>256</v>
      </c>
      <c r="CV925" t="s">
        <v>256</v>
      </c>
      <c r="CW925" t="s">
        <v>293</v>
      </c>
      <c r="CX925" t="s">
        <v>298</v>
      </c>
      <c r="CY925" t="s">
        <v>256</v>
      </c>
      <c r="CZ925" t="s">
        <v>312</v>
      </c>
      <c r="DA925" t="s">
        <v>256</v>
      </c>
      <c r="DB925" t="s">
        <v>202</v>
      </c>
      <c r="DC925" t="s">
        <v>332</v>
      </c>
      <c r="DD925" t="s">
        <v>203</v>
      </c>
      <c r="DE925" t="s">
        <v>185</v>
      </c>
      <c r="DF925" t="s">
        <v>204</v>
      </c>
      <c r="DG925" t="s">
        <v>290</v>
      </c>
    </row>
    <row r="926" spans="1:111" x14ac:dyDescent="0.25">
      <c r="A926" t="s">
        <v>3696</v>
      </c>
      <c r="B926" t="s">
        <v>126</v>
      </c>
      <c r="C926" t="s">
        <v>163</v>
      </c>
      <c r="D926" t="s">
        <v>235</v>
      </c>
      <c r="E926" t="b">
        <v>1</v>
      </c>
      <c r="F926" t="b">
        <v>0</v>
      </c>
      <c r="G926" t="b">
        <v>0</v>
      </c>
      <c r="H926" t="b">
        <v>1</v>
      </c>
      <c r="I926" t="b">
        <v>0</v>
      </c>
      <c r="J926" t="s">
        <v>391</v>
      </c>
      <c r="K926" t="b">
        <v>0</v>
      </c>
      <c r="L926" t="b">
        <v>0</v>
      </c>
      <c r="M926" t="b">
        <v>0</v>
      </c>
      <c r="N926" t="b">
        <v>1</v>
      </c>
      <c r="O926" t="b">
        <v>0</v>
      </c>
      <c r="P926" t="b">
        <v>0</v>
      </c>
      <c r="Q926" t="b">
        <v>0</v>
      </c>
      <c r="R926" t="b">
        <v>1</v>
      </c>
      <c r="S926" t="b">
        <v>0</v>
      </c>
      <c r="T926" t="b">
        <v>0</v>
      </c>
      <c r="U926" t="s">
        <v>113</v>
      </c>
      <c r="V926" t="s">
        <v>113</v>
      </c>
      <c r="AC926" t="s">
        <v>113</v>
      </c>
      <c r="AD926" t="s">
        <v>114</v>
      </c>
      <c r="AE926" t="s">
        <v>113</v>
      </c>
      <c r="AF926" t="s">
        <v>115</v>
      </c>
      <c r="AG926" t="b">
        <v>1</v>
      </c>
      <c r="AH926" t="b">
        <v>0</v>
      </c>
      <c r="AI926" t="b">
        <v>0</v>
      </c>
      <c r="AJ926" t="b">
        <v>0</v>
      </c>
      <c r="AK926" t="b">
        <v>0</v>
      </c>
      <c r="AL926" t="s">
        <v>113</v>
      </c>
      <c r="AM926" t="s">
        <v>113</v>
      </c>
      <c r="AW926" t="s">
        <v>113</v>
      </c>
      <c r="BF926" t="s">
        <v>113</v>
      </c>
      <c r="BG926" t="s">
        <v>113</v>
      </c>
      <c r="BH926" t="s">
        <v>113</v>
      </c>
      <c r="BI926" t="s">
        <v>113</v>
      </c>
      <c r="BJ926" t="s">
        <v>113</v>
      </c>
      <c r="BK926" t="s">
        <v>113</v>
      </c>
      <c r="BL926" t="s">
        <v>113</v>
      </c>
      <c r="BM926" t="s">
        <v>113</v>
      </c>
      <c r="BN926" t="s">
        <v>209</v>
      </c>
      <c r="BO926" t="s">
        <v>174</v>
      </c>
      <c r="BP926" t="s">
        <v>174</v>
      </c>
      <c r="BQ926" t="s">
        <v>161</v>
      </c>
      <c r="BR926">
        <v>5</v>
      </c>
      <c r="BS926">
        <v>3</v>
      </c>
      <c r="BT926">
        <v>4</v>
      </c>
      <c r="BU926">
        <v>4</v>
      </c>
      <c r="BV926" t="s">
        <v>113</v>
      </c>
      <c r="BW926">
        <v>4</v>
      </c>
      <c r="BX926">
        <v>2</v>
      </c>
      <c r="BY926">
        <v>3</v>
      </c>
      <c r="BZ926" t="s">
        <v>113</v>
      </c>
      <c r="CA926">
        <v>2</v>
      </c>
      <c r="CB926">
        <v>3</v>
      </c>
      <c r="CC926">
        <v>5</v>
      </c>
      <c r="CD926" t="s">
        <v>113</v>
      </c>
      <c r="CE926">
        <v>4</v>
      </c>
      <c r="CF926">
        <v>5</v>
      </c>
      <c r="CG926">
        <v>2</v>
      </c>
      <c r="CH926" t="s">
        <v>113</v>
      </c>
      <c r="CI926" t="s">
        <v>193</v>
      </c>
      <c r="CJ926" t="s">
        <v>179</v>
      </c>
      <c r="CK926" t="s">
        <v>193</v>
      </c>
      <c r="CL926" t="s">
        <v>182</v>
      </c>
      <c r="CM926" t="s">
        <v>254</v>
      </c>
      <c r="CN926" t="s">
        <v>255</v>
      </c>
      <c r="CO926" t="b">
        <v>1</v>
      </c>
      <c r="CP926" t="b">
        <v>0</v>
      </c>
      <c r="CQ926" t="b">
        <v>0</v>
      </c>
      <c r="CR926" t="b">
        <v>0</v>
      </c>
      <c r="CS926" t="b">
        <v>0</v>
      </c>
      <c r="CT926" t="s">
        <v>113</v>
      </c>
      <c r="CU926" t="s">
        <v>256</v>
      </c>
      <c r="CV926" t="s">
        <v>256</v>
      </c>
      <c r="CW926" t="s">
        <v>311</v>
      </c>
      <c r="CX926" t="s">
        <v>311</v>
      </c>
      <c r="CY926" t="s">
        <v>256</v>
      </c>
      <c r="CZ926" t="s">
        <v>294</v>
      </c>
      <c r="DA926" t="s">
        <v>256</v>
      </c>
      <c r="DB926" t="s">
        <v>261</v>
      </c>
      <c r="DC926" t="s">
        <v>184</v>
      </c>
      <c r="DD926" t="s">
        <v>203</v>
      </c>
      <c r="DE926" t="s">
        <v>185</v>
      </c>
      <c r="DF926" t="s">
        <v>204</v>
      </c>
      <c r="DG926" t="s">
        <v>187</v>
      </c>
    </row>
    <row r="927" spans="1:111" x14ac:dyDescent="0.25">
      <c r="A927" t="s">
        <v>3697</v>
      </c>
      <c r="B927" t="s">
        <v>118</v>
      </c>
      <c r="C927" t="s">
        <v>163</v>
      </c>
      <c r="D927" t="s">
        <v>212</v>
      </c>
      <c r="E927" t="b">
        <v>1</v>
      </c>
      <c r="F927" t="b">
        <v>0</v>
      </c>
      <c r="G927" t="b">
        <v>0</v>
      </c>
      <c r="H927" t="b">
        <v>0</v>
      </c>
      <c r="I927" t="b">
        <v>0</v>
      </c>
      <c r="J927" t="s">
        <v>156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1</v>
      </c>
      <c r="U927" t="s">
        <v>1282</v>
      </c>
      <c r="V927" t="s">
        <v>113</v>
      </c>
      <c r="AC927" t="s">
        <v>113</v>
      </c>
      <c r="AD927" t="s">
        <v>141</v>
      </c>
      <c r="AE927" t="s">
        <v>113</v>
      </c>
      <c r="AF927" t="s">
        <v>115</v>
      </c>
      <c r="AG927" t="b">
        <v>1</v>
      </c>
      <c r="AH927" t="b">
        <v>0</v>
      </c>
      <c r="AI927" t="b">
        <v>0</v>
      </c>
      <c r="AJ927" t="b">
        <v>0</v>
      </c>
      <c r="AK927" t="b">
        <v>0</v>
      </c>
      <c r="AL927" t="s">
        <v>113</v>
      </c>
      <c r="AM927" t="s">
        <v>113</v>
      </c>
      <c r="AW927" t="s">
        <v>113</v>
      </c>
      <c r="BF927" t="s">
        <v>113</v>
      </c>
      <c r="BG927" t="s">
        <v>113</v>
      </c>
      <c r="BH927" t="s">
        <v>113</v>
      </c>
      <c r="BI927" t="s">
        <v>113</v>
      </c>
      <c r="BJ927" t="s">
        <v>113</v>
      </c>
      <c r="BK927" t="s">
        <v>113</v>
      </c>
      <c r="BL927" t="s">
        <v>113</v>
      </c>
      <c r="BM927" t="s">
        <v>113</v>
      </c>
      <c r="BN927" t="s">
        <v>165</v>
      </c>
      <c r="BO927" t="s">
        <v>166</v>
      </c>
      <c r="BP927" t="s">
        <v>122</v>
      </c>
      <c r="BQ927" t="s">
        <v>161</v>
      </c>
      <c r="BR927">
        <v>7</v>
      </c>
      <c r="BS927">
        <v>3</v>
      </c>
      <c r="BT927">
        <v>5</v>
      </c>
      <c r="BU927">
        <v>5</v>
      </c>
      <c r="BV927" t="s">
        <v>113</v>
      </c>
      <c r="BW927">
        <v>4</v>
      </c>
      <c r="BX927">
        <v>3</v>
      </c>
      <c r="BY927">
        <v>3</v>
      </c>
      <c r="BZ927" t="s">
        <v>113</v>
      </c>
      <c r="CA927">
        <v>2</v>
      </c>
      <c r="CB927">
        <v>2</v>
      </c>
      <c r="CC927">
        <v>3</v>
      </c>
      <c r="CD927" t="s">
        <v>113</v>
      </c>
      <c r="CE927">
        <v>5</v>
      </c>
      <c r="CF927">
        <v>3</v>
      </c>
      <c r="CG927">
        <v>4</v>
      </c>
      <c r="CH927" t="s">
        <v>113</v>
      </c>
      <c r="CI927" t="s">
        <v>179</v>
      </c>
      <c r="CJ927" t="s">
        <v>179</v>
      </c>
      <c r="CK927" t="s">
        <v>179</v>
      </c>
      <c r="CL927" t="s">
        <v>182</v>
      </c>
      <c r="CM927" t="s">
        <v>254</v>
      </c>
      <c r="CN927" t="s">
        <v>1262</v>
      </c>
      <c r="CO927" t="b">
        <v>1</v>
      </c>
      <c r="CP927" t="b">
        <v>1</v>
      </c>
      <c r="CQ927" t="b">
        <v>0</v>
      </c>
      <c r="CR927" t="b">
        <v>1</v>
      </c>
      <c r="CS927" t="b">
        <v>0</v>
      </c>
      <c r="CT927" t="s">
        <v>113</v>
      </c>
      <c r="CU927" t="s">
        <v>256</v>
      </c>
      <c r="CV927" t="s">
        <v>256</v>
      </c>
      <c r="CW927" t="s">
        <v>311</v>
      </c>
      <c r="CX927" t="s">
        <v>258</v>
      </c>
      <c r="CY927" t="s">
        <v>259</v>
      </c>
      <c r="CZ927" t="s">
        <v>294</v>
      </c>
      <c r="DA927" t="s">
        <v>256</v>
      </c>
      <c r="DB927" t="s">
        <v>261</v>
      </c>
      <c r="DC927" t="s">
        <v>184</v>
      </c>
      <c r="DD927" t="s">
        <v>288</v>
      </c>
      <c r="DE927" t="s">
        <v>185</v>
      </c>
      <c r="DF927" t="s">
        <v>204</v>
      </c>
      <c r="DG927" t="s">
        <v>187</v>
      </c>
    </row>
    <row r="928" spans="1:111" x14ac:dyDescent="0.25">
      <c r="A928" t="s">
        <v>3698</v>
      </c>
      <c r="B928" t="s">
        <v>134</v>
      </c>
      <c r="C928" t="s">
        <v>168</v>
      </c>
      <c r="D928" t="s">
        <v>231</v>
      </c>
      <c r="E928" t="b">
        <v>1</v>
      </c>
      <c r="F928" t="b">
        <v>1</v>
      </c>
      <c r="G928" t="b">
        <v>0</v>
      </c>
      <c r="H928" t="b">
        <v>0</v>
      </c>
      <c r="I928" t="b">
        <v>0</v>
      </c>
      <c r="J928" t="s">
        <v>130</v>
      </c>
      <c r="K928" t="b">
        <v>1</v>
      </c>
      <c r="L928" t="b">
        <v>0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s">
        <v>113</v>
      </c>
      <c r="V928" t="s">
        <v>113</v>
      </c>
      <c r="AC928" t="s">
        <v>113</v>
      </c>
      <c r="AD928" t="s">
        <v>131</v>
      </c>
      <c r="AE928" t="s">
        <v>113</v>
      </c>
      <c r="AF928" t="s">
        <v>207</v>
      </c>
      <c r="AG928" t="b">
        <v>0</v>
      </c>
      <c r="AH928" t="b">
        <v>1</v>
      </c>
      <c r="AI928" t="b">
        <v>0</v>
      </c>
      <c r="AJ928" t="b">
        <v>0</v>
      </c>
      <c r="AK928" t="b">
        <v>0</v>
      </c>
      <c r="AL928" t="s">
        <v>113</v>
      </c>
      <c r="AM928" t="s">
        <v>404</v>
      </c>
      <c r="AN928" t="b">
        <v>0</v>
      </c>
      <c r="AO928" t="b">
        <v>1</v>
      </c>
      <c r="AP928" t="b">
        <v>0</v>
      </c>
      <c r="AQ928" t="b">
        <v>0</v>
      </c>
      <c r="AR928" t="b">
        <v>0</v>
      </c>
      <c r="AS928" t="b">
        <v>0</v>
      </c>
      <c r="AT928" t="b">
        <v>0</v>
      </c>
      <c r="AU928" t="b">
        <v>0</v>
      </c>
      <c r="AV928" t="b">
        <v>0</v>
      </c>
      <c r="AW928" t="s">
        <v>113</v>
      </c>
      <c r="BF928" t="s">
        <v>113</v>
      </c>
      <c r="BG928" t="s">
        <v>113</v>
      </c>
      <c r="BH928" t="s">
        <v>113</v>
      </c>
      <c r="BI928" t="s">
        <v>113</v>
      </c>
      <c r="BJ928" t="s">
        <v>113</v>
      </c>
      <c r="BK928" t="s">
        <v>113</v>
      </c>
      <c r="BL928" t="s">
        <v>113</v>
      </c>
      <c r="BM928" t="s">
        <v>113</v>
      </c>
      <c r="BN928" t="s">
        <v>226</v>
      </c>
      <c r="BO928" t="s">
        <v>174</v>
      </c>
      <c r="BP928" t="s">
        <v>174</v>
      </c>
      <c r="BQ928" t="s">
        <v>161</v>
      </c>
      <c r="BR928">
        <v>3</v>
      </c>
      <c r="BS928">
        <v>3</v>
      </c>
      <c r="BT928">
        <v>3</v>
      </c>
      <c r="BU928">
        <v>1</v>
      </c>
      <c r="BV928" t="s">
        <v>3699</v>
      </c>
      <c r="BW928">
        <v>2</v>
      </c>
      <c r="BX928">
        <v>2</v>
      </c>
      <c r="BY928">
        <v>3</v>
      </c>
      <c r="BZ928" t="s">
        <v>3700</v>
      </c>
      <c r="CA928">
        <v>3</v>
      </c>
      <c r="CB928">
        <v>2</v>
      </c>
      <c r="CC928">
        <v>1</v>
      </c>
      <c r="CD928" t="s">
        <v>3701</v>
      </c>
      <c r="CE928">
        <v>4</v>
      </c>
      <c r="CF928">
        <v>4</v>
      </c>
      <c r="CG928">
        <v>1</v>
      </c>
      <c r="CH928" t="s">
        <v>3702</v>
      </c>
      <c r="CI928" t="s">
        <v>181</v>
      </c>
      <c r="CJ928" t="s">
        <v>179</v>
      </c>
      <c r="CK928" t="s">
        <v>181</v>
      </c>
      <c r="CL928" t="s">
        <v>182</v>
      </c>
      <c r="CM928" t="s">
        <v>254</v>
      </c>
      <c r="CN928" t="s">
        <v>284</v>
      </c>
      <c r="CO928" t="b">
        <v>1</v>
      </c>
      <c r="CP928" t="b">
        <v>1</v>
      </c>
      <c r="CQ928" t="b">
        <v>0</v>
      </c>
      <c r="CR928" t="b">
        <v>0</v>
      </c>
      <c r="CS928" t="b">
        <v>0</v>
      </c>
      <c r="CT928" t="s">
        <v>113</v>
      </c>
      <c r="CU928" t="s">
        <v>256</v>
      </c>
      <c r="CV928" t="s">
        <v>256</v>
      </c>
      <c r="CW928" t="s">
        <v>257</v>
      </c>
      <c r="CX928" t="s">
        <v>257</v>
      </c>
      <c r="CY928" t="s">
        <v>259</v>
      </c>
      <c r="CZ928" t="s">
        <v>331</v>
      </c>
      <c r="DA928" t="s">
        <v>259</v>
      </c>
      <c r="DB928" t="s">
        <v>202</v>
      </c>
      <c r="DC928" t="s">
        <v>184</v>
      </c>
      <c r="DD928" t="s">
        <v>203</v>
      </c>
      <c r="DE928" t="s">
        <v>185</v>
      </c>
      <c r="DF928" t="s">
        <v>204</v>
      </c>
      <c r="DG928" t="s">
        <v>263</v>
      </c>
    </row>
    <row r="929" spans="1:111" x14ac:dyDescent="0.25">
      <c r="A929" t="s">
        <v>3703</v>
      </c>
      <c r="B929" t="s">
        <v>112</v>
      </c>
      <c r="C929" t="s">
        <v>152</v>
      </c>
      <c r="D929" t="s">
        <v>212</v>
      </c>
      <c r="E929" t="b">
        <v>1</v>
      </c>
      <c r="F929" t="b">
        <v>0</v>
      </c>
      <c r="G929" t="b">
        <v>0</v>
      </c>
      <c r="H929" t="b">
        <v>0</v>
      </c>
      <c r="I929" t="b">
        <v>0</v>
      </c>
      <c r="J929" t="s">
        <v>1994</v>
      </c>
      <c r="K929" t="b">
        <v>1</v>
      </c>
      <c r="L929" t="b">
        <v>0</v>
      </c>
      <c r="M929" t="b">
        <v>0</v>
      </c>
      <c r="N929" t="b">
        <v>1</v>
      </c>
      <c r="O929" t="b">
        <v>0</v>
      </c>
      <c r="P929" t="b">
        <v>0</v>
      </c>
      <c r="Q929" t="b">
        <v>0</v>
      </c>
      <c r="R929" t="b">
        <v>1</v>
      </c>
      <c r="S929" t="b">
        <v>0</v>
      </c>
      <c r="T929" t="b">
        <v>0</v>
      </c>
      <c r="U929" t="s">
        <v>113</v>
      </c>
      <c r="V929" t="s">
        <v>113</v>
      </c>
      <c r="AC929" t="s">
        <v>113</v>
      </c>
      <c r="AD929" t="s">
        <v>114</v>
      </c>
      <c r="AE929" t="s">
        <v>113</v>
      </c>
      <c r="AF929" t="s">
        <v>115</v>
      </c>
      <c r="AG929" t="b">
        <v>1</v>
      </c>
      <c r="AH929" t="b">
        <v>0</v>
      </c>
      <c r="AI929" t="b">
        <v>0</v>
      </c>
      <c r="AJ929" t="b">
        <v>0</v>
      </c>
      <c r="AK929" t="b">
        <v>0</v>
      </c>
      <c r="AL929" t="s">
        <v>113</v>
      </c>
      <c r="AM929" t="s">
        <v>113</v>
      </c>
      <c r="AW929" t="s">
        <v>113</v>
      </c>
      <c r="BF929" t="s">
        <v>113</v>
      </c>
      <c r="BG929" t="s">
        <v>113</v>
      </c>
      <c r="BH929" t="s">
        <v>113</v>
      </c>
      <c r="BI929" t="s">
        <v>113</v>
      </c>
      <c r="BJ929" t="s">
        <v>113</v>
      </c>
      <c r="BK929" t="s">
        <v>113</v>
      </c>
      <c r="BL929" t="s">
        <v>113</v>
      </c>
      <c r="BM929" t="s">
        <v>113</v>
      </c>
      <c r="BN929" t="s">
        <v>220</v>
      </c>
      <c r="BO929" t="s">
        <v>227</v>
      </c>
      <c r="BP929" t="s">
        <v>174</v>
      </c>
      <c r="BQ929" t="s">
        <v>161</v>
      </c>
      <c r="BR929">
        <v>2</v>
      </c>
      <c r="BS929">
        <v>2</v>
      </c>
      <c r="BT929">
        <v>5</v>
      </c>
      <c r="BU929">
        <v>5</v>
      </c>
      <c r="BV929" t="s">
        <v>113</v>
      </c>
      <c r="BW929">
        <v>2</v>
      </c>
      <c r="BX929">
        <v>2</v>
      </c>
      <c r="BY929">
        <v>3</v>
      </c>
      <c r="BZ929" t="s">
        <v>113</v>
      </c>
      <c r="CA929">
        <v>2</v>
      </c>
      <c r="CB929">
        <v>3</v>
      </c>
      <c r="CC929">
        <v>3</v>
      </c>
      <c r="CD929" t="s">
        <v>113</v>
      </c>
      <c r="CE929">
        <v>2</v>
      </c>
      <c r="CF929">
        <v>3</v>
      </c>
      <c r="CG929">
        <v>4</v>
      </c>
      <c r="CH929" t="s">
        <v>113</v>
      </c>
      <c r="CI929" t="s">
        <v>179</v>
      </c>
      <c r="CJ929" t="s">
        <v>179</v>
      </c>
      <c r="CK929" t="s">
        <v>179</v>
      </c>
      <c r="CL929" t="s">
        <v>113</v>
      </c>
      <c r="CM929" t="s">
        <v>113</v>
      </c>
      <c r="CN929" t="s">
        <v>452</v>
      </c>
      <c r="CO929" t="b">
        <v>1</v>
      </c>
      <c r="CP929" t="b">
        <v>1</v>
      </c>
      <c r="CQ929" t="b">
        <v>0</v>
      </c>
      <c r="CR929" t="b">
        <v>0</v>
      </c>
      <c r="CS929" t="b">
        <v>0</v>
      </c>
      <c r="CT929" t="s">
        <v>113</v>
      </c>
      <c r="CU929" t="s">
        <v>256</v>
      </c>
      <c r="CV929" t="s">
        <v>259</v>
      </c>
      <c r="CW929" t="s">
        <v>113</v>
      </c>
      <c r="CX929" t="s">
        <v>113</v>
      </c>
      <c r="CY929" t="s">
        <v>113</v>
      </c>
      <c r="CZ929" t="s">
        <v>113</v>
      </c>
      <c r="DA929" t="s">
        <v>113</v>
      </c>
      <c r="DB929" t="s">
        <v>261</v>
      </c>
      <c r="DC929" t="s">
        <v>506</v>
      </c>
      <c r="DD929" t="s">
        <v>203</v>
      </c>
      <c r="DE929" t="s">
        <v>289</v>
      </c>
      <c r="DF929" t="s">
        <v>113</v>
      </c>
      <c r="DG929" t="s">
        <v>187</v>
      </c>
    </row>
    <row r="930" spans="1:111" x14ac:dyDescent="0.25">
      <c r="A930" t="s">
        <v>3704</v>
      </c>
      <c r="B930" t="s">
        <v>126</v>
      </c>
      <c r="C930" t="s">
        <v>168</v>
      </c>
      <c r="D930" t="s">
        <v>282</v>
      </c>
      <c r="E930" t="b">
        <v>1</v>
      </c>
      <c r="F930" t="b">
        <v>1</v>
      </c>
      <c r="G930" t="b">
        <v>0</v>
      </c>
      <c r="H930" t="b">
        <v>0</v>
      </c>
      <c r="I930" t="b">
        <v>0</v>
      </c>
      <c r="J930" t="s">
        <v>3705</v>
      </c>
      <c r="K930" t="b">
        <v>0</v>
      </c>
      <c r="L930" t="b">
        <v>1</v>
      </c>
      <c r="M930" t="b">
        <v>1</v>
      </c>
      <c r="N930" t="b">
        <v>0</v>
      </c>
      <c r="O930" t="b">
        <v>0</v>
      </c>
      <c r="P930" t="b">
        <v>0</v>
      </c>
      <c r="Q930" t="b">
        <v>0</v>
      </c>
      <c r="R930" t="b">
        <v>1</v>
      </c>
      <c r="S930" t="b">
        <v>0</v>
      </c>
      <c r="T930" t="b">
        <v>0</v>
      </c>
      <c r="U930" t="s">
        <v>113</v>
      </c>
      <c r="V930" t="s">
        <v>113</v>
      </c>
      <c r="AC930" t="s">
        <v>113</v>
      </c>
      <c r="AD930" t="s">
        <v>217</v>
      </c>
      <c r="AE930" t="s">
        <v>113</v>
      </c>
      <c r="AF930" t="s">
        <v>115</v>
      </c>
      <c r="AG930" t="b">
        <v>1</v>
      </c>
      <c r="AH930" t="b">
        <v>0</v>
      </c>
      <c r="AI930" t="b">
        <v>0</v>
      </c>
      <c r="AJ930" t="b">
        <v>0</v>
      </c>
      <c r="AK930" t="b">
        <v>0</v>
      </c>
      <c r="AL930" t="s">
        <v>113</v>
      </c>
      <c r="AM930" t="s">
        <v>113</v>
      </c>
      <c r="AW930" t="s">
        <v>113</v>
      </c>
      <c r="BF930" t="s">
        <v>113</v>
      </c>
      <c r="BG930" t="s">
        <v>113</v>
      </c>
      <c r="BH930" t="s">
        <v>113</v>
      </c>
      <c r="BI930" t="s">
        <v>113</v>
      </c>
      <c r="BJ930" t="s">
        <v>113</v>
      </c>
      <c r="BK930" t="s">
        <v>113</v>
      </c>
      <c r="BL930" t="s">
        <v>113</v>
      </c>
      <c r="BM930" t="s">
        <v>113</v>
      </c>
      <c r="BN930" t="s">
        <v>226</v>
      </c>
      <c r="BO930" t="s">
        <v>227</v>
      </c>
      <c r="BP930" t="s">
        <v>280</v>
      </c>
      <c r="BQ930" t="s">
        <v>161</v>
      </c>
      <c r="BR930">
        <v>8</v>
      </c>
      <c r="BS930">
        <v>3</v>
      </c>
      <c r="BT930">
        <v>4</v>
      </c>
      <c r="BU930">
        <v>4</v>
      </c>
      <c r="BV930" t="s">
        <v>113</v>
      </c>
      <c r="BW930">
        <v>4</v>
      </c>
      <c r="BX930">
        <v>2</v>
      </c>
      <c r="BY930">
        <v>5</v>
      </c>
      <c r="BZ930" t="s">
        <v>113</v>
      </c>
      <c r="CA930">
        <v>2</v>
      </c>
      <c r="CB930">
        <v>1</v>
      </c>
      <c r="CC930">
        <v>3</v>
      </c>
      <c r="CD930" t="s">
        <v>113</v>
      </c>
      <c r="CE930">
        <v>1</v>
      </c>
      <c r="CF930">
        <v>5</v>
      </c>
      <c r="CG930">
        <v>3</v>
      </c>
      <c r="CH930" t="s">
        <v>113</v>
      </c>
      <c r="CI930" t="s">
        <v>181</v>
      </c>
      <c r="CJ930" t="s">
        <v>179</v>
      </c>
      <c r="CK930" t="s">
        <v>181</v>
      </c>
      <c r="CL930" t="s">
        <v>292</v>
      </c>
      <c r="CM930" t="s">
        <v>201</v>
      </c>
      <c r="CN930" t="s">
        <v>929</v>
      </c>
      <c r="CO930" t="b">
        <v>1</v>
      </c>
      <c r="CP930" t="b">
        <v>1</v>
      </c>
      <c r="CQ930" t="b">
        <v>1</v>
      </c>
      <c r="CR930" t="b">
        <v>0</v>
      </c>
      <c r="CS930" t="b">
        <v>0</v>
      </c>
      <c r="CT930" t="s">
        <v>113</v>
      </c>
      <c r="CU930" t="s">
        <v>256</v>
      </c>
      <c r="CV930" t="s">
        <v>256</v>
      </c>
      <c r="CW930" t="s">
        <v>258</v>
      </c>
      <c r="CX930" t="s">
        <v>258</v>
      </c>
      <c r="CY930" t="s">
        <v>259</v>
      </c>
      <c r="CZ930" t="s">
        <v>312</v>
      </c>
      <c r="DA930" t="s">
        <v>256</v>
      </c>
      <c r="DB930" t="s">
        <v>261</v>
      </c>
      <c r="DC930" t="s">
        <v>350</v>
      </c>
      <c r="DD930" t="s">
        <v>156</v>
      </c>
      <c r="DE930" t="s">
        <v>185</v>
      </c>
      <c r="DF930" t="s">
        <v>204</v>
      </c>
      <c r="DG930" t="s">
        <v>263</v>
      </c>
    </row>
    <row r="931" spans="1:111" x14ac:dyDescent="0.25">
      <c r="A931" t="s">
        <v>3706</v>
      </c>
      <c r="B931" t="s">
        <v>126</v>
      </c>
      <c r="C931" t="s">
        <v>168</v>
      </c>
      <c r="D931" t="s">
        <v>212</v>
      </c>
      <c r="E931" t="b">
        <v>1</v>
      </c>
      <c r="F931" t="b">
        <v>0</v>
      </c>
      <c r="G931" t="b">
        <v>0</v>
      </c>
      <c r="H931" t="b">
        <v>0</v>
      </c>
      <c r="I931" t="b">
        <v>0</v>
      </c>
      <c r="J931" t="s">
        <v>113</v>
      </c>
      <c r="U931" t="s">
        <v>113</v>
      </c>
      <c r="V931" t="s">
        <v>113</v>
      </c>
      <c r="AC931" t="s">
        <v>113</v>
      </c>
      <c r="AD931" t="s">
        <v>338</v>
      </c>
      <c r="AE931" t="s">
        <v>113</v>
      </c>
      <c r="AF931" t="s">
        <v>113</v>
      </c>
      <c r="AL931" t="s">
        <v>113</v>
      </c>
      <c r="AM931" t="s">
        <v>113</v>
      </c>
      <c r="AW931" t="s">
        <v>113</v>
      </c>
      <c r="BF931" t="s">
        <v>113</v>
      </c>
      <c r="BG931" t="s">
        <v>113</v>
      </c>
      <c r="BH931" t="s">
        <v>113</v>
      </c>
      <c r="BI931" t="s">
        <v>113</v>
      </c>
      <c r="BJ931" t="s">
        <v>113</v>
      </c>
      <c r="BK931" t="s">
        <v>113</v>
      </c>
      <c r="BL931" t="s">
        <v>113</v>
      </c>
      <c r="BM931" t="s">
        <v>113</v>
      </c>
      <c r="BN931" t="s">
        <v>381</v>
      </c>
      <c r="BO931" t="s">
        <v>174</v>
      </c>
      <c r="BP931" t="s">
        <v>122</v>
      </c>
      <c r="BQ931" t="s">
        <v>326</v>
      </c>
      <c r="BR931">
        <v>6</v>
      </c>
      <c r="BS931">
        <v>2</v>
      </c>
      <c r="BT931">
        <v>2</v>
      </c>
      <c r="BU931">
        <v>3</v>
      </c>
      <c r="BV931" t="s">
        <v>3707</v>
      </c>
      <c r="BW931">
        <v>1</v>
      </c>
      <c r="BX931">
        <v>1</v>
      </c>
      <c r="BY931">
        <v>2</v>
      </c>
      <c r="BZ931" t="s">
        <v>3708</v>
      </c>
      <c r="CA931">
        <v>2</v>
      </c>
      <c r="CB931">
        <v>3</v>
      </c>
      <c r="CC931">
        <v>4</v>
      </c>
      <c r="CD931" t="s">
        <v>3709</v>
      </c>
      <c r="CE931">
        <v>2</v>
      </c>
      <c r="CF931">
        <v>4</v>
      </c>
      <c r="CG931">
        <v>5</v>
      </c>
      <c r="CH931" t="s">
        <v>3710</v>
      </c>
      <c r="CI931" t="s">
        <v>179</v>
      </c>
      <c r="CJ931" t="s">
        <v>180</v>
      </c>
      <c r="CK931" t="s">
        <v>113</v>
      </c>
      <c r="CL931" t="s">
        <v>113</v>
      </c>
      <c r="CM931" t="s">
        <v>113</v>
      </c>
      <c r="CN931" t="s">
        <v>113</v>
      </c>
      <c r="CT931" t="s">
        <v>113</v>
      </c>
      <c r="CU931" t="s">
        <v>113</v>
      </c>
      <c r="CV931" t="s">
        <v>113</v>
      </c>
      <c r="CW931" t="s">
        <v>113</v>
      </c>
      <c r="CX931" t="s">
        <v>113</v>
      </c>
      <c r="CY931" t="s">
        <v>113</v>
      </c>
      <c r="CZ931" t="s">
        <v>113</v>
      </c>
      <c r="DA931" t="s">
        <v>113</v>
      </c>
      <c r="DB931" t="s">
        <v>113</v>
      </c>
      <c r="DC931" t="s">
        <v>113</v>
      </c>
      <c r="DD931" t="s">
        <v>113</v>
      </c>
      <c r="DE931" t="s">
        <v>113</v>
      </c>
      <c r="DF931" t="s">
        <v>113</v>
      </c>
      <c r="DG931" t="s">
        <v>113</v>
      </c>
    </row>
    <row r="932" spans="1:111" x14ac:dyDescent="0.25">
      <c r="A932" t="s">
        <v>3711</v>
      </c>
      <c r="B932" t="s">
        <v>118</v>
      </c>
      <c r="C932" t="s">
        <v>168</v>
      </c>
      <c r="D932" t="s">
        <v>282</v>
      </c>
      <c r="E932" t="b">
        <v>1</v>
      </c>
      <c r="F932" t="b">
        <v>1</v>
      </c>
      <c r="G932" t="b">
        <v>0</v>
      </c>
      <c r="H932" t="b">
        <v>0</v>
      </c>
      <c r="I932" t="b">
        <v>0</v>
      </c>
      <c r="J932" t="s">
        <v>487</v>
      </c>
      <c r="K932" t="b">
        <v>0</v>
      </c>
      <c r="L932" t="b">
        <v>0</v>
      </c>
      <c r="M932" t="b">
        <v>1</v>
      </c>
      <c r="N932" t="b">
        <v>1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s">
        <v>113</v>
      </c>
      <c r="V932" t="s">
        <v>113</v>
      </c>
      <c r="AC932" t="s">
        <v>113</v>
      </c>
      <c r="AD932" t="s">
        <v>114</v>
      </c>
      <c r="AE932" t="s">
        <v>113</v>
      </c>
      <c r="AF932" t="s">
        <v>115</v>
      </c>
      <c r="AG932" t="b">
        <v>1</v>
      </c>
      <c r="AH932" t="b">
        <v>0</v>
      </c>
      <c r="AI932" t="b">
        <v>0</v>
      </c>
      <c r="AJ932" t="b">
        <v>0</v>
      </c>
      <c r="AK932" t="b">
        <v>0</v>
      </c>
      <c r="AL932" t="s">
        <v>113</v>
      </c>
      <c r="AM932" t="s">
        <v>113</v>
      </c>
      <c r="AW932" t="s">
        <v>113</v>
      </c>
      <c r="BF932" t="s">
        <v>113</v>
      </c>
      <c r="BG932" t="s">
        <v>113</v>
      </c>
      <c r="BH932" t="s">
        <v>113</v>
      </c>
      <c r="BI932" t="s">
        <v>113</v>
      </c>
      <c r="BJ932" t="s">
        <v>113</v>
      </c>
      <c r="BK932" t="s">
        <v>113</v>
      </c>
      <c r="BL932" t="s">
        <v>113</v>
      </c>
      <c r="BM932" t="s">
        <v>113</v>
      </c>
      <c r="BN932" t="s">
        <v>159</v>
      </c>
      <c r="BO932" t="s">
        <v>227</v>
      </c>
      <c r="BP932" t="s">
        <v>280</v>
      </c>
      <c r="BQ932" t="s">
        <v>161</v>
      </c>
      <c r="BR932">
        <v>3</v>
      </c>
      <c r="BS932">
        <v>2</v>
      </c>
      <c r="BT932">
        <v>2</v>
      </c>
      <c r="BU932">
        <v>4</v>
      </c>
      <c r="BV932" t="s">
        <v>113</v>
      </c>
      <c r="BW932">
        <v>5</v>
      </c>
      <c r="BX932">
        <v>3</v>
      </c>
      <c r="BY932">
        <v>3</v>
      </c>
      <c r="BZ932" t="s">
        <v>113</v>
      </c>
      <c r="CA932">
        <v>3</v>
      </c>
      <c r="CB932">
        <v>3</v>
      </c>
      <c r="CC932">
        <v>3</v>
      </c>
      <c r="CD932" t="s">
        <v>113</v>
      </c>
      <c r="CE932">
        <v>5</v>
      </c>
      <c r="CF932">
        <v>3</v>
      </c>
      <c r="CG932">
        <v>4</v>
      </c>
      <c r="CH932" t="s">
        <v>113</v>
      </c>
      <c r="CI932" t="s">
        <v>181</v>
      </c>
      <c r="CJ932" t="s">
        <v>179</v>
      </c>
      <c r="CK932" t="s">
        <v>179</v>
      </c>
      <c r="CL932" t="s">
        <v>292</v>
      </c>
      <c r="CM932" t="s">
        <v>201</v>
      </c>
      <c r="CN932" t="s">
        <v>255</v>
      </c>
      <c r="CO932" t="b">
        <v>1</v>
      </c>
      <c r="CP932" t="b">
        <v>0</v>
      </c>
      <c r="CQ932" t="b">
        <v>0</v>
      </c>
      <c r="CR932" t="b">
        <v>0</v>
      </c>
      <c r="CS932" t="b">
        <v>0</v>
      </c>
      <c r="CT932" t="s">
        <v>113</v>
      </c>
      <c r="CU932" t="s">
        <v>256</v>
      </c>
      <c r="CV932" t="s">
        <v>256</v>
      </c>
      <c r="CW932" t="s">
        <v>258</v>
      </c>
      <c r="CX932" t="s">
        <v>258</v>
      </c>
      <c r="CY932" t="s">
        <v>259</v>
      </c>
      <c r="CZ932" t="s">
        <v>260</v>
      </c>
      <c r="DA932" t="s">
        <v>256</v>
      </c>
      <c r="DB932" t="s">
        <v>261</v>
      </c>
      <c r="DC932" t="s">
        <v>184</v>
      </c>
      <c r="DD932" t="s">
        <v>203</v>
      </c>
      <c r="DE932" t="s">
        <v>185</v>
      </c>
      <c r="DF932" t="s">
        <v>204</v>
      </c>
      <c r="DG932" t="s">
        <v>263</v>
      </c>
    </row>
    <row r="933" spans="1:111" x14ac:dyDescent="0.25">
      <c r="A933" t="s">
        <v>3712</v>
      </c>
      <c r="B933" t="s">
        <v>126</v>
      </c>
      <c r="C933" t="s">
        <v>414</v>
      </c>
      <c r="D933" t="s">
        <v>212</v>
      </c>
      <c r="E933" t="b">
        <v>1</v>
      </c>
      <c r="F933" t="b">
        <v>0</v>
      </c>
      <c r="G933" t="b">
        <v>0</v>
      </c>
      <c r="H933" t="b">
        <v>0</v>
      </c>
      <c r="I933" t="b">
        <v>0</v>
      </c>
      <c r="J933" t="s">
        <v>236</v>
      </c>
      <c r="K933" t="b">
        <v>1</v>
      </c>
      <c r="L933" t="b">
        <v>0</v>
      </c>
      <c r="M933" t="b">
        <v>1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s">
        <v>113</v>
      </c>
      <c r="V933" t="s">
        <v>113</v>
      </c>
      <c r="AC933" t="s">
        <v>113</v>
      </c>
      <c r="AD933" t="s">
        <v>141</v>
      </c>
      <c r="AE933" t="s">
        <v>113</v>
      </c>
      <c r="AF933" t="s">
        <v>115</v>
      </c>
      <c r="AG933" t="b">
        <v>1</v>
      </c>
      <c r="AH933" t="b">
        <v>0</v>
      </c>
      <c r="AI933" t="b">
        <v>0</v>
      </c>
      <c r="AJ933" t="b">
        <v>0</v>
      </c>
      <c r="AK933" t="b">
        <v>0</v>
      </c>
      <c r="AL933" t="s">
        <v>113</v>
      </c>
      <c r="AM933" t="s">
        <v>113</v>
      </c>
      <c r="AW933" t="s">
        <v>113</v>
      </c>
      <c r="BF933" t="s">
        <v>113</v>
      </c>
      <c r="BG933" t="s">
        <v>113</v>
      </c>
      <c r="BH933" t="s">
        <v>113</v>
      </c>
      <c r="BI933" t="s">
        <v>113</v>
      </c>
      <c r="BJ933" t="s">
        <v>113</v>
      </c>
      <c r="BK933" t="s">
        <v>113</v>
      </c>
      <c r="BL933" t="s">
        <v>113</v>
      </c>
      <c r="BM933" t="s">
        <v>113</v>
      </c>
      <c r="BN933" t="s">
        <v>245</v>
      </c>
      <c r="BO933" t="s">
        <v>174</v>
      </c>
      <c r="BP933" t="s">
        <v>174</v>
      </c>
      <c r="BQ933" t="s">
        <v>161</v>
      </c>
      <c r="BR933">
        <v>6</v>
      </c>
      <c r="BS933">
        <v>1</v>
      </c>
      <c r="BT933">
        <v>4</v>
      </c>
      <c r="BU933">
        <v>5</v>
      </c>
      <c r="BV933" t="s">
        <v>3713</v>
      </c>
      <c r="BW933">
        <v>2</v>
      </c>
      <c r="BX933">
        <v>3</v>
      </c>
      <c r="BY933">
        <v>3</v>
      </c>
      <c r="BZ933" t="s">
        <v>113</v>
      </c>
      <c r="CA933">
        <v>4</v>
      </c>
      <c r="CB933">
        <v>2</v>
      </c>
      <c r="CC933">
        <v>3</v>
      </c>
      <c r="CD933" t="s">
        <v>113</v>
      </c>
      <c r="CE933">
        <v>1</v>
      </c>
      <c r="CF933">
        <v>5</v>
      </c>
      <c r="CG933">
        <v>5</v>
      </c>
      <c r="CH933" t="s">
        <v>113</v>
      </c>
      <c r="CI933" t="s">
        <v>179</v>
      </c>
      <c r="CJ933" t="s">
        <v>179</v>
      </c>
      <c r="CK933" t="s">
        <v>193</v>
      </c>
      <c r="CL933" t="s">
        <v>182</v>
      </c>
      <c r="CM933" t="s">
        <v>254</v>
      </c>
      <c r="CN933" t="s">
        <v>929</v>
      </c>
      <c r="CO933" t="b">
        <v>1</v>
      </c>
      <c r="CP933" t="b">
        <v>1</v>
      </c>
      <c r="CQ933" t="b">
        <v>1</v>
      </c>
      <c r="CR933" t="b">
        <v>0</v>
      </c>
      <c r="CS933" t="b">
        <v>0</v>
      </c>
      <c r="CT933" t="s">
        <v>113</v>
      </c>
      <c r="CU933" t="s">
        <v>256</v>
      </c>
      <c r="CV933" t="s">
        <v>256</v>
      </c>
      <c r="CW933" t="s">
        <v>257</v>
      </c>
      <c r="CX933" t="s">
        <v>286</v>
      </c>
      <c r="CY933" t="s">
        <v>259</v>
      </c>
      <c r="CZ933" t="s">
        <v>312</v>
      </c>
      <c r="DA933" t="s">
        <v>256</v>
      </c>
      <c r="DB933" t="s">
        <v>261</v>
      </c>
      <c r="DC933" t="s">
        <v>184</v>
      </c>
      <c r="DD933" t="s">
        <v>203</v>
      </c>
      <c r="DE933" t="s">
        <v>185</v>
      </c>
      <c r="DF933" t="s">
        <v>204</v>
      </c>
      <c r="DG933" t="s">
        <v>317</v>
      </c>
    </row>
    <row r="934" spans="1:111" x14ac:dyDescent="0.25">
      <c r="A934" t="s">
        <v>3714</v>
      </c>
      <c r="B934" t="s">
        <v>126</v>
      </c>
      <c r="C934" t="s">
        <v>144</v>
      </c>
      <c r="D934" t="s">
        <v>212</v>
      </c>
      <c r="E934" t="b">
        <v>1</v>
      </c>
      <c r="F934" t="b">
        <v>0</v>
      </c>
      <c r="G934" t="b">
        <v>0</v>
      </c>
      <c r="H934" t="b">
        <v>0</v>
      </c>
      <c r="I934" t="b">
        <v>0</v>
      </c>
      <c r="J934" t="s">
        <v>127</v>
      </c>
      <c r="K934" t="b">
        <v>0</v>
      </c>
      <c r="L934" t="b">
        <v>0</v>
      </c>
      <c r="M934" t="b">
        <v>0</v>
      </c>
      <c r="N934" t="b">
        <v>1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s">
        <v>113</v>
      </c>
      <c r="V934" t="s">
        <v>113</v>
      </c>
      <c r="AC934" t="s">
        <v>113</v>
      </c>
      <c r="AD934" t="s">
        <v>114</v>
      </c>
      <c r="AE934" t="s">
        <v>113</v>
      </c>
      <c r="AF934" t="s">
        <v>198</v>
      </c>
      <c r="AG934" t="b">
        <v>0</v>
      </c>
      <c r="AH934" t="b">
        <v>1</v>
      </c>
      <c r="AI934" t="b">
        <v>1</v>
      </c>
      <c r="AJ934" t="b">
        <v>0</v>
      </c>
      <c r="AK934" t="b">
        <v>0</v>
      </c>
      <c r="AL934" t="s">
        <v>113</v>
      </c>
      <c r="AM934" t="s">
        <v>199</v>
      </c>
      <c r="AN934" t="b">
        <v>0</v>
      </c>
      <c r="AO934" t="b">
        <v>0</v>
      </c>
      <c r="AP934" t="b">
        <v>1</v>
      </c>
      <c r="AQ934" t="b">
        <v>0</v>
      </c>
      <c r="AR934" t="b">
        <v>0</v>
      </c>
      <c r="AS934" t="b">
        <v>0</v>
      </c>
      <c r="AT934" t="b">
        <v>0</v>
      </c>
      <c r="AU934" t="b">
        <v>0</v>
      </c>
      <c r="AV934" t="b">
        <v>0</v>
      </c>
      <c r="AW934" t="s">
        <v>329</v>
      </c>
      <c r="AX934" t="b">
        <v>1</v>
      </c>
      <c r="AY934" t="b">
        <v>0</v>
      </c>
      <c r="AZ934" t="b">
        <v>0</v>
      </c>
      <c r="BA934" t="b">
        <v>0</v>
      </c>
      <c r="BB934" t="b">
        <v>0</v>
      </c>
      <c r="BC934" t="b">
        <v>0</v>
      </c>
      <c r="BD934" t="b">
        <v>0</v>
      </c>
      <c r="BE934" t="b">
        <v>0</v>
      </c>
      <c r="BF934" t="s">
        <v>113</v>
      </c>
      <c r="BG934" t="s">
        <v>113</v>
      </c>
      <c r="BH934" t="s">
        <v>113</v>
      </c>
      <c r="BI934" t="s">
        <v>113</v>
      </c>
      <c r="BJ934" t="s">
        <v>113</v>
      </c>
      <c r="BK934" t="s">
        <v>113</v>
      </c>
      <c r="BL934" t="s">
        <v>113</v>
      </c>
      <c r="BM934" t="s">
        <v>113</v>
      </c>
      <c r="BN934" t="s">
        <v>226</v>
      </c>
      <c r="BO934" t="s">
        <v>166</v>
      </c>
      <c r="BP934" t="s">
        <v>174</v>
      </c>
      <c r="BQ934" t="s">
        <v>161</v>
      </c>
      <c r="BR934">
        <v>3</v>
      </c>
      <c r="BS934">
        <v>3</v>
      </c>
      <c r="BT934">
        <v>2</v>
      </c>
      <c r="BU934">
        <v>3</v>
      </c>
      <c r="BV934" t="s">
        <v>113</v>
      </c>
      <c r="BW934">
        <v>4</v>
      </c>
      <c r="BX934">
        <v>3</v>
      </c>
      <c r="BY934">
        <v>4</v>
      </c>
      <c r="BZ934" t="s">
        <v>113</v>
      </c>
      <c r="CA934">
        <v>5</v>
      </c>
      <c r="CB934">
        <v>3</v>
      </c>
      <c r="CC934">
        <v>5</v>
      </c>
      <c r="CD934" t="s">
        <v>113</v>
      </c>
      <c r="CE934">
        <v>2</v>
      </c>
      <c r="CF934">
        <v>5</v>
      </c>
      <c r="CG934">
        <v>1</v>
      </c>
      <c r="CH934" t="s">
        <v>113</v>
      </c>
      <c r="CI934" t="s">
        <v>193</v>
      </c>
      <c r="CJ934" t="s">
        <v>179</v>
      </c>
      <c r="CK934" t="s">
        <v>193</v>
      </c>
      <c r="CL934" t="s">
        <v>182</v>
      </c>
      <c r="CM934" t="s">
        <v>330</v>
      </c>
      <c r="CN934" t="s">
        <v>284</v>
      </c>
      <c r="CO934" t="b">
        <v>1</v>
      </c>
      <c r="CP934" t="b">
        <v>1</v>
      </c>
      <c r="CQ934" t="b">
        <v>0</v>
      </c>
      <c r="CR934" t="b">
        <v>0</v>
      </c>
      <c r="CS934" t="b">
        <v>0</v>
      </c>
      <c r="CT934" t="s">
        <v>113</v>
      </c>
      <c r="CU934" t="s">
        <v>256</v>
      </c>
      <c r="CV934" t="s">
        <v>256</v>
      </c>
      <c r="CW934" t="s">
        <v>311</v>
      </c>
      <c r="CX934" t="s">
        <v>311</v>
      </c>
      <c r="CY934" t="s">
        <v>256</v>
      </c>
      <c r="CZ934" t="s">
        <v>331</v>
      </c>
      <c r="DA934" t="s">
        <v>256</v>
      </c>
      <c r="DB934" t="s">
        <v>202</v>
      </c>
      <c r="DC934" t="s">
        <v>184</v>
      </c>
      <c r="DD934" t="s">
        <v>203</v>
      </c>
      <c r="DE934" t="s">
        <v>185</v>
      </c>
      <c r="DF934" t="s">
        <v>204</v>
      </c>
      <c r="DG934" t="s">
        <v>187</v>
      </c>
    </row>
    <row r="935" spans="1:111" x14ac:dyDescent="0.25">
      <c r="A935" t="s">
        <v>3715</v>
      </c>
      <c r="B935" t="s">
        <v>118</v>
      </c>
      <c r="C935" t="s">
        <v>152</v>
      </c>
      <c r="D935" t="s">
        <v>212</v>
      </c>
      <c r="E935" t="b">
        <v>1</v>
      </c>
      <c r="F935" t="b">
        <v>0</v>
      </c>
      <c r="G935" t="b">
        <v>0</v>
      </c>
      <c r="H935" t="b">
        <v>0</v>
      </c>
      <c r="I935" t="b">
        <v>0</v>
      </c>
      <c r="J935" t="s">
        <v>156</v>
      </c>
      <c r="K935" t="b">
        <v>0</v>
      </c>
      <c r="L935" t="b">
        <v>0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1</v>
      </c>
      <c r="U935" t="s">
        <v>214</v>
      </c>
      <c r="V935" t="s">
        <v>113</v>
      </c>
      <c r="AC935" t="s">
        <v>113</v>
      </c>
      <c r="AD935" t="s">
        <v>114</v>
      </c>
      <c r="AE935" t="s">
        <v>113</v>
      </c>
      <c r="AF935" t="s">
        <v>115</v>
      </c>
      <c r="AG935" t="b">
        <v>1</v>
      </c>
      <c r="AH935" t="b">
        <v>0</v>
      </c>
      <c r="AI935" t="b">
        <v>0</v>
      </c>
      <c r="AJ935" t="b">
        <v>0</v>
      </c>
      <c r="AK935" t="b">
        <v>0</v>
      </c>
      <c r="AL935" t="s">
        <v>113</v>
      </c>
      <c r="AM935" t="s">
        <v>113</v>
      </c>
      <c r="AW935" t="s">
        <v>113</v>
      </c>
      <c r="BF935" t="s">
        <v>113</v>
      </c>
      <c r="BG935" t="s">
        <v>113</v>
      </c>
      <c r="BH935" t="s">
        <v>113</v>
      </c>
      <c r="BI935" t="s">
        <v>113</v>
      </c>
      <c r="BJ935" t="s">
        <v>113</v>
      </c>
      <c r="BK935" t="s">
        <v>113</v>
      </c>
      <c r="BL935" t="s">
        <v>113</v>
      </c>
      <c r="BM935" t="s">
        <v>113</v>
      </c>
      <c r="BN935" t="s">
        <v>173</v>
      </c>
      <c r="BO935" t="s">
        <v>166</v>
      </c>
      <c r="BP935" t="s">
        <v>174</v>
      </c>
      <c r="BQ935" t="s">
        <v>161</v>
      </c>
      <c r="BR935">
        <v>6</v>
      </c>
      <c r="BS935">
        <v>2</v>
      </c>
      <c r="BT935">
        <v>4</v>
      </c>
      <c r="BU935">
        <v>4</v>
      </c>
      <c r="BV935" t="s">
        <v>3716</v>
      </c>
      <c r="BW935">
        <v>3</v>
      </c>
      <c r="BX935">
        <v>2</v>
      </c>
      <c r="BY935">
        <v>3</v>
      </c>
      <c r="BZ935" t="s">
        <v>3717</v>
      </c>
      <c r="CA935">
        <v>5</v>
      </c>
      <c r="CB935">
        <v>3</v>
      </c>
      <c r="CC935">
        <v>3</v>
      </c>
      <c r="CD935" t="s">
        <v>3718</v>
      </c>
      <c r="CE935">
        <v>2</v>
      </c>
      <c r="CF935">
        <v>4</v>
      </c>
      <c r="CG935">
        <v>5</v>
      </c>
      <c r="CH935" t="s">
        <v>3719</v>
      </c>
      <c r="CI935" t="s">
        <v>181</v>
      </c>
      <c r="CJ935" t="s">
        <v>180</v>
      </c>
      <c r="CK935" t="s">
        <v>180</v>
      </c>
      <c r="CL935" t="s">
        <v>283</v>
      </c>
      <c r="CM935" t="s">
        <v>254</v>
      </c>
      <c r="CN935" t="s">
        <v>356</v>
      </c>
      <c r="CO935" t="b">
        <v>1</v>
      </c>
      <c r="CP935" t="b">
        <v>0</v>
      </c>
      <c r="CQ935" t="b">
        <v>1</v>
      </c>
      <c r="CR935" t="b">
        <v>0</v>
      </c>
      <c r="CS935" t="b">
        <v>0</v>
      </c>
      <c r="CT935" t="s">
        <v>113</v>
      </c>
      <c r="CU935" t="s">
        <v>256</v>
      </c>
      <c r="CV935" t="s">
        <v>256</v>
      </c>
      <c r="CW935" t="s">
        <v>258</v>
      </c>
      <c r="CX935" t="s">
        <v>258</v>
      </c>
      <c r="CY935" t="s">
        <v>256</v>
      </c>
      <c r="CZ935" t="s">
        <v>287</v>
      </c>
      <c r="DA935" t="s">
        <v>256</v>
      </c>
      <c r="DB935" t="s">
        <v>261</v>
      </c>
      <c r="DC935" t="s">
        <v>506</v>
      </c>
      <c r="DD935" t="s">
        <v>203</v>
      </c>
      <c r="DE935" t="s">
        <v>289</v>
      </c>
      <c r="DF935" t="s">
        <v>204</v>
      </c>
      <c r="DG935" t="s">
        <v>187</v>
      </c>
    </row>
    <row r="936" spans="1:111" x14ac:dyDescent="0.25">
      <c r="A936" t="s">
        <v>3720</v>
      </c>
      <c r="B936" t="s">
        <v>118</v>
      </c>
      <c r="C936" t="s">
        <v>163</v>
      </c>
      <c r="D936" t="s">
        <v>235</v>
      </c>
      <c r="E936" t="b">
        <v>1</v>
      </c>
      <c r="F936" t="b">
        <v>0</v>
      </c>
      <c r="G936" t="b">
        <v>0</v>
      </c>
      <c r="H936" t="b">
        <v>1</v>
      </c>
      <c r="I936" t="b">
        <v>0</v>
      </c>
      <c r="J936" t="s">
        <v>247</v>
      </c>
      <c r="K936" t="b">
        <v>0</v>
      </c>
      <c r="L936" t="b">
        <v>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1</v>
      </c>
      <c r="S936" t="b">
        <v>0</v>
      </c>
      <c r="T936" t="b">
        <v>0</v>
      </c>
      <c r="U936" t="s">
        <v>113</v>
      </c>
      <c r="V936" t="s">
        <v>113</v>
      </c>
      <c r="AC936" t="s">
        <v>113</v>
      </c>
      <c r="AD936" t="s">
        <v>131</v>
      </c>
      <c r="AE936" t="s">
        <v>113</v>
      </c>
      <c r="AF936" t="s">
        <v>115</v>
      </c>
      <c r="AG936" t="b">
        <v>1</v>
      </c>
      <c r="AH936" t="b">
        <v>0</v>
      </c>
      <c r="AI936" t="b">
        <v>0</v>
      </c>
      <c r="AJ936" t="b">
        <v>0</v>
      </c>
      <c r="AK936" t="b">
        <v>0</v>
      </c>
      <c r="AL936" t="s">
        <v>113</v>
      </c>
      <c r="AM936" t="s">
        <v>113</v>
      </c>
      <c r="AW936" t="s">
        <v>113</v>
      </c>
      <c r="BF936" t="s">
        <v>113</v>
      </c>
      <c r="BG936" t="s">
        <v>113</v>
      </c>
      <c r="BH936" t="s">
        <v>113</v>
      </c>
      <c r="BI936" t="s">
        <v>113</v>
      </c>
      <c r="BJ936" t="s">
        <v>113</v>
      </c>
      <c r="BK936" t="s">
        <v>113</v>
      </c>
      <c r="BL936" t="s">
        <v>113</v>
      </c>
      <c r="BM936" t="s">
        <v>113</v>
      </c>
      <c r="BN936" t="s">
        <v>245</v>
      </c>
      <c r="BO936" t="s">
        <v>174</v>
      </c>
      <c r="BP936" t="s">
        <v>174</v>
      </c>
      <c r="BQ936" t="s">
        <v>161</v>
      </c>
      <c r="BR936">
        <v>5</v>
      </c>
      <c r="BS936">
        <v>2</v>
      </c>
      <c r="BT936">
        <v>4</v>
      </c>
      <c r="BU936">
        <v>3</v>
      </c>
      <c r="BV936" t="s">
        <v>253</v>
      </c>
      <c r="BW936">
        <v>2</v>
      </c>
      <c r="BX936">
        <v>2</v>
      </c>
      <c r="BY936">
        <v>4</v>
      </c>
      <c r="BZ936" t="s">
        <v>3721</v>
      </c>
      <c r="CA936">
        <v>2</v>
      </c>
      <c r="CB936">
        <v>4</v>
      </c>
      <c r="CC936">
        <v>2</v>
      </c>
      <c r="CD936" t="s">
        <v>3722</v>
      </c>
      <c r="CE936">
        <v>3</v>
      </c>
      <c r="CF936">
        <v>4</v>
      </c>
      <c r="CG936">
        <v>1</v>
      </c>
      <c r="CH936" t="s">
        <v>3723</v>
      </c>
      <c r="CI936" t="s">
        <v>181</v>
      </c>
      <c r="CJ936" t="s">
        <v>179</v>
      </c>
      <c r="CK936" t="s">
        <v>181</v>
      </c>
      <c r="CL936" t="s">
        <v>182</v>
      </c>
      <c r="CM936" t="s">
        <v>254</v>
      </c>
      <c r="CN936" t="s">
        <v>1262</v>
      </c>
      <c r="CO936" t="b">
        <v>1</v>
      </c>
      <c r="CP936" t="b">
        <v>1</v>
      </c>
      <c r="CQ936" t="b">
        <v>0</v>
      </c>
      <c r="CR936" t="b">
        <v>1</v>
      </c>
      <c r="CS936" t="b">
        <v>0</v>
      </c>
      <c r="CT936" t="s">
        <v>113</v>
      </c>
      <c r="CU936" t="s">
        <v>256</v>
      </c>
      <c r="CV936" t="s">
        <v>256</v>
      </c>
      <c r="CW936" t="s">
        <v>311</v>
      </c>
      <c r="CX936" t="s">
        <v>311</v>
      </c>
      <c r="CY936" t="s">
        <v>259</v>
      </c>
      <c r="CZ936" t="s">
        <v>331</v>
      </c>
      <c r="DA936" t="s">
        <v>256</v>
      </c>
      <c r="DB936" t="s">
        <v>202</v>
      </c>
      <c r="DC936" t="s">
        <v>184</v>
      </c>
      <c r="DD936" t="s">
        <v>288</v>
      </c>
      <c r="DE936" t="s">
        <v>537</v>
      </c>
      <c r="DF936" t="s">
        <v>204</v>
      </c>
      <c r="DG936" t="s">
        <v>187</v>
      </c>
    </row>
    <row r="937" spans="1:111" x14ac:dyDescent="0.25">
      <c r="A937" t="s">
        <v>3724</v>
      </c>
      <c r="B937" t="s">
        <v>112</v>
      </c>
      <c r="C937" t="s">
        <v>152</v>
      </c>
      <c r="D937" t="s">
        <v>860</v>
      </c>
      <c r="E937" t="b">
        <v>1</v>
      </c>
      <c r="F937" t="b">
        <v>1</v>
      </c>
      <c r="G937" t="b">
        <v>0</v>
      </c>
      <c r="H937" t="b">
        <v>1</v>
      </c>
      <c r="I937" t="b">
        <v>0</v>
      </c>
      <c r="J937" t="s">
        <v>476</v>
      </c>
      <c r="K937" t="b">
        <v>1</v>
      </c>
      <c r="L937" t="b">
        <v>0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1</v>
      </c>
      <c r="U937" t="s">
        <v>214</v>
      </c>
      <c r="V937" t="s">
        <v>113</v>
      </c>
      <c r="AC937" t="s">
        <v>113</v>
      </c>
      <c r="AD937" t="s">
        <v>141</v>
      </c>
      <c r="AE937" t="s">
        <v>113</v>
      </c>
      <c r="AF937" t="s">
        <v>115</v>
      </c>
      <c r="AG937" t="b">
        <v>1</v>
      </c>
      <c r="AH937" t="b">
        <v>0</v>
      </c>
      <c r="AI937" t="b">
        <v>0</v>
      </c>
      <c r="AJ937" t="b">
        <v>0</v>
      </c>
      <c r="AK937" t="b">
        <v>0</v>
      </c>
      <c r="AL937" t="s">
        <v>113</v>
      </c>
      <c r="AM937" t="s">
        <v>113</v>
      </c>
      <c r="AW937" t="s">
        <v>113</v>
      </c>
      <c r="BF937" t="s">
        <v>113</v>
      </c>
      <c r="BG937" t="s">
        <v>113</v>
      </c>
      <c r="BH937" t="s">
        <v>113</v>
      </c>
      <c r="BI937" t="s">
        <v>113</v>
      </c>
      <c r="BJ937" t="s">
        <v>113</v>
      </c>
      <c r="BK937" t="s">
        <v>113</v>
      </c>
      <c r="BL937" t="s">
        <v>113</v>
      </c>
      <c r="BM937" t="s">
        <v>113</v>
      </c>
      <c r="BN937" t="s">
        <v>165</v>
      </c>
      <c r="BO937" t="s">
        <v>166</v>
      </c>
      <c r="BP937" t="s">
        <v>122</v>
      </c>
      <c r="BQ937" t="s">
        <v>161</v>
      </c>
      <c r="BR937">
        <v>7</v>
      </c>
      <c r="BS937">
        <v>2</v>
      </c>
      <c r="BT937">
        <v>5</v>
      </c>
      <c r="BU937">
        <v>5</v>
      </c>
      <c r="BV937" t="s">
        <v>3725</v>
      </c>
      <c r="BW937">
        <v>5</v>
      </c>
      <c r="BX937">
        <v>1</v>
      </c>
      <c r="BY937">
        <v>1</v>
      </c>
      <c r="BZ937" t="s">
        <v>3726</v>
      </c>
      <c r="CA937">
        <v>3</v>
      </c>
      <c r="CB937">
        <v>3</v>
      </c>
      <c r="CC937">
        <v>3</v>
      </c>
      <c r="CD937" t="s">
        <v>3727</v>
      </c>
      <c r="CE937">
        <v>3</v>
      </c>
      <c r="CF937">
        <v>3</v>
      </c>
      <c r="CG937">
        <v>5</v>
      </c>
      <c r="CH937" t="s">
        <v>3728</v>
      </c>
      <c r="CI937" t="s">
        <v>179</v>
      </c>
      <c r="CJ937" t="s">
        <v>180</v>
      </c>
      <c r="CK937" t="s">
        <v>180</v>
      </c>
      <c r="CL937" t="s">
        <v>292</v>
      </c>
      <c r="CM937" t="s">
        <v>254</v>
      </c>
      <c r="CN937" t="s">
        <v>255</v>
      </c>
      <c r="CO937" t="b">
        <v>1</v>
      </c>
      <c r="CP937" t="b">
        <v>0</v>
      </c>
      <c r="CQ937" t="b">
        <v>0</v>
      </c>
      <c r="CR937" t="b">
        <v>0</v>
      </c>
      <c r="CS937" t="b">
        <v>0</v>
      </c>
      <c r="CT937" t="s">
        <v>113</v>
      </c>
      <c r="CU937" t="s">
        <v>256</v>
      </c>
      <c r="CV937" t="s">
        <v>256</v>
      </c>
      <c r="CW937" t="s">
        <v>258</v>
      </c>
      <c r="CX937" t="s">
        <v>258</v>
      </c>
      <c r="CY937" t="s">
        <v>256</v>
      </c>
      <c r="CZ937" t="s">
        <v>294</v>
      </c>
      <c r="DA937" t="s">
        <v>256</v>
      </c>
      <c r="DB937" t="s">
        <v>261</v>
      </c>
      <c r="DC937" t="s">
        <v>113</v>
      </c>
      <c r="DD937" t="s">
        <v>113</v>
      </c>
      <c r="DE937" t="s">
        <v>113</v>
      </c>
      <c r="DF937" t="s">
        <v>113</v>
      </c>
      <c r="DG937" t="s">
        <v>113</v>
      </c>
    </row>
    <row r="938" spans="1:111" x14ac:dyDescent="0.25">
      <c r="A938" t="s">
        <v>3729</v>
      </c>
      <c r="B938" t="s">
        <v>112</v>
      </c>
      <c r="C938" t="s">
        <v>144</v>
      </c>
      <c r="D938" t="s">
        <v>212</v>
      </c>
      <c r="E938" t="b">
        <v>1</v>
      </c>
      <c r="F938" t="b">
        <v>0</v>
      </c>
      <c r="G938" t="b">
        <v>0</v>
      </c>
      <c r="H938" t="b">
        <v>0</v>
      </c>
      <c r="I938" t="b">
        <v>0</v>
      </c>
      <c r="J938" t="s">
        <v>130</v>
      </c>
      <c r="K938" t="b">
        <v>1</v>
      </c>
      <c r="L938" t="b">
        <v>0</v>
      </c>
      <c r="M938" t="b">
        <v>0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s">
        <v>113</v>
      </c>
      <c r="V938" t="s">
        <v>113</v>
      </c>
      <c r="AC938" t="s">
        <v>113</v>
      </c>
      <c r="AD938" t="s">
        <v>191</v>
      </c>
      <c r="AE938" t="s">
        <v>113</v>
      </c>
      <c r="AF938" t="s">
        <v>207</v>
      </c>
      <c r="AG938" t="b">
        <v>0</v>
      </c>
      <c r="AH938" t="b">
        <v>1</v>
      </c>
      <c r="AI938" t="b">
        <v>0</v>
      </c>
      <c r="AJ938" t="b">
        <v>0</v>
      </c>
      <c r="AK938" t="b">
        <v>0</v>
      </c>
      <c r="AL938" t="s">
        <v>113</v>
      </c>
      <c r="AM938" t="s">
        <v>208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1</v>
      </c>
      <c r="AT938" t="b">
        <v>0</v>
      </c>
      <c r="AU938" t="b">
        <v>0</v>
      </c>
      <c r="AV938" t="b">
        <v>0</v>
      </c>
      <c r="AW938" t="s">
        <v>113</v>
      </c>
      <c r="BF938" t="s">
        <v>113</v>
      </c>
      <c r="BG938" t="s">
        <v>113</v>
      </c>
      <c r="BH938" t="s">
        <v>113</v>
      </c>
      <c r="BI938" t="s">
        <v>113</v>
      </c>
      <c r="BJ938" t="s">
        <v>113</v>
      </c>
      <c r="BK938" t="s">
        <v>113</v>
      </c>
      <c r="BL938" t="s">
        <v>113</v>
      </c>
      <c r="BM938" t="s">
        <v>113</v>
      </c>
      <c r="BN938" t="s">
        <v>165</v>
      </c>
      <c r="BO938" t="s">
        <v>166</v>
      </c>
      <c r="BP938" t="s">
        <v>122</v>
      </c>
      <c r="BQ938" t="s">
        <v>161</v>
      </c>
      <c r="BR938">
        <v>2</v>
      </c>
      <c r="BS938">
        <v>1</v>
      </c>
      <c r="BT938">
        <v>5</v>
      </c>
      <c r="BU938">
        <v>4</v>
      </c>
      <c r="BV938" t="s">
        <v>3730</v>
      </c>
      <c r="BW938">
        <v>2</v>
      </c>
      <c r="BX938">
        <v>2</v>
      </c>
      <c r="BY938">
        <v>5</v>
      </c>
      <c r="BZ938" t="s">
        <v>3731</v>
      </c>
      <c r="CA938">
        <v>3</v>
      </c>
      <c r="CB938">
        <v>3</v>
      </c>
      <c r="CC938">
        <v>3</v>
      </c>
      <c r="CD938" t="s">
        <v>3732</v>
      </c>
      <c r="CE938">
        <v>1</v>
      </c>
      <c r="CF938">
        <v>4</v>
      </c>
      <c r="CG938">
        <v>4</v>
      </c>
      <c r="CH938" t="s">
        <v>3733</v>
      </c>
      <c r="CI938" t="s">
        <v>181</v>
      </c>
      <c r="CJ938" t="s">
        <v>180</v>
      </c>
      <c r="CK938" t="s">
        <v>181</v>
      </c>
      <c r="CL938" t="s">
        <v>283</v>
      </c>
      <c r="CM938" t="s">
        <v>330</v>
      </c>
      <c r="CN938" t="s">
        <v>255</v>
      </c>
      <c r="CO938" t="b">
        <v>1</v>
      </c>
      <c r="CP938" t="b">
        <v>0</v>
      </c>
      <c r="CQ938" t="b">
        <v>0</v>
      </c>
      <c r="CR938" t="b">
        <v>0</v>
      </c>
      <c r="CS938" t="b">
        <v>0</v>
      </c>
      <c r="CT938" t="s">
        <v>113</v>
      </c>
      <c r="CU938" t="s">
        <v>256</v>
      </c>
      <c r="CV938" t="s">
        <v>256</v>
      </c>
      <c r="CW938" t="s">
        <v>258</v>
      </c>
      <c r="CX938" t="s">
        <v>258</v>
      </c>
      <c r="CY938" t="s">
        <v>256</v>
      </c>
      <c r="CZ938" t="s">
        <v>287</v>
      </c>
      <c r="DA938" t="s">
        <v>256</v>
      </c>
      <c r="DB938" t="s">
        <v>665</v>
      </c>
      <c r="DC938" t="s">
        <v>184</v>
      </c>
      <c r="DD938" t="s">
        <v>156</v>
      </c>
      <c r="DE938" t="s">
        <v>185</v>
      </c>
      <c r="DF938" t="s">
        <v>204</v>
      </c>
      <c r="DG938" t="s">
        <v>187</v>
      </c>
    </row>
    <row r="939" spans="1:111" x14ac:dyDescent="0.25">
      <c r="A939" t="s">
        <v>3734</v>
      </c>
      <c r="B939" t="s">
        <v>126</v>
      </c>
      <c r="C939" t="s">
        <v>152</v>
      </c>
      <c r="D939" t="s">
        <v>282</v>
      </c>
      <c r="E939" t="b">
        <v>1</v>
      </c>
      <c r="F939" t="b">
        <v>1</v>
      </c>
      <c r="G939" t="b">
        <v>0</v>
      </c>
      <c r="H939" t="b">
        <v>0</v>
      </c>
      <c r="I939" t="b">
        <v>0</v>
      </c>
      <c r="J939" t="s">
        <v>433</v>
      </c>
      <c r="K939" t="b">
        <v>1</v>
      </c>
      <c r="L939" t="b">
        <v>1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s">
        <v>113</v>
      </c>
      <c r="V939" t="s">
        <v>113</v>
      </c>
      <c r="AC939" t="s">
        <v>113</v>
      </c>
      <c r="AD939" t="s">
        <v>141</v>
      </c>
      <c r="AE939" t="s">
        <v>113</v>
      </c>
      <c r="AF939" t="s">
        <v>115</v>
      </c>
      <c r="AG939" t="b">
        <v>1</v>
      </c>
      <c r="AH939" t="b">
        <v>0</v>
      </c>
      <c r="AI939" t="b">
        <v>0</v>
      </c>
      <c r="AJ939" t="b">
        <v>0</v>
      </c>
      <c r="AK939" t="b">
        <v>0</v>
      </c>
      <c r="AL939" t="s">
        <v>113</v>
      </c>
      <c r="AM939" t="s">
        <v>113</v>
      </c>
      <c r="AW939" t="s">
        <v>113</v>
      </c>
      <c r="BF939" t="s">
        <v>113</v>
      </c>
      <c r="BG939" t="s">
        <v>113</v>
      </c>
      <c r="BH939" t="s">
        <v>113</v>
      </c>
      <c r="BI939" t="s">
        <v>113</v>
      </c>
      <c r="BJ939" t="s">
        <v>113</v>
      </c>
      <c r="BK939" t="s">
        <v>113</v>
      </c>
      <c r="BL939" t="s">
        <v>113</v>
      </c>
      <c r="BM939" t="s">
        <v>113</v>
      </c>
      <c r="BN939" t="s">
        <v>165</v>
      </c>
      <c r="BO939" t="s">
        <v>174</v>
      </c>
      <c r="BP939" t="s">
        <v>122</v>
      </c>
      <c r="BQ939" t="s">
        <v>161</v>
      </c>
      <c r="BR939">
        <v>5</v>
      </c>
      <c r="BS939">
        <v>1</v>
      </c>
      <c r="BT939">
        <v>4</v>
      </c>
      <c r="BU939">
        <v>4</v>
      </c>
      <c r="BV939" t="s">
        <v>113</v>
      </c>
      <c r="BW939">
        <v>2</v>
      </c>
      <c r="BX939">
        <v>2</v>
      </c>
      <c r="BY939">
        <v>4</v>
      </c>
      <c r="BZ939" t="s">
        <v>113</v>
      </c>
      <c r="CA939">
        <v>3</v>
      </c>
      <c r="CB939">
        <v>3</v>
      </c>
      <c r="CC939">
        <v>2</v>
      </c>
      <c r="CD939" t="s">
        <v>113</v>
      </c>
      <c r="CE939">
        <v>2</v>
      </c>
      <c r="CF939">
        <v>5</v>
      </c>
      <c r="CG939">
        <v>3</v>
      </c>
      <c r="CH939" t="s">
        <v>113</v>
      </c>
      <c r="CI939" t="s">
        <v>179</v>
      </c>
      <c r="CJ939" t="s">
        <v>179</v>
      </c>
      <c r="CK939" t="s">
        <v>179</v>
      </c>
      <c r="CL939" t="s">
        <v>182</v>
      </c>
      <c r="CM939" t="s">
        <v>254</v>
      </c>
      <c r="CN939" t="s">
        <v>297</v>
      </c>
      <c r="CO939" t="b">
        <v>1</v>
      </c>
      <c r="CP939" t="b">
        <v>1</v>
      </c>
      <c r="CQ939" t="b">
        <v>1</v>
      </c>
      <c r="CR939" t="b">
        <v>0</v>
      </c>
      <c r="CS939" t="b">
        <v>0</v>
      </c>
      <c r="CT939" t="s">
        <v>113</v>
      </c>
      <c r="CU939" t="s">
        <v>256</v>
      </c>
      <c r="CV939" t="s">
        <v>256</v>
      </c>
      <c r="CW939" t="s">
        <v>113</v>
      </c>
      <c r="CX939" t="s">
        <v>113</v>
      </c>
      <c r="CY939" t="s">
        <v>113</v>
      </c>
      <c r="CZ939" t="s">
        <v>113</v>
      </c>
      <c r="DA939" t="s">
        <v>113</v>
      </c>
      <c r="DB939" t="s">
        <v>261</v>
      </c>
      <c r="DC939" t="s">
        <v>184</v>
      </c>
      <c r="DD939" t="s">
        <v>203</v>
      </c>
      <c r="DE939" t="s">
        <v>185</v>
      </c>
      <c r="DF939" t="s">
        <v>204</v>
      </c>
      <c r="DG939" t="s">
        <v>113</v>
      </c>
    </row>
    <row r="940" spans="1:111" x14ac:dyDescent="0.25">
      <c r="A940" t="s">
        <v>3735</v>
      </c>
      <c r="B940" t="s">
        <v>118</v>
      </c>
      <c r="C940" t="s">
        <v>152</v>
      </c>
      <c r="D940" t="s">
        <v>212</v>
      </c>
      <c r="E940" t="b">
        <v>1</v>
      </c>
      <c r="F940" t="b">
        <v>0</v>
      </c>
      <c r="G940" t="b">
        <v>0</v>
      </c>
      <c r="H940" t="b">
        <v>0</v>
      </c>
      <c r="I940" t="b">
        <v>0</v>
      </c>
      <c r="J940" t="s">
        <v>236</v>
      </c>
      <c r="K940" t="b">
        <v>1</v>
      </c>
      <c r="L940" t="b">
        <v>0</v>
      </c>
      <c r="M940" t="b">
        <v>1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s">
        <v>113</v>
      </c>
      <c r="V940" t="s">
        <v>113</v>
      </c>
      <c r="AC940" t="s">
        <v>113</v>
      </c>
      <c r="AD940" t="s">
        <v>217</v>
      </c>
      <c r="AE940" t="s">
        <v>113</v>
      </c>
      <c r="AF940" t="s">
        <v>115</v>
      </c>
      <c r="AG940" t="b">
        <v>1</v>
      </c>
      <c r="AH940" t="b">
        <v>0</v>
      </c>
      <c r="AI940" t="b">
        <v>0</v>
      </c>
      <c r="AJ940" t="b">
        <v>0</v>
      </c>
      <c r="AK940" t="b">
        <v>0</v>
      </c>
      <c r="AL940" t="s">
        <v>113</v>
      </c>
      <c r="AM940" t="s">
        <v>113</v>
      </c>
      <c r="AW940" t="s">
        <v>113</v>
      </c>
      <c r="BF940" t="s">
        <v>113</v>
      </c>
      <c r="BG940" t="s">
        <v>113</v>
      </c>
      <c r="BH940" t="s">
        <v>113</v>
      </c>
      <c r="BI940" t="s">
        <v>113</v>
      </c>
      <c r="BJ940" t="s">
        <v>113</v>
      </c>
      <c r="BK940" t="s">
        <v>113</v>
      </c>
      <c r="BL940" t="s">
        <v>113</v>
      </c>
      <c r="BM940" t="s">
        <v>113</v>
      </c>
      <c r="BN940" t="s">
        <v>132</v>
      </c>
      <c r="BO940" t="s">
        <v>166</v>
      </c>
      <c r="BP940" t="s">
        <v>174</v>
      </c>
      <c r="BQ940" t="s">
        <v>161</v>
      </c>
      <c r="BR940">
        <v>7</v>
      </c>
      <c r="BS940">
        <v>2</v>
      </c>
      <c r="BT940">
        <v>3</v>
      </c>
      <c r="BU940">
        <v>2</v>
      </c>
      <c r="BV940" t="s">
        <v>113</v>
      </c>
      <c r="BW940">
        <v>3</v>
      </c>
      <c r="BX940">
        <v>2</v>
      </c>
      <c r="BY940">
        <v>4</v>
      </c>
      <c r="BZ940" t="s">
        <v>113</v>
      </c>
      <c r="CA940">
        <v>3</v>
      </c>
      <c r="CB940">
        <v>4</v>
      </c>
      <c r="CC940">
        <v>2</v>
      </c>
      <c r="CD940" t="s">
        <v>113</v>
      </c>
      <c r="CE940">
        <v>1</v>
      </c>
      <c r="CF940">
        <v>5</v>
      </c>
      <c r="CG940">
        <v>5</v>
      </c>
      <c r="CH940" t="s">
        <v>113</v>
      </c>
      <c r="CI940" t="s">
        <v>181</v>
      </c>
      <c r="CJ940" t="s">
        <v>180</v>
      </c>
      <c r="CK940" t="s">
        <v>180</v>
      </c>
      <c r="CL940" t="s">
        <v>182</v>
      </c>
      <c r="CM940" t="s">
        <v>201</v>
      </c>
      <c r="CN940" t="s">
        <v>255</v>
      </c>
      <c r="CO940" t="b">
        <v>1</v>
      </c>
      <c r="CP940" t="b">
        <v>0</v>
      </c>
      <c r="CQ940" t="b">
        <v>0</v>
      </c>
      <c r="CR940" t="b">
        <v>0</v>
      </c>
      <c r="CS940" t="b">
        <v>0</v>
      </c>
      <c r="CT940" t="s">
        <v>113</v>
      </c>
      <c r="CU940" t="s">
        <v>256</v>
      </c>
      <c r="CV940" t="s">
        <v>256</v>
      </c>
      <c r="CW940" t="s">
        <v>298</v>
      </c>
      <c r="CX940" t="s">
        <v>286</v>
      </c>
      <c r="CY940" t="s">
        <v>256</v>
      </c>
      <c r="CZ940" t="s">
        <v>312</v>
      </c>
      <c r="DA940" t="s">
        <v>256</v>
      </c>
      <c r="DB940" t="s">
        <v>261</v>
      </c>
      <c r="DC940" t="s">
        <v>184</v>
      </c>
      <c r="DD940" t="s">
        <v>203</v>
      </c>
      <c r="DE940" t="s">
        <v>185</v>
      </c>
      <c r="DF940" t="s">
        <v>204</v>
      </c>
      <c r="DG940" t="s">
        <v>317</v>
      </c>
    </row>
    <row r="941" spans="1:111" x14ac:dyDescent="0.25">
      <c r="A941" t="s">
        <v>3736</v>
      </c>
      <c r="B941" t="s">
        <v>126</v>
      </c>
      <c r="C941" t="s">
        <v>163</v>
      </c>
      <c r="D941" t="s">
        <v>212</v>
      </c>
      <c r="E941" t="b">
        <v>1</v>
      </c>
      <c r="F941" t="b">
        <v>0</v>
      </c>
      <c r="G941" t="b">
        <v>0</v>
      </c>
      <c r="H941" t="b">
        <v>0</v>
      </c>
      <c r="I941" t="b">
        <v>0</v>
      </c>
      <c r="J941" t="s">
        <v>127</v>
      </c>
      <c r="K941" t="b">
        <v>0</v>
      </c>
      <c r="L941" t="b">
        <v>0</v>
      </c>
      <c r="M941" t="b">
        <v>0</v>
      </c>
      <c r="N941" t="b">
        <v>1</v>
      </c>
      <c r="O941" t="b">
        <v>0</v>
      </c>
      <c r="P941" t="b">
        <v>0</v>
      </c>
      <c r="Q941" t="b">
        <v>0</v>
      </c>
      <c r="R941" t="b">
        <v>0</v>
      </c>
      <c r="S941" t="b">
        <v>0</v>
      </c>
      <c r="T941" t="b">
        <v>0</v>
      </c>
      <c r="U941" t="s">
        <v>113</v>
      </c>
      <c r="V941" t="s">
        <v>113</v>
      </c>
      <c r="AC941" t="s">
        <v>113</v>
      </c>
      <c r="AD941" t="s">
        <v>114</v>
      </c>
      <c r="AE941" t="s">
        <v>113</v>
      </c>
      <c r="AF941" t="s">
        <v>115</v>
      </c>
      <c r="AG941" t="b">
        <v>1</v>
      </c>
      <c r="AH941" t="b">
        <v>0</v>
      </c>
      <c r="AI941" t="b">
        <v>0</v>
      </c>
      <c r="AJ941" t="b">
        <v>0</v>
      </c>
      <c r="AK941" t="b">
        <v>0</v>
      </c>
      <c r="AL941" t="s">
        <v>113</v>
      </c>
      <c r="AM941" t="s">
        <v>113</v>
      </c>
      <c r="AW941" t="s">
        <v>113</v>
      </c>
      <c r="BF941" t="s">
        <v>113</v>
      </c>
      <c r="BG941" t="s">
        <v>113</v>
      </c>
      <c r="BH941" t="s">
        <v>113</v>
      </c>
      <c r="BI941" t="s">
        <v>113</v>
      </c>
      <c r="BJ941" t="s">
        <v>113</v>
      </c>
      <c r="BK941" t="s">
        <v>113</v>
      </c>
      <c r="BL941" t="s">
        <v>113</v>
      </c>
      <c r="BM941" t="s">
        <v>113</v>
      </c>
      <c r="BN941" t="s">
        <v>159</v>
      </c>
      <c r="BO941" t="s">
        <v>166</v>
      </c>
      <c r="BP941" t="s">
        <v>174</v>
      </c>
      <c r="BQ941" t="s">
        <v>161</v>
      </c>
      <c r="BR941">
        <v>7</v>
      </c>
      <c r="BS941">
        <v>3</v>
      </c>
      <c r="BT941">
        <v>4</v>
      </c>
      <c r="BU941">
        <v>4</v>
      </c>
      <c r="BV941" t="s">
        <v>3737</v>
      </c>
      <c r="BW941">
        <v>3</v>
      </c>
      <c r="BX941">
        <v>2</v>
      </c>
      <c r="BY941">
        <v>3</v>
      </c>
      <c r="BZ941" t="s">
        <v>3738</v>
      </c>
      <c r="CA941">
        <v>4</v>
      </c>
      <c r="CB941">
        <v>3</v>
      </c>
      <c r="CC941">
        <v>2</v>
      </c>
      <c r="CD941" t="s">
        <v>3739</v>
      </c>
      <c r="CE941">
        <v>2</v>
      </c>
      <c r="CF941">
        <v>4</v>
      </c>
      <c r="CG941">
        <v>4</v>
      </c>
      <c r="CH941" t="s">
        <v>3740</v>
      </c>
      <c r="CI941" t="s">
        <v>179</v>
      </c>
      <c r="CJ941" t="s">
        <v>179</v>
      </c>
      <c r="CK941" t="s">
        <v>179</v>
      </c>
      <c r="CL941" t="s">
        <v>182</v>
      </c>
      <c r="CM941" t="s">
        <v>309</v>
      </c>
      <c r="CN941" t="s">
        <v>356</v>
      </c>
      <c r="CO941" t="b">
        <v>1</v>
      </c>
      <c r="CP941" t="b">
        <v>0</v>
      </c>
      <c r="CQ941" t="b">
        <v>1</v>
      </c>
      <c r="CR941" t="b">
        <v>0</v>
      </c>
      <c r="CS941" t="b">
        <v>0</v>
      </c>
      <c r="CT941" t="s">
        <v>113</v>
      </c>
      <c r="CU941" t="s">
        <v>256</v>
      </c>
      <c r="CV941" t="s">
        <v>256</v>
      </c>
      <c r="CW941" t="s">
        <v>257</v>
      </c>
      <c r="CX941" t="s">
        <v>258</v>
      </c>
      <c r="CY941" t="s">
        <v>259</v>
      </c>
      <c r="CZ941" t="s">
        <v>113</v>
      </c>
      <c r="DA941" t="s">
        <v>256</v>
      </c>
      <c r="DB941" t="s">
        <v>261</v>
      </c>
      <c r="DC941" t="s">
        <v>184</v>
      </c>
      <c r="DD941" t="s">
        <v>203</v>
      </c>
      <c r="DE941" t="s">
        <v>185</v>
      </c>
      <c r="DF941" t="s">
        <v>152</v>
      </c>
      <c r="DG941" t="s">
        <v>290</v>
      </c>
    </row>
    <row r="942" spans="1:111" x14ac:dyDescent="0.25">
      <c r="A942" t="s">
        <v>3741</v>
      </c>
      <c r="B942" t="s">
        <v>126</v>
      </c>
      <c r="C942" t="s">
        <v>163</v>
      </c>
      <c r="D942" t="s">
        <v>164</v>
      </c>
      <c r="E942" t="b">
        <v>0</v>
      </c>
      <c r="F942" t="b">
        <v>1</v>
      </c>
      <c r="G942" t="b">
        <v>0</v>
      </c>
      <c r="H942" t="b">
        <v>0</v>
      </c>
      <c r="I942" t="b">
        <v>0</v>
      </c>
      <c r="J942" t="s">
        <v>113</v>
      </c>
      <c r="U942" t="s">
        <v>113</v>
      </c>
      <c r="V942" t="s">
        <v>113</v>
      </c>
      <c r="AC942" t="s">
        <v>113</v>
      </c>
      <c r="AD942" t="s">
        <v>338</v>
      </c>
      <c r="AE942" t="s">
        <v>113</v>
      </c>
      <c r="AF942" t="s">
        <v>207</v>
      </c>
      <c r="AG942" t="b">
        <v>0</v>
      </c>
      <c r="AH942" t="b">
        <v>1</v>
      </c>
      <c r="AI942" t="b">
        <v>0</v>
      </c>
      <c r="AJ942" t="b">
        <v>0</v>
      </c>
      <c r="AK942" t="b">
        <v>0</v>
      </c>
      <c r="AL942" t="s">
        <v>113</v>
      </c>
      <c r="AM942" t="s">
        <v>172</v>
      </c>
      <c r="AN942" t="b">
        <v>1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t="b">
        <v>0</v>
      </c>
      <c r="AV942" t="b">
        <v>0</v>
      </c>
      <c r="AW942" t="s">
        <v>113</v>
      </c>
      <c r="BF942" t="s">
        <v>113</v>
      </c>
      <c r="BG942" t="s">
        <v>113</v>
      </c>
      <c r="BH942" t="s">
        <v>113</v>
      </c>
      <c r="BI942" t="s">
        <v>113</v>
      </c>
      <c r="BJ942" t="s">
        <v>113</v>
      </c>
      <c r="BK942" t="s">
        <v>113</v>
      </c>
      <c r="BL942" t="s">
        <v>113</v>
      </c>
      <c r="BM942" t="s">
        <v>113</v>
      </c>
      <c r="BN942" t="s">
        <v>245</v>
      </c>
      <c r="BO942" t="s">
        <v>166</v>
      </c>
      <c r="BP942" t="s">
        <v>280</v>
      </c>
      <c r="BQ942" t="s">
        <v>161</v>
      </c>
      <c r="BR942">
        <v>5</v>
      </c>
      <c r="BS942">
        <v>2</v>
      </c>
      <c r="BT942">
        <v>4</v>
      </c>
      <c r="BU942">
        <v>4</v>
      </c>
      <c r="BV942" t="s">
        <v>3742</v>
      </c>
      <c r="BW942">
        <v>3</v>
      </c>
      <c r="BX942">
        <v>2</v>
      </c>
      <c r="BY942">
        <v>2</v>
      </c>
      <c r="BZ942" t="s">
        <v>113</v>
      </c>
      <c r="CA942">
        <v>5</v>
      </c>
      <c r="CB942">
        <v>3</v>
      </c>
      <c r="CC942">
        <v>4</v>
      </c>
      <c r="CD942" t="s">
        <v>113</v>
      </c>
      <c r="CE942">
        <v>3</v>
      </c>
      <c r="CF942">
        <v>5</v>
      </c>
      <c r="CG942">
        <v>3</v>
      </c>
      <c r="CH942" t="s">
        <v>113</v>
      </c>
      <c r="CI942" t="s">
        <v>179</v>
      </c>
      <c r="CJ942" t="s">
        <v>179</v>
      </c>
      <c r="CK942" t="s">
        <v>181</v>
      </c>
      <c r="CL942" t="s">
        <v>292</v>
      </c>
      <c r="CM942" t="s">
        <v>330</v>
      </c>
      <c r="CN942" t="s">
        <v>3743</v>
      </c>
      <c r="CO942" t="b">
        <v>1</v>
      </c>
      <c r="CP942" t="b">
        <v>1</v>
      </c>
      <c r="CQ942" t="b">
        <v>1</v>
      </c>
      <c r="CR942" t="b">
        <v>1</v>
      </c>
      <c r="CS942" t="b">
        <v>0</v>
      </c>
      <c r="CT942" t="s">
        <v>113</v>
      </c>
      <c r="CU942" t="s">
        <v>256</v>
      </c>
      <c r="CV942" t="s">
        <v>259</v>
      </c>
      <c r="CW942" t="s">
        <v>257</v>
      </c>
      <c r="CX942" t="s">
        <v>311</v>
      </c>
      <c r="CY942" t="s">
        <v>256</v>
      </c>
      <c r="CZ942" t="s">
        <v>287</v>
      </c>
      <c r="DA942" t="s">
        <v>256</v>
      </c>
      <c r="DB942" t="s">
        <v>261</v>
      </c>
      <c r="DC942" t="s">
        <v>184</v>
      </c>
      <c r="DD942" t="s">
        <v>203</v>
      </c>
      <c r="DE942" t="s">
        <v>185</v>
      </c>
      <c r="DF942" t="s">
        <v>204</v>
      </c>
      <c r="DG942" t="s">
        <v>187</v>
      </c>
    </row>
    <row r="943" spans="1:111" x14ac:dyDescent="0.25">
      <c r="A943" t="s">
        <v>3744</v>
      </c>
      <c r="B943" t="s">
        <v>118</v>
      </c>
      <c r="C943" t="s">
        <v>152</v>
      </c>
      <c r="D943" t="s">
        <v>235</v>
      </c>
      <c r="E943" t="b">
        <v>1</v>
      </c>
      <c r="F943" t="b">
        <v>0</v>
      </c>
      <c r="G943" t="b">
        <v>0</v>
      </c>
      <c r="H943" t="b">
        <v>1</v>
      </c>
      <c r="I943" t="b">
        <v>0</v>
      </c>
      <c r="J943" t="s">
        <v>419</v>
      </c>
      <c r="K943" t="b">
        <v>1</v>
      </c>
      <c r="L943" t="b">
        <v>0</v>
      </c>
      <c r="M943" t="b">
        <v>1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s">
        <v>113</v>
      </c>
      <c r="V943" t="s">
        <v>113</v>
      </c>
      <c r="AC943" t="s">
        <v>113</v>
      </c>
      <c r="AD943" t="s">
        <v>141</v>
      </c>
      <c r="AE943" t="s">
        <v>113</v>
      </c>
      <c r="AF943" t="s">
        <v>115</v>
      </c>
      <c r="AG943" t="b">
        <v>1</v>
      </c>
      <c r="AH943" t="b">
        <v>0</v>
      </c>
      <c r="AI943" t="b">
        <v>0</v>
      </c>
      <c r="AJ943" t="b">
        <v>0</v>
      </c>
      <c r="AK943" t="b">
        <v>0</v>
      </c>
      <c r="AL943" t="s">
        <v>113</v>
      </c>
      <c r="AM943" t="s">
        <v>113</v>
      </c>
      <c r="AW943" t="s">
        <v>113</v>
      </c>
      <c r="BF943" t="s">
        <v>113</v>
      </c>
      <c r="BG943" t="s">
        <v>113</v>
      </c>
      <c r="BH943" t="s">
        <v>113</v>
      </c>
      <c r="BI943" t="s">
        <v>113</v>
      </c>
      <c r="BJ943" t="s">
        <v>113</v>
      </c>
      <c r="BK943" t="s">
        <v>113</v>
      </c>
      <c r="BL943" t="s">
        <v>113</v>
      </c>
      <c r="BM943" t="s">
        <v>113</v>
      </c>
      <c r="BN943" t="s">
        <v>165</v>
      </c>
      <c r="BO943" t="s">
        <v>174</v>
      </c>
      <c r="BP943" t="s">
        <v>122</v>
      </c>
      <c r="BQ943" t="s">
        <v>161</v>
      </c>
      <c r="BR943">
        <v>7</v>
      </c>
      <c r="BS943">
        <v>1</v>
      </c>
      <c r="BT943">
        <v>2</v>
      </c>
      <c r="BU943">
        <v>5</v>
      </c>
      <c r="BV943" t="s">
        <v>3745</v>
      </c>
      <c r="BW943">
        <v>2</v>
      </c>
      <c r="BX943">
        <v>1</v>
      </c>
      <c r="BY943">
        <v>3</v>
      </c>
      <c r="BZ943" t="s">
        <v>113</v>
      </c>
      <c r="CA943">
        <v>2</v>
      </c>
      <c r="CB943">
        <v>1</v>
      </c>
      <c r="CC943">
        <v>2</v>
      </c>
      <c r="CD943" t="s">
        <v>113</v>
      </c>
      <c r="CE943">
        <v>2</v>
      </c>
      <c r="CF943">
        <v>2</v>
      </c>
      <c r="CG943">
        <v>3</v>
      </c>
      <c r="CH943" t="s">
        <v>113</v>
      </c>
      <c r="CI943" t="s">
        <v>179</v>
      </c>
      <c r="CJ943" t="s">
        <v>179</v>
      </c>
      <c r="CK943" t="s">
        <v>179</v>
      </c>
      <c r="CL943" t="s">
        <v>292</v>
      </c>
      <c r="CM943" t="s">
        <v>201</v>
      </c>
      <c r="CN943" t="s">
        <v>488</v>
      </c>
      <c r="CO943" t="b">
        <v>1</v>
      </c>
      <c r="CP943" t="b">
        <v>1</v>
      </c>
      <c r="CQ943" t="b">
        <v>1</v>
      </c>
      <c r="CR943" t="b">
        <v>1</v>
      </c>
      <c r="CS943" t="b">
        <v>0</v>
      </c>
      <c r="CT943" t="s">
        <v>113</v>
      </c>
      <c r="CU943" t="s">
        <v>256</v>
      </c>
      <c r="CV943" t="s">
        <v>256</v>
      </c>
      <c r="CW943" t="s">
        <v>311</v>
      </c>
      <c r="CX943" t="s">
        <v>286</v>
      </c>
      <c r="CY943" t="s">
        <v>256</v>
      </c>
      <c r="CZ943" t="s">
        <v>260</v>
      </c>
      <c r="DA943" t="s">
        <v>259</v>
      </c>
      <c r="DB943" t="s">
        <v>261</v>
      </c>
      <c r="DC943" t="s">
        <v>184</v>
      </c>
      <c r="DD943" t="s">
        <v>203</v>
      </c>
      <c r="DE943" t="s">
        <v>185</v>
      </c>
      <c r="DF943" t="s">
        <v>204</v>
      </c>
      <c r="DG943" t="s">
        <v>187</v>
      </c>
    </row>
    <row r="944" spans="1:111" x14ac:dyDescent="0.25">
      <c r="A944" t="s">
        <v>3746</v>
      </c>
      <c r="B944" t="s">
        <v>118</v>
      </c>
      <c r="C944" t="s">
        <v>152</v>
      </c>
      <c r="D944" t="s">
        <v>860</v>
      </c>
      <c r="E944" t="b">
        <v>1</v>
      </c>
      <c r="F944" t="b">
        <v>1</v>
      </c>
      <c r="G944" t="b">
        <v>0</v>
      </c>
      <c r="H944" t="b">
        <v>1</v>
      </c>
      <c r="I944" t="b">
        <v>0</v>
      </c>
      <c r="J944" t="s">
        <v>975</v>
      </c>
      <c r="K944" t="b">
        <v>0</v>
      </c>
      <c r="L944" t="b">
        <v>1</v>
      </c>
      <c r="M944" t="b">
        <v>1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s">
        <v>113</v>
      </c>
      <c r="V944" t="s">
        <v>113</v>
      </c>
      <c r="AC944" t="s">
        <v>113</v>
      </c>
      <c r="AD944" t="s">
        <v>131</v>
      </c>
      <c r="AE944" t="s">
        <v>113</v>
      </c>
      <c r="AF944" t="s">
        <v>366</v>
      </c>
      <c r="AG944" t="b">
        <v>1</v>
      </c>
      <c r="AH944" t="b">
        <v>1</v>
      </c>
      <c r="AI944" t="b">
        <v>0</v>
      </c>
      <c r="AJ944" t="b">
        <v>0</v>
      </c>
      <c r="AK944" t="b">
        <v>0</v>
      </c>
      <c r="AL944" t="s">
        <v>113</v>
      </c>
      <c r="AM944" t="s">
        <v>208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1</v>
      </c>
      <c r="AT944" t="b">
        <v>0</v>
      </c>
      <c r="AU944" t="b">
        <v>0</v>
      </c>
      <c r="AV944" t="b">
        <v>0</v>
      </c>
      <c r="AW944" t="s">
        <v>113</v>
      </c>
      <c r="BF944" t="s">
        <v>113</v>
      </c>
      <c r="BG944" t="s">
        <v>113</v>
      </c>
      <c r="BH944" t="s">
        <v>113</v>
      </c>
      <c r="BI944" t="s">
        <v>113</v>
      </c>
      <c r="BJ944" t="s">
        <v>113</v>
      </c>
      <c r="BK944" t="s">
        <v>113</v>
      </c>
      <c r="BL944" t="s">
        <v>113</v>
      </c>
      <c r="BM944" t="s">
        <v>113</v>
      </c>
      <c r="BN944" t="s">
        <v>220</v>
      </c>
      <c r="BO944" t="s">
        <v>174</v>
      </c>
      <c r="BP944" t="s">
        <v>174</v>
      </c>
      <c r="BQ944" t="s">
        <v>161</v>
      </c>
      <c r="BR944">
        <v>8</v>
      </c>
      <c r="BS944">
        <v>2</v>
      </c>
      <c r="BT944">
        <v>4</v>
      </c>
      <c r="BU944">
        <v>4</v>
      </c>
      <c r="BV944" t="s">
        <v>3747</v>
      </c>
      <c r="BW944">
        <v>4</v>
      </c>
      <c r="BX944">
        <v>2</v>
      </c>
      <c r="BY944">
        <v>3</v>
      </c>
      <c r="BZ944" t="s">
        <v>3748</v>
      </c>
      <c r="CA944">
        <v>3</v>
      </c>
      <c r="CB944">
        <v>3</v>
      </c>
      <c r="CC944">
        <v>2</v>
      </c>
      <c r="CD944" t="s">
        <v>3749</v>
      </c>
      <c r="CE944">
        <v>2</v>
      </c>
      <c r="CF944">
        <v>5</v>
      </c>
      <c r="CG944">
        <v>3</v>
      </c>
      <c r="CH944" t="s">
        <v>3750</v>
      </c>
      <c r="CI944" t="s">
        <v>179</v>
      </c>
      <c r="CJ944" t="s">
        <v>179</v>
      </c>
      <c r="CK944" t="s">
        <v>179</v>
      </c>
      <c r="CL944" t="s">
        <v>182</v>
      </c>
      <c r="CM944" t="s">
        <v>254</v>
      </c>
      <c r="CN944" t="s">
        <v>488</v>
      </c>
      <c r="CO944" t="b">
        <v>1</v>
      </c>
      <c r="CP944" t="b">
        <v>1</v>
      </c>
      <c r="CQ944" t="b">
        <v>1</v>
      </c>
      <c r="CR944" t="b">
        <v>1</v>
      </c>
      <c r="CS944" t="b">
        <v>0</v>
      </c>
      <c r="CT944" t="s">
        <v>113</v>
      </c>
      <c r="CU944" t="s">
        <v>256</v>
      </c>
      <c r="CV944" t="s">
        <v>256</v>
      </c>
      <c r="CW944" t="s">
        <v>293</v>
      </c>
      <c r="CX944" t="s">
        <v>258</v>
      </c>
      <c r="CY944" t="s">
        <v>256</v>
      </c>
      <c r="CZ944" t="s">
        <v>312</v>
      </c>
      <c r="DA944" t="s">
        <v>256</v>
      </c>
      <c r="DB944" t="s">
        <v>261</v>
      </c>
      <c r="DC944" t="s">
        <v>184</v>
      </c>
      <c r="DD944" t="s">
        <v>203</v>
      </c>
      <c r="DE944" t="s">
        <v>185</v>
      </c>
      <c r="DF944" t="s">
        <v>204</v>
      </c>
      <c r="DG944" t="s">
        <v>187</v>
      </c>
    </row>
    <row r="945" spans="1:111" x14ac:dyDescent="0.25">
      <c r="A945" t="s">
        <v>3751</v>
      </c>
      <c r="B945" t="s">
        <v>126</v>
      </c>
      <c r="C945" t="s">
        <v>152</v>
      </c>
      <c r="D945" t="s">
        <v>235</v>
      </c>
      <c r="E945" t="b">
        <v>1</v>
      </c>
      <c r="F945" t="b">
        <v>0</v>
      </c>
      <c r="G945" t="b">
        <v>0</v>
      </c>
      <c r="H945" t="b">
        <v>1</v>
      </c>
      <c r="I945" t="b">
        <v>0</v>
      </c>
      <c r="J945" t="s">
        <v>130</v>
      </c>
      <c r="K945" t="b">
        <v>1</v>
      </c>
      <c r="L945" t="b">
        <v>0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s">
        <v>113</v>
      </c>
      <c r="V945" t="s">
        <v>113</v>
      </c>
      <c r="AC945" t="s">
        <v>113</v>
      </c>
      <c r="AD945" t="s">
        <v>141</v>
      </c>
      <c r="AE945" t="s">
        <v>113</v>
      </c>
      <c r="AF945" t="s">
        <v>115</v>
      </c>
      <c r="AG945" t="b">
        <v>1</v>
      </c>
      <c r="AH945" t="b">
        <v>0</v>
      </c>
      <c r="AI945" t="b">
        <v>0</v>
      </c>
      <c r="AJ945" t="b">
        <v>0</v>
      </c>
      <c r="AK945" t="b">
        <v>0</v>
      </c>
      <c r="AL945" t="s">
        <v>113</v>
      </c>
      <c r="AM945" t="s">
        <v>113</v>
      </c>
      <c r="AW945" t="s">
        <v>113</v>
      </c>
      <c r="BF945" t="s">
        <v>113</v>
      </c>
      <c r="BG945" t="s">
        <v>113</v>
      </c>
      <c r="BH945" t="s">
        <v>113</v>
      </c>
      <c r="BI945" t="s">
        <v>113</v>
      </c>
      <c r="BJ945" t="s">
        <v>113</v>
      </c>
      <c r="BK945" t="s">
        <v>113</v>
      </c>
      <c r="BL945" t="s">
        <v>113</v>
      </c>
      <c r="BM945" t="s">
        <v>113</v>
      </c>
      <c r="BN945" t="s">
        <v>165</v>
      </c>
      <c r="BO945" t="s">
        <v>160</v>
      </c>
      <c r="BP945" t="s">
        <v>122</v>
      </c>
      <c r="BQ945" t="s">
        <v>161</v>
      </c>
      <c r="BR945">
        <v>7</v>
      </c>
      <c r="BS945">
        <v>2</v>
      </c>
      <c r="BT945">
        <v>3</v>
      </c>
      <c r="BU945">
        <v>3</v>
      </c>
      <c r="BV945" t="s">
        <v>113</v>
      </c>
      <c r="BW945">
        <v>3</v>
      </c>
      <c r="BX945">
        <v>1</v>
      </c>
      <c r="BY945">
        <v>3</v>
      </c>
      <c r="BZ945" t="s">
        <v>113</v>
      </c>
      <c r="CA945">
        <v>3</v>
      </c>
      <c r="CB945">
        <v>2</v>
      </c>
      <c r="CC945">
        <v>2</v>
      </c>
      <c r="CD945" t="s">
        <v>113</v>
      </c>
      <c r="CE945">
        <v>1</v>
      </c>
      <c r="CF945">
        <v>5</v>
      </c>
      <c r="CG945">
        <v>5</v>
      </c>
      <c r="CH945" t="s">
        <v>113</v>
      </c>
      <c r="CI945" t="s">
        <v>181</v>
      </c>
      <c r="CJ945" t="s">
        <v>180</v>
      </c>
      <c r="CK945" t="s">
        <v>180</v>
      </c>
      <c r="CL945" t="s">
        <v>292</v>
      </c>
      <c r="CM945" t="s">
        <v>183</v>
      </c>
      <c r="CN945" t="s">
        <v>310</v>
      </c>
      <c r="CO945" t="b">
        <v>1</v>
      </c>
      <c r="CP945" t="b">
        <v>0</v>
      </c>
      <c r="CQ945" t="b">
        <v>1</v>
      </c>
      <c r="CR945" t="b">
        <v>0</v>
      </c>
      <c r="CS945" t="b">
        <v>0</v>
      </c>
      <c r="CT945" t="s">
        <v>113</v>
      </c>
      <c r="CU945" t="s">
        <v>256</v>
      </c>
      <c r="CV945" t="s">
        <v>256</v>
      </c>
      <c r="CW945" t="s">
        <v>311</v>
      </c>
      <c r="CX945" t="s">
        <v>286</v>
      </c>
      <c r="CY945" t="s">
        <v>256</v>
      </c>
      <c r="CZ945" t="s">
        <v>260</v>
      </c>
      <c r="DA945" t="s">
        <v>256</v>
      </c>
      <c r="DB945" t="s">
        <v>261</v>
      </c>
      <c r="DC945" t="s">
        <v>506</v>
      </c>
      <c r="DD945" t="s">
        <v>203</v>
      </c>
      <c r="DE945" t="s">
        <v>185</v>
      </c>
      <c r="DF945" t="s">
        <v>152</v>
      </c>
      <c r="DG945" t="s">
        <v>187</v>
      </c>
    </row>
    <row r="946" spans="1:111" x14ac:dyDescent="0.25">
      <c r="A946" t="s">
        <v>3752</v>
      </c>
      <c r="B946" t="s">
        <v>118</v>
      </c>
      <c r="C946" t="s">
        <v>152</v>
      </c>
      <c r="D946" t="s">
        <v>212</v>
      </c>
      <c r="E946" t="b">
        <v>1</v>
      </c>
      <c r="F946" t="b">
        <v>0</v>
      </c>
      <c r="G946" t="b">
        <v>0</v>
      </c>
      <c r="H946" t="b">
        <v>0</v>
      </c>
      <c r="I946" t="b">
        <v>0</v>
      </c>
      <c r="J946" t="s">
        <v>217</v>
      </c>
      <c r="K946" t="b">
        <v>0</v>
      </c>
      <c r="L946" t="b">
        <v>0</v>
      </c>
      <c r="M946" t="b">
        <v>1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0</v>
      </c>
      <c r="U946" t="s">
        <v>113</v>
      </c>
      <c r="V946" t="s">
        <v>113</v>
      </c>
      <c r="AC946" t="s">
        <v>113</v>
      </c>
      <c r="AD946" t="s">
        <v>217</v>
      </c>
      <c r="AE946" t="s">
        <v>113</v>
      </c>
      <c r="AF946" t="s">
        <v>115</v>
      </c>
      <c r="AG946" t="b">
        <v>1</v>
      </c>
      <c r="AH946" t="b">
        <v>0</v>
      </c>
      <c r="AI946" t="b">
        <v>0</v>
      </c>
      <c r="AJ946" t="b">
        <v>0</v>
      </c>
      <c r="AK946" t="b">
        <v>0</v>
      </c>
      <c r="AL946" t="s">
        <v>113</v>
      </c>
      <c r="AM946" t="s">
        <v>113</v>
      </c>
      <c r="AW946" t="s">
        <v>113</v>
      </c>
      <c r="BF946" t="s">
        <v>113</v>
      </c>
      <c r="BG946" t="s">
        <v>113</v>
      </c>
      <c r="BH946" t="s">
        <v>113</v>
      </c>
      <c r="BI946" t="s">
        <v>113</v>
      </c>
      <c r="BJ946" t="s">
        <v>113</v>
      </c>
      <c r="BK946" t="s">
        <v>113</v>
      </c>
      <c r="BL946" t="s">
        <v>113</v>
      </c>
      <c r="BM946" t="s">
        <v>113</v>
      </c>
      <c r="BN946" t="s">
        <v>159</v>
      </c>
      <c r="BO946" t="s">
        <v>166</v>
      </c>
      <c r="BP946" t="s">
        <v>174</v>
      </c>
      <c r="BQ946" t="s">
        <v>161</v>
      </c>
      <c r="BR946">
        <v>5</v>
      </c>
      <c r="BS946">
        <v>4</v>
      </c>
      <c r="BT946">
        <v>3</v>
      </c>
      <c r="BU946">
        <v>3</v>
      </c>
      <c r="BV946" t="s">
        <v>3753</v>
      </c>
      <c r="BW946">
        <v>5</v>
      </c>
      <c r="BX946">
        <v>4</v>
      </c>
      <c r="BY946">
        <v>4</v>
      </c>
      <c r="BZ946" t="s">
        <v>3754</v>
      </c>
      <c r="CA946">
        <v>3</v>
      </c>
      <c r="CB946">
        <v>2</v>
      </c>
      <c r="CC946">
        <v>5</v>
      </c>
      <c r="CD946" t="s">
        <v>3755</v>
      </c>
      <c r="CE946">
        <v>2</v>
      </c>
      <c r="CF946">
        <v>5</v>
      </c>
      <c r="CG946">
        <v>2</v>
      </c>
      <c r="CH946" t="s">
        <v>3756</v>
      </c>
      <c r="CI946" t="s">
        <v>193</v>
      </c>
      <c r="CJ946" t="s">
        <v>179</v>
      </c>
      <c r="CK946" t="s">
        <v>193</v>
      </c>
      <c r="CL946" t="s">
        <v>182</v>
      </c>
      <c r="CM946" t="s">
        <v>309</v>
      </c>
      <c r="CN946" t="s">
        <v>255</v>
      </c>
      <c r="CO946" t="b">
        <v>1</v>
      </c>
      <c r="CP946" t="b">
        <v>0</v>
      </c>
      <c r="CQ946" t="b">
        <v>0</v>
      </c>
      <c r="CR946" t="b">
        <v>0</v>
      </c>
      <c r="CS946" t="b">
        <v>0</v>
      </c>
      <c r="CT946" t="s">
        <v>113</v>
      </c>
      <c r="CU946" t="s">
        <v>256</v>
      </c>
      <c r="CV946" t="s">
        <v>256</v>
      </c>
      <c r="CW946" t="s">
        <v>257</v>
      </c>
      <c r="CX946" t="s">
        <v>257</v>
      </c>
      <c r="CY946" t="s">
        <v>259</v>
      </c>
      <c r="CZ946" t="s">
        <v>312</v>
      </c>
      <c r="DA946" t="s">
        <v>256</v>
      </c>
      <c r="DB946" t="s">
        <v>261</v>
      </c>
      <c r="DC946" t="s">
        <v>184</v>
      </c>
      <c r="DD946" t="s">
        <v>203</v>
      </c>
      <c r="DE946" t="s">
        <v>185</v>
      </c>
      <c r="DF946" t="s">
        <v>152</v>
      </c>
      <c r="DG946" t="s">
        <v>187</v>
      </c>
    </row>
    <row r="947" spans="1:111" x14ac:dyDescent="0.25">
      <c r="A947" t="s">
        <v>3757</v>
      </c>
      <c r="B947" t="s">
        <v>229</v>
      </c>
      <c r="C947" t="s">
        <v>152</v>
      </c>
      <c r="D947" t="s">
        <v>539</v>
      </c>
      <c r="E947" t="b">
        <v>1</v>
      </c>
      <c r="F947" t="b">
        <v>0</v>
      </c>
      <c r="G947" t="b">
        <v>1</v>
      </c>
      <c r="H947" t="b">
        <v>1</v>
      </c>
      <c r="I947" t="b">
        <v>0</v>
      </c>
      <c r="J947" t="s">
        <v>127</v>
      </c>
      <c r="K947" t="b">
        <v>0</v>
      </c>
      <c r="L947" t="b">
        <v>0</v>
      </c>
      <c r="M947" t="b">
        <v>0</v>
      </c>
      <c r="N947" t="b">
        <v>1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0</v>
      </c>
      <c r="U947" t="s">
        <v>113</v>
      </c>
      <c r="V947" t="s">
        <v>736</v>
      </c>
      <c r="W947" t="b">
        <v>1</v>
      </c>
      <c r="X947" t="b">
        <v>1</v>
      </c>
      <c r="Y947" t="b">
        <v>0</v>
      </c>
      <c r="Z947" t="b">
        <v>0</v>
      </c>
      <c r="AA947" t="b">
        <v>0</v>
      </c>
      <c r="AB947" t="b">
        <v>0</v>
      </c>
      <c r="AC947" t="s">
        <v>113</v>
      </c>
      <c r="AD947" t="s">
        <v>131</v>
      </c>
      <c r="AE947" t="s">
        <v>113</v>
      </c>
      <c r="AF947" t="s">
        <v>198</v>
      </c>
      <c r="AG947" t="b">
        <v>0</v>
      </c>
      <c r="AH947" t="b">
        <v>1</v>
      </c>
      <c r="AI947" t="b">
        <v>1</v>
      </c>
      <c r="AJ947" t="b">
        <v>0</v>
      </c>
      <c r="AK947" t="b">
        <v>0</v>
      </c>
      <c r="AL947" t="s">
        <v>113</v>
      </c>
      <c r="AM947" t="s">
        <v>447</v>
      </c>
      <c r="AN947" t="b">
        <v>0</v>
      </c>
      <c r="AO947" t="b">
        <v>0</v>
      </c>
      <c r="AP947" t="b">
        <v>0</v>
      </c>
      <c r="AQ947" t="b">
        <v>1</v>
      </c>
      <c r="AR947" t="b">
        <v>0</v>
      </c>
      <c r="AS947" t="b">
        <v>0</v>
      </c>
      <c r="AT947" t="b">
        <v>0</v>
      </c>
      <c r="AU947" t="b">
        <v>0</v>
      </c>
      <c r="AV947" t="b">
        <v>0</v>
      </c>
      <c r="AW947" t="s">
        <v>322</v>
      </c>
      <c r="AX947" t="b">
        <v>0</v>
      </c>
      <c r="AY947" t="b">
        <v>0</v>
      </c>
      <c r="AZ947" t="b">
        <v>0</v>
      </c>
      <c r="BA947" t="b">
        <v>0</v>
      </c>
      <c r="BB947" t="b">
        <v>0</v>
      </c>
      <c r="BC947" t="b">
        <v>0</v>
      </c>
      <c r="BD947" t="b">
        <v>1</v>
      </c>
      <c r="BE947" t="b">
        <v>0</v>
      </c>
      <c r="BF947" t="s">
        <v>113</v>
      </c>
      <c r="BG947" t="s">
        <v>113</v>
      </c>
      <c r="BH947" t="s">
        <v>113</v>
      </c>
      <c r="BI947" t="s">
        <v>113</v>
      </c>
      <c r="BJ947" t="s">
        <v>113</v>
      </c>
      <c r="BK947" t="s">
        <v>113</v>
      </c>
      <c r="BL947" t="s">
        <v>113</v>
      </c>
      <c r="BM947" t="s">
        <v>113</v>
      </c>
      <c r="BN947" t="s">
        <v>209</v>
      </c>
      <c r="BO947" t="s">
        <v>174</v>
      </c>
      <c r="BP947" t="s">
        <v>174</v>
      </c>
      <c r="BQ947" t="s">
        <v>326</v>
      </c>
      <c r="BR947">
        <v>7</v>
      </c>
      <c r="BS947">
        <v>2</v>
      </c>
      <c r="BT947">
        <v>2</v>
      </c>
      <c r="BU947">
        <v>3</v>
      </c>
      <c r="BV947" t="s">
        <v>113</v>
      </c>
      <c r="BW947">
        <v>2</v>
      </c>
      <c r="BX947">
        <v>2</v>
      </c>
      <c r="BY947">
        <v>5</v>
      </c>
      <c r="BZ947" t="s">
        <v>113</v>
      </c>
      <c r="CA947">
        <v>3</v>
      </c>
      <c r="CB947">
        <v>3</v>
      </c>
      <c r="CC947">
        <v>3</v>
      </c>
      <c r="CD947" t="s">
        <v>113</v>
      </c>
      <c r="CE947">
        <v>4</v>
      </c>
      <c r="CF947">
        <v>4</v>
      </c>
      <c r="CG947">
        <v>1</v>
      </c>
      <c r="CH947" t="s">
        <v>113</v>
      </c>
      <c r="CI947" t="s">
        <v>181</v>
      </c>
      <c r="CJ947" t="s">
        <v>179</v>
      </c>
      <c r="CK947" t="s">
        <v>181</v>
      </c>
      <c r="CL947" t="s">
        <v>292</v>
      </c>
      <c r="CM947" t="s">
        <v>430</v>
      </c>
      <c r="CN947" t="s">
        <v>255</v>
      </c>
      <c r="CO947" t="b">
        <v>1</v>
      </c>
      <c r="CP947" t="b">
        <v>0</v>
      </c>
      <c r="CQ947" t="b">
        <v>0</v>
      </c>
      <c r="CR947" t="b">
        <v>0</v>
      </c>
      <c r="CS947" t="b">
        <v>0</v>
      </c>
      <c r="CT947" t="s">
        <v>113</v>
      </c>
      <c r="CU947" t="s">
        <v>256</v>
      </c>
      <c r="CV947" t="s">
        <v>259</v>
      </c>
      <c r="CW947" t="s">
        <v>257</v>
      </c>
      <c r="CX947" t="s">
        <v>257</v>
      </c>
      <c r="CY947" t="s">
        <v>256</v>
      </c>
      <c r="CZ947" t="s">
        <v>294</v>
      </c>
      <c r="DA947" t="s">
        <v>256</v>
      </c>
      <c r="DB947" t="s">
        <v>202</v>
      </c>
      <c r="DC947" t="s">
        <v>262</v>
      </c>
      <c r="DD947" t="s">
        <v>203</v>
      </c>
      <c r="DE947" t="s">
        <v>185</v>
      </c>
      <c r="DF947" t="s">
        <v>163</v>
      </c>
      <c r="DG947" t="s">
        <v>290</v>
      </c>
    </row>
    <row r="948" spans="1:111" x14ac:dyDescent="0.25">
      <c r="A948" t="s">
        <v>3758</v>
      </c>
      <c r="B948" t="s">
        <v>118</v>
      </c>
      <c r="C948" t="s">
        <v>152</v>
      </c>
      <c r="D948" t="s">
        <v>282</v>
      </c>
      <c r="E948" t="b">
        <v>1</v>
      </c>
      <c r="F948" t="b">
        <v>1</v>
      </c>
      <c r="G948" t="b">
        <v>0</v>
      </c>
      <c r="H948" t="b">
        <v>0</v>
      </c>
      <c r="I948" t="b">
        <v>0</v>
      </c>
      <c r="J948" t="s">
        <v>130</v>
      </c>
      <c r="K948" t="b">
        <v>1</v>
      </c>
      <c r="L948" t="b">
        <v>0</v>
      </c>
      <c r="M948" t="b">
        <v>0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s">
        <v>113</v>
      </c>
      <c r="V948" t="s">
        <v>113</v>
      </c>
      <c r="AC948" t="s">
        <v>113</v>
      </c>
      <c r="AD948" t="s">
        <v>114</v>
      </c>
      <c r="AE948" t="s">
        <v>113</v>
      </c>
      <c r="AF948" t="s">
        <v>207</v>
      </c>
      <c r="AG948" t="b">
        <v>0</v>
      </c>
      <c r="AH948" t="b">
        <v>1</v>
      </c>
      <c r="AI948" t="b">
        <v>0</v>
      </c>
      <c r="AJ948" t="b">
        <v>0</v>
      </c>
      <c r="AK948" t="b">
        <v>0</v>
      </c>
      <c r="AL948" t="s">
        <v>113</v>
      </c>
      <c r="AM948" t="s">
        <v>199</v>
      </c>
      <c r="AN948" t="b">
        <v>0</v>
      </c>
      <c r="AO948" t="b">
        <v>0</v>
      </c>
      <c r="AP948" t="b">
        <v>1</v>
      </c>
      <c r="AQ948" t="b">
        <v>0</v>
      </c>
      <c r="AR948" t="b">
        <v>0</v>
      </c>
      <c r="AS948" t="b">
        <v>0</v>
      </c>
      <c r="AT948" t="b">
        <v>0</v>
      </c>
      <c r="AU948" t="b">
        <v>0</v>
      </c>
      <c r="AV948" t="b">
        <v>0</v>
      </c>
      <c r="AW948" t="s">
        <v>113</v>
      </c>
      <c r="BF948" t="s">
        <v>113</v>
      </c>
      <c r="BG948" t="s">
        <v>113</v>
      </c>
      <c r="BH948" t="s">
        <v>113</v>
      </c>
      <c r="BI948" t="s">
        <v>113</v>
      </c>
      <c r="BJ948" t="s">
        <v>113</v>
      </c>
      <c r="BK948" t="s">
        <v>113</v>
      </c>
      <c r="BL948" t="s">
        <v>113</v>
      </c>
      <c r="BM948" t="s">
        <v>113</v>
      </c>
      <c r="BN948" t="s">
        <v>381</v>
      </c>
      <c r="BO948" t="s">
        <v>166</v>
      </c>
      <c r="BP948" t="s">
        <v>122</v>
      </c>
      <c r="BQ948" t="s">
        <v>161</v>
      </c>
      <c r="BR948">
        <v>7</v>
      </c>
      <c r="BS948">
        <v>1</v>
      </c>
      <c r="BT948">
        <v>3</v>
      </c>
      <c r="BU948">
        <v>5</v>
      </c>
      <c r="BV948" t="s">
        <v>3759</v>
      </c>
      <c r="BW948">
        <v>3</v>
      </c>
      <c r="BX948">
        <v>2</v>
      </c>
      <c r="BY948">
        <v>2</v>
      </c>
      <c r="BZ948" t="s">
        <v>3760</v>
      </c>
      <c r="CA948">
        <v>3</v>
      </c>
      <c r="CB948">
        <v>2</v>
      </c>
      <c r="CC948">
        <v>2</v>
      </c>
      <c r="CD948" t="s">
        <v>113</v>
      </c>
      <c r="CE948">
        <v>2</v>
      </c>
      <c r="CF948">
        <v>5</v>
      </c>
      <c r="CG948">
        <v>5</v>
      </c>
      <c r="CH948" t="s">
        <v>3761</v>
      </c>
      <c r="CI948" t="s">
        <v>179</v>
      </c>
      <c r="CJ948" t="s">
        <v>180</v>
      </c>
      <c r="CK948" t="s">
        <v>181</v>
      </c>
      <c r="CL948" t="s">
        <v>283</v>
      </c>
      <c r="CM948" t="s">
        <v>254</v>
      </c>
      <c r="CN948" t="s">
        <v>297</v>
      </c>
      <c r="CO948" t="b">
        <v>1</v>
      </c>
      <c r="CP948" t="b">
        <v>1</v>
      </c>
      <c r="CQ948" t="b">
        <v>1</v>
      </c>
      <c r="CR948" t="b">
        <v>0</v>
      </c>
      <c r="CS948" t="b">
        <v>0</v>
      </c>
      <c r="CT948" t="s">
        <v>113</v>
      </c>
      <c r="CU948" t="s">
        <v>256</v>
      </c>
      <c r="CV948" t="s">
        <v>256</v>
      </c>
      <c r="CW948" t="s">
        <v>258</v>
      </c>
      <c r="CX948" t="s">
        <v>258</v>
      </c>
      <c r="CY948" t="s">
        <v>256</v>
      </c>
      <c r="CZ948" t="s">
        <v>294</v>
      </c>
      <c r="DA948" t="s">
        <v>256</v>
      </c>
      <c r="DB948" t="s">
        <v>156</v>
      </c>
      <c r="DC948" t="s">
        <v>184</v>
      </c>
      <c r="DD948" t="s">
        <v>2858</v>
      </c>
      <c r="DE948" t="s">
        <v>185</v>
      </c>
      <c r="DF948" t="s">
        <v>113</v>
      </c>
      <c r="DG948" t="s">
        <v>113</v>
      </c>
    </row>
    <row r="949" spans="1:111" x14ac:dyDescent="0.25">
      <c r="A949" t="s">
        <v>3762</v>
      </c>
      <c r="B949" t="s">
        <v>118</v>
      </c>
      <c r="C949" t="s">
        <v>152</v>
      </c>
      <c r="D949" t="s">
        <v>212</v>
      </c>
      <c r="E949" t="b">
        <v>1</v>
      </c>
      <c r="F949" t="b">
        <v>0</v>
      </c>
      <c r="G949" t="b">
        <v>0</v>
      </c>
      <c r="H949" t="b">
        <v>0</v>
      </c>
      <c r="I949" t="b">
        <v>0</v>
      </c>
      <c r="J949" t="s">
        <v>236</v>
      </c>
      <c r="K949" t="b">
        <v>1</v>
      </c>
      <c r="L949" t="b">
        <v>0</v>
      </c>
      <c r="M949" t="b">
        <v>1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s">
        <v>113</v>
      </c>
      <c r="V949" t="s">
        <v>113</v>
      </c>
      <c r="AC949" t="s">
        <v>113</v>
      </c>
      <c r="AD949" t="s">
        <v>141</v>
      </c>
      <c r="AE949" t="s">
        <v>113</v>
      </c>
      <c r="AF949" t="s">
        <v>115</v>
      </c>
      <c r="AG949" t="b">
        <v>1</v>
      </c>
      <c r="AH949" t="b">
        <v>0</v>
      </c>
      <c r="AI949" t="b">
        <v>0</v>
      </c>
      <c r="AJ949" t="b">
        <v>0</v>
      </c>
      <c r="AK949" t="b">
        <v>0</v>
      </c>
      <c r="AL949" t="s">
        <v>113</v>
      </c>
      <c r="AM949" t="s">
        <v>113</v>
      </c>
      <c r="AW949" t="s">
        <v>113</v>
      </c>
      <c r="BF949" t="s">
        <v>113</v>
      </c>
      <c r="BG949" t="s">
        <v>113</v>
      </c>
      <c r="BH949" t="s">
        <v>113</v>
      </c>
      <c r="BI949" t="s">
        <v>113</v>
      </c>
      <c r="BJ949" t="s">
        <v>113</v>
      </c>
      <c r="BK949" t="s">
        <v>113</v>
      </c>
      <c r="BL949" t="s">
        <v>113</v>
      </c>
      <c r="BM949" t="s">
        <v>113</v>
      </c>
      <c r="BN949" t="s">
        <v>173</v>
      </c>
      <c r="BO949" t="s">
        <v>160</v>
      </c>
      <c r="BP949" t="s">
        <v>122</v>
      </c>
      <c r="BQ949" t="s">
        <v>161</v>
      </c>
      <c r="BR949">
        <v>8</v>
      </c>
      <c r="BS949">
        <v>2</v>
      </c>
      <c r="BT949">
        <v>3</v>
      </c>
      <c r="BU949">
        <v>4</v>
      </c>
      <c r="BV949" t="s">
        <v>113</v>
      </c>
      <c r="BW949">
        <v>4</v>
      </c>
      <c r="BX949">
        <v>2</v>
      </c>
      <c r="BY949">
        <v>2</v>
      </c>
      <c r="BZ949" t="s">
        <v>113</v>
      </c>
      <c r="CA949">
        <v>4</v>
      </c>
      <c r="CB949">
        <v>2</v>
      </c>
      <c r="CC949">
        <v>2</v>
      </c>
      <c r="CD949" t="s">
        <v>113</v>
      </c>
      <c r="CE949">
        <v>2</v>
      </c>
      <c r="CF949">
        <v>3</v>
      </c>
      <c r="CG949">
        <v>4</v>
      </c>
      <c r="CH949" t="s">
        <v>113</v>
      </c>
      <c r="CI949" t="s">
        <v>179</v>
      </c>
      <c r="CJ949" t="s">
        <v>179</v>
      </c>
      <c r="CK949" t="s">
        <v>179</v>
      </c>
      <c r="CL949" t="s">
        <v>283</v>
      </c>
      <c r="CM949" t="s">
        <v>201</v>
      </c>
      <c r="CN949" t="s">
        <v>255</v>
      </c>
      <c r="CO949" t="b">
        <v>1</v>
      </c>
      <c r="CP949" t="b">
        <v>0</v>
      </c>
      <c r="CQ949" t="b">
        <v>0</v>
      </c>
      <c r="CR949" t="b">
        <v>0</v>
      </c>
      <c r="CS949" t="b">
        <v>0</v>
      </c>
      <c r="CT949" t="s">
        <v>113</v>
      </c>
      <c r="CU949" t="s">
        <v>256</v>
      </c>
      <c r="CV949" t="s">
        <v>256</v>
      </c>
      <c r="CW949" t="s">
        <v>258</v>
      </c>
      <c r="CX949" t="s">
        <v>286</v>
      </c>
      <c r="CY949" t="s">
        <v>259</v>
      </c>
      <c r="CZ949" t="s">
        <v>312</v>
      </c>
      <c r="DA949" t="s">
        <v>256</v>
      </c>
      <c r="DB949" t="s">
        <v>261</v>
      </c>
      <c r="DC949" t="s">
        <v>262</v>
      </c>
      <c r="DD949" t="s">
        <v>288</v>
      </c>
      <c r="DE949" t="s">
        <v>185</v>
      </c>
      <c r="DF949" t="s">
        <v>204</v>
      </c>
      <c r="DG949" t="s">
        <v>187</v>
      </c>
    </row>
    <row r="950" spans="1:111" x14ac:dyDescent="0.25">
      <c r="A950" t="s">
        <v>3763</v>
      </c>
      <c r="B950" t="s">
        <v>112</v>
      </c>
      <c r="C950" t="s">
        <v>163</v>
      </c>
      <c r="D950" t="s">
        <v>235</v>
      </c>
      <c r="E950" t="b">
        <v>1</v>
      </c>
      <c r="F950" t="b">
        <v>0</v>
      </c>
      <c r="G950" t="b">
        <v>0</v>
      </c>
      <c r="H950" t="b">
        <v>1</v>
      </c>
      <c r="I950" t="b">
        <v>0</v>
      </c>
      <c r="J950" t="s">
        <v>3764</v>
      </c>
      <c r="K950" t="b">
        <v>1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1</v>
      </c>
      <c r="S950" t="b">
        <v>0</v>
      </c>
      <c r="T950" t="b">
        <v>0</v>
      </c>
      <c r="U950" t="s">
        <v>113</v>
      </c>
      <c r="V950" t="s">
        <v>113</v>
      </c>
      <c r="AC950" t="s">
        <v>113</v>
      </c>
      <c r="AD950" t="s">
        <v>156</v>
      </c>
      <c r="AE950" t="s">
        <v>3653</v>
      </c>
      <c r="AF950" t="s">
        <v>115</v>
      </c>
      <c r="AG950" t="b">
        <v>1</v>
      </c>
      <c r="AH950" t="b">
        <v>0</v>
      </c>
      <c r="AI950" t="b">
        <v>0</v>
      </c>
      <c r="AJ950" t="b">
        <v>0</v>
      </c>
      <c r="AK950" t="b">
        <v>0</v>
      </c>
      <c r="AL950" t="s">
        <v>113</v>
      </c>
      <c r="AM950" t="s">
        <v>113</v>
      </c>
      <c r="AW950" t="s">
        <v>113</v>
      </c>
      <c r="BF950" t="s">
        <v>113</v>
      </c>
      <c r="BG950" t="s">
        <v>113</v>
      </c>
      <c r="BH950" t="s">
        <v>113</v>
      </c>
      <c r="BI950" t="s">
        <v>113</v>
      </c>
      <c r="BJ950" t="s">
        <v>113</v>
      </c>
      <c r="BK950" t="s">
        <v>113</v>
      </c>
      <c r="BL950" t="s">
        <v>113</v>
      </c>
      <c r="BM950" t="s">
        <v>113</v>
      </c>
      <c r="BN950" t="s">
        <v>245</v>
      </c>
      <c r="BO950" t="s">
        <v>166</v>
      </c>
      <c r="BP950" t="s">
        <v>280</v>
      </c>
      <c r="BQ950" t="s">
        <v>161</v>
      </c>
      <c r="BR950">
        <v>5</v>
      </c>
      <c r="BS950">
        <v>2</v>
      </c>
      <c r="BT950">
        <v>4</v>
      </c>
      <c r="BU950">
        <v>2</v>
      </c>
      <c r="BV950" t="s">
        <v>3765</v>
      </c>
      <c r="BW950">
        <v>4</v>
      </c>
      <c r="BX950">
        <v>2</v>
      </c>
      <c r="BY950">
        <v>3</v>
      </c>
      <c r="BZ950" t="s">
        <v>3766</v>
      </c>
      <c r="CA950">
        <v>2</v>
      </c>
      <c r="CB950">
        <v>3</v>
      </c>
      <c r="CC950">
        <v>4</v>
      </c>
      <c r="CD950" t="s">
        <v>3767</v>
      </c>
      <c r="CE950">
        <v>1</v>
      </c>
      <c r="CF950">
        <v>4</v>
      </c>
      <c r="CG950">
        <v>5</v>
      </c>
      <c r="CH950" t="s">
        <v>3768</v>
      </c>
      <c r="CI950" t="s">
        <v>193</v>
      </c>
      <c r="CJ950" t="s">
        <v>180</v>
      </c>
      <c r="CK950" t="s">
        <v>180</v>
      </c>
      <c r="CL950" t="s">
        <v>283</v>
      </c>
      <c r="CM950" t="s">
        <v>254</v>
      </c>
      <c r="CN950" t="s">
        <v>255</v>
      </c>
      <c r="CO950" t="b">
        <v>1</v>
      </c>
      <c r="CP950" t="b">
        <v>0</v>
      </c>
      <c r="CQ950" t="b">
        <v>0</v>
      </c>
      <c r="CR950" t="b">
        <v>0</v>
      </c>
      <c r="CS950" t="b">
        <v>0</v>
      </c>
      <c r="CT950" t="s">
        <v>113</v>
      </c>
      <c r="CU950" t="s">
        <v>256</v>
      </c>
      <c r="CV950" t="s">
        <v>256</v>
      </c>
      <c r="CW950" t="s">
        <v>293</v>
      </c>
      <c r="CX950" t="s">
        <v>298</v>
      </c>
      <c r="CY950" t="s">
        <v>256</v>
      </c>
      <c r="CZ950" t="s">
        <v>294</v>
      </c>
      <c r="DA950" t="s">
        <v>256</v>
      </c>
      <c r="DB950" t="s">
        <v>202</v>
      </c>
      <c r="DC950" t="s">
        <v>184</v>
      </c>
      <c r="DD950" t="s">
        <v>203</v>
      </c>
      <c r="DE950" t="s">
        <v>289</v>
      </c>
      <c r="DF950" t="s">
        <v>204</v>
      </c>
      <c r="DG950" t="s">
        <v>187</v>
      </c>
    </row>
    <row r="951" spans="1:111" x14ac:dyDescent="0.25">
      <c r="A951" t="s">
        <v>3769</v>
      </c>
      <c r="B951" t="s">
        <v>118</v>
      </c>
      <c r="C951" t="s">
        <v>152</v>
      </c>
      <c r="D951" t="s">
        <v>212</v>
      </c>
      <c r="E951" t="b">
        <v>1</v>
      </c>
      <c r="F951" t="b">
        <v>0</v>
      </c>
      <c r="G951" t="b">
        <v>0</v>
      </c>
      <c r="H951" t="b">
        <v>0</v>
      </c>
      <c r="I951" t="b">
        <v>0</v>
      </c>
      <c r="J951" t="s">
        <v>217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s">
        <v>113</v>
      </c>
      <c r="V951" t="s">
        <v>113</v>
      </c>
      <c r="AC951" t="s">
        <v>113</v>
      </c>
      <c r="AD951" t="s">
        <v>338</v>
      </c>
      <c r="AE951" t="s">
        <v>113</v>
      </c>
      <c r="AF951" t="s">
        <v>115</v>
      </c>
      <c r="AG951" t="b">
        <v>1</v>
      </c>
      <c r="AH951" t="b">
        <v>0</v>
      </c>
      <c r="AI951" t="b">
        <v>0</v>
      </c>
      <c r="AJ951" t="b">
        <v>0</v>
      </c>
      <c r="AK951" t="b">
        <v>0</v>
      </c>
      <c r="AL951" t="s">
        <v>113</v>
      </c>
      <c r="AM951" t="s">
        <v>113</v>
      </c>
      <c r="AW951" t="s">
        <v>113</v>
      </c>
      <c r="BF951" t="s">
        <v>113</v>
      </c>
      <c r="BG951" t="s">
        <v>113</v>
      </c>
      <c r="BH951" t="s">
        <v>113</v>
      </c>
      <c r="BI951" t="s">
        <v>113</v>
      </c>
      <c r="BJ951" t="s">
        <v>113</v>
      </c>
      <c r="BK951" t="s">
        <v>113</v>
      </c>
      <c r="BL951" t="s">
        <v>113</v>
      </c>
      <c r="BM951" t="s">
        <v>113</v>
      </c>
      <c r="BN951" t="s">
        <v>245</v>
      </c>
      <c r="BO951" t="s">
        <v>166</v>
      </c>
      <c r="BP951" t="s">
        <v>280</v>
      </c>
      <c r="BQ951" t="s">
        <v>161</v>
      </c>
      <c r="BR951">
        <v>6</v>
      </c>
      <c r="BS951">
        <v>3</v>
      </c>
      <c r="BT951">
        <v>3</v>
      </c>
      <c r="BU951">
        <v>2</v>
      </c>
      <c r="BV951" t="s">
        <v>3770</v>
      </c>
      <c r="BW951">
        <v>2</v>
      </c>
      <c r="BX951">
        <v>2</v>
      </c>
      <c r="BY951">
        <v>4</v>
      </c>
      <c r="BZ951" t="s">
        <v>3771</v>
      </c>
      <c r="CA951">
        <v>4</v>
      </c>
      <c r="CB951">
        <v>2</v>
      </c>
      <c r="CC951">
        <v>3</v>
      </c>
      <c r="CD951" t="s">
        <v>3772</v>
      </c>
      <c r="CE951">
        <v>1</v>
      </c>
      <c r="CF951">
        <v>4</v>
      </c>
      <c r="CG951">
        <v>1</v>
      </c>
      <c r="CH951" t="s">
        <v>3773</v>
      </c>
      <c r="CI951" t="s">
        <v>181</v>
      </c>
      <c r="CJ951" t="s">
        <v>179</v>
      </c>
      <c r="CK951" t="s">
        <v>181</v>
      </c>
      <c r="CL951" t="s">
        <v>182</v>
      </c>
      <c r="CM951" t="s">
        <v>254</v>
      </c>
      <c r="CN951" t="s">
        <v>356</v>
      </c>
      <c r="CO951" t="b">
        <v>1</v>
      </c>
      <c r="CP951" t="b">
        <v>0</v>
      </c>
      <c r="CQ951" t="b">
        <v>1</v>
      </c>
      <c r="CR951" t="b">
        <v>0</v>
      </c>
      <c r="CS951" t="b">
        <v>0</v>
      </c>
      <c r="CT951" t="s">
        <v>113</v>
      </c>
      <c r="CU951" t="s">
        <v>256</v>
      </c>
      <c r="CV951" t="s">
        <v>256</v>
      </c>
      <c r="CW951" t="s">
        <v>258</v>
      </c>
      <c r="CX951" t="s">
        <v>258</v>
      </c>
      <c r="CY951" t="s">
        <v>259</v>
      </c>
      <c r="CZ951" t="s">
        <v>299</v>
      </c>
      <c r="DA951" t="s">
        <v>256</v>
      </c>
      <c r="DB951" t="s">
        <v>261</v>
      </c>
      <c r="DC951" t="s">
        <v>262</v>
      </c>
      <c r="DD951" t="s">
        <v>288</v>
      </c>
      <c r="DE951" t="s">
        <v>185</v>
      </c>
      <c r="DF951" t="s">
        <v>204</v>
      </c>
      <c r="DG951" t="s">
        <v>187</v>
      </c>
    </row>
    <row r="952" spans="1:111" x14ac:dyDescent="0.25">
      <c r="A952" t="s">
        <v>3774</v>
      </c>
      <c r="B952" t="s">
        <v>126</v>
      </c>
      <c r="C952" t="s">
        <v>163</v>
      </c>
      <c r="D952" t="s">
        <v>212</v>
      </c>
      <c r="E952" t="b">
        <v>1</v>
      </c>
      <c r="F952" t="b">
        <v>0</v>
      </c>
      <c r="G952" t="b">
        <v>0</v>
      </c>
      <c r="H952" t="b">
        <v>0</v>
      </c>
      <c r="I952" t="b">
        <v>0</v>
      </c>
      <c r="J952" t="s">
        <v>130</v>
      </c>
      <c r="K952" t="b">
        <v>1</v>
      </c>
      <c r="L952" t="b">
        <v>0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s">
        <v>113</v>
      </c>
      <c r="V952" t="s">
        <v>113</v>
      </c>
      <c r="AC952" t="s">
        <v>113</v>
      </c>
      <c r="AD952" t="s">
        <v>191</v>
      </c>
      <c r="AE952" t="s">
        <v>113</v>
      </c>
      <c r="AF952" t="s">
        <v>115</v>
      </c>
      <c r="AG952" t="b">
        <v>1</v>
      </c>
      <c r="AH952" t="b">
        <v>0</v>
      </c>
      <c r="AI952" t="b">
        <v>0</v>
      </c>
      <c r="AJ952" t="b">
        <v>0</v>
      </c>
      <c r="AK952" t="b">
        <v>0</v>
      </c>
      <c r="AL952" t="s">
        <v>113</v>
      </c>
      <c r="AM952" t="s">
        <v>113</v>
      </c>
      <c r="AW952" t="s">
        <v>113</v>
      </c>
      <c r="BF952" t="s">
        <v>113</v>
      </c>
      <c r="BG952" t="s">
        <v>113</v>
      </c>
      <c r="BH952" t="s">
        <v>113</v>
      </c>
      <c r="BI952" t="s">
        <v>113</v>
      </c>
      <c r="BJ952" t="s">
        <v>113</v>
      </c>
      <c r="BK952" t="s">
        <v>113</v>
      </c>
      <c r="BL952" t="s">
        <v>113</v>
      </c>
      <c r="BM952" t="s">
        <v>113</v>
      </c>
      <c r="BN952" t="s">
        <v>220</v>
      </c>
      <c r="BO952" t="s">
        <v>174</v>
      </c>
      <c r="BP952" t="s">
        <v>122</v>
      </c>
      <c r="BQ952" t="s">
        <v>161</v>
      </c>
      <c r="BR952">
        <v>6</v>
      </c>
      <c r="BS952">
        <v>3</v>
      </c>
      <c r="BT952">
        <v>3</v>
      </c>
      <c r="BU952">
        <v>4</v>
      </c>
      <c r="BV952" t="s">
        <v>3775</v>
      </c>
      <c r="BW952">
        <v>4</v>
      </c>
      <c r="BX952">
        <v>2</v>
      </c>
      <c r="BY952">
        <v>2</v>
      </c>
      <c r="BZ952" t="s">
        <v>3776</v>
      </c>
      <c r="CA952">
        <v>3</v>
      </c>
      <c r="CB952">
        <v>2</v>
      </c>
      <c r="CC952">
        <v>5</v>
      </c>
      <c r="CD952" t="s">
        <v>3777</v>
      </c>
      <c r="CE952">
        <v>3</v>
      </c>
      <c r="CF952">
        <v>4</v>
      </c>
      <c r="CG952">
        <v>3</v>
      </c>
      <c r="CH952" t="s">
        <v>3778</v>
      </c>
      <c r="CI952" t="s">
        <v>193</v>
      </c>
      <c r="CJ952" t="s">
        <v>179</v>
      </c>
      <c r="CK952" t="s">
        <v>193</v>
      </c>
      <c r="CL952" t="s">
        <v>113</v>
      </c>
      <c r="CM952" t="s">
        <v>113</v>
      </c>
      <c r="CN952" t="s">
        <v>113</v>
      </c>
      <c r="CO952" t="b">
        <v>0</v>
      </c>
      <c r="CP952" t="b">
        <v>0</v>
      </c>
      <c r="CQ952" t="b">
        <v>0</v>
      </c>
      <c r="CR952" t="b">
        <v>0</v>
      </c>
      <c r="CS952" t="b">
        <v>0</v>
      </c>
      <c r="CT952" t="s">
        <v>113</v>
      </c>
      <c r="CU952" t="s">
        <v>113</v>
      </c>
      <c r="CV952" t="s">
        <v>113</v>
      </c>
      <c r="CW952" t="s">
        <v>113</v>
      </c>
      <c r="CX952" t="s">
        <v>113</v>
      </c>
      <c r="CY952" t="s">
        <v>113</v>
      </c>
      <c r="CZ952" t="s">
        <v>113</v>
      </c>
      <c r="DA952" t="s">
        <v>113</v>
      </c>
      <c r="DB952" t="s">
        <v>113</v>
      </c>
      <c r="DC952" t="s">
        <v>113</v>
      </c>
      <c r="DD952" t="s">
        <v>113</v>
      </c>
      <c r="DE952" t="s">
        <v>113</v>
      </c>
      <c r="DF952" t="s">
        <v>113</v>
      </c>
      <c r="DG952" t="s">
        <v>113</v>
      </c>
    </row>
    <row r="953" spans="1:111" x14ac:dyDescent="0.25">
      <c r="A953" t="s">
        <v>3779</v>
      </c>
      <c r="B953" t="s">
        <v>118</v>
      </c>
      <c r="C953" t="s">
        <v>152</v>
      </c>
      <c r="D953" t="s">
        <v>282</v>
      </c>
      <c r="E953" t="b">
        <v>1</v>
      </c>
      <c r="F953" t="b">
        <v>1</v>
      </c>
      <c r="G953" t="b">
        <v>0</v>
      </c>
      <c r="H953" t="b">
        <v>0</v>
      </c>
      <c r="I953" t="b">
        <v>0</v>
      </c>
      <c r="J953" t="s">
        <v>476</v>
      </c>
      <c r="K953" t="b">
        <v>1</v>
      </c>
      <c r="L953" t="b">
        <v>0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1</v>
      </c>
      <c r="U953" t="s">
        <v>3780</v>
      </c>
      <c r="V953" t="s">
        <v>113</v>
      </c>
      <c r="AC953" t="s">
        <v>113</v>
      </c>
      <c r="AD953" t="s">
        <v>219</v>
      </c>
      <c r="AE953" t="s">
        <v>113</v>
      </c>
      <c r="AF953" t="s">
        <v>115</v>
      </c>
      <c r="AG953" t="b">
        <v>1</v>
      </c>
      <c r="AH953" t="b">
        <v>0</v>
      </c>
      <c r="AI953" t="b">
        <v>0</v>
      </c>
      <c r="AJ953" t="b">
        <v>0</v>
      </c>
      <c r="AK953" t="b">
        <v>0</v>
      </c>
      <c r="AL953" t="s">
        <v>113</v>
      </c>
      <c r="AM953" t="s">
        <v>113</v>
      </c>
      <c r="AW953" t="s">
        <v>113</v>
      </c>
      <c r="BF953" t="s">
        <v>113</v>
      </c>
      <c r="BG953" t="s">
        <v>113</v>
      </c>
      <c r="BH953" t="s">
        <v>113</v>
      </c>
      <c r="BI953" t="s">
        <v>113</v>
      </c>
      <c r="BJ953" t="s">
        <v>113</v>
      </c>
      <c r="BK953" t="s">
        <v>113</v>
      </c>
      <c r="BL953" t="s">
        <v>113</v>
      </c>
      <c r="BM953" t="s">
        <v>113</v>
      </c>
      <c r="BN953" t="s">
        <v>173</v>
      </c>
      <c r="BO953" t="s">
        <v>166</v>
      </c>
      <c r="BP953" t="s">
        <v>122</v>
      </c>
      <c r="BQ953" t="s">
        <v>161</v>
      </c>
      <c r="BR953">
        <v>7</v>
      </c>
      <c r="BS953">
        <v>2</v>
      </c>
      <c r="BT953">
        <v>4</v>
      </c>
      <c r="BU953">
        <v>5</v>
      </c>
      <c r="BV953" t="s">
        <v>113</v>
      </c>
      <c r="BW953">
        <v>4</v>
      </c>
      <c r="BX953">
        <v>2</v>
      </c>
      <c r="BY953">
        <v>3</v>
      </c>
      <c r="BZ953" t="s">
        <v>113</v>
      </c>
      <c r="CA953">
        <v>3</v>
      </c>
      <c r="CB953">
        <v>4</v>
      </c>
      <c r="CC953">
        <v>3</v>
      </c>
      <c r="CD953" t="s">
        <v>113</v>
      </c>
      <c r="CE953">
        <v>3</v>
      </c>
      <c r="CF953">
        <v>3</v>
      </c>
      <c r="CG953">
        <v>4</v>
      </c>
      <c r="CH953" t="s">
        <v>113</v>
      </c>
      <c r="CI953" t="s">
        <v>179</v>
      </c>
      <c r="CJ953" t="s">
        <v>179</v>
      </c>
      <c r="CK953" t="s">
        <v>179</v>
      </c>
      <c r="CL953" t="s">
        <v>292</v>
      </c>
      <c r="CM953" t="s">
        <v>430</v>
      </c>
      <c r="CN953" t="s">
        <v>310</v>
      </c>
      <c r="CO953" t="b">
        <v>1</v>
      </c>
      <c r="CP953" t="b">
        <v>0</v>
      </c>
      <c r="CQ953" t="b">
        <v>1</v>
      </c>
      <c r="CR953" t="b">
        <v>0</v>
      </c>
      <c r="CS953" t="b">
        <v>0</v>
      </c>
      <c r="CT953" t="s">
        <v>113</v>
      </c>
      <c r="CU953" t="s">
        <v>256</v>
      </c>
      <c r="CV953" t="s">
        <v>256</v>
      </c>
      <c r="CW953" t="s">
        <v>258</v>
      </c>
      <c r="CX953" t="s">
        <v>258</v>
      </c>
      <c r="CY953" t="s">
        <v>256</v>
      </c>
      <c r="CZ953" t="s">
        <v>299</v>
      </c>
      <c r="DA953" t="s">
        <v>256</v>
      </c>
      <c r="DB953" t="s">
        <v>261</v>
      </c>
      <c r="DC953" t="s">
        <v>350</v>
      </c>
      <c r="DD953" t="s">
        <v>203</v>
      </c>
      <c r="DE953" t="s">
        <v>185</v>
      </c>
      <c r="DF953" t="s">
        <v>204</v>
      </c>
      <c r="DG953" t="s">
        <v>187</v>
      </c>
    </row>
    <row r="954" spans="1:111" x14ac:dyDescent="0.25">
      <c r="A954" t="s">
        <v>3781</v>
      </c>
      <c r="B954" t="s">
        <v>126</v>
      </c>
      <c r="C954" t="s">
        <v>152</v>
      </c>
      <c r="D954" t="s">
        <v>212</v>
      </c>
      <c r="E954" t="b">
        <v>1</v>
      </c>
      <c r="F954" t="b">
        <v>0</v>
      </c>
      <c r="G954" t="b">
        <v>0</v>
      </c>
      <c r="H954" t="b">
        <v>0</v>
      </c>
      <c r="I954" t="b">
        <v>0</v>
      </c>
      <c r="J954" t="s">
        <v>130</v>
      </c>
      <c r="K954" t="b">
        <v>1</v>
      </c>
      <c r="L954" t="b">
        <v>0</v>
      </c>
      <c r="M954" t="b">
        <v>0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s">
        <v>113</v>
      </c>
      <c r="V954" t="s">
        <v>113</v>
      </c>
      <c r="AC954" t="s">
        <v>113</v>
      </c>
      <c r="AD954" t="s">
        <v>131</v>
      </c>
      <c r="AE954" t="s">
        <v>113</v>
      </c>
      <c r="AF954" t="s">
        <v>207</v>
      </c>
      <c r="AG954" t="b">
        <v>0</v>
      </c>
      <c r="AH954" t="b">
        <v>1</v>
      </c>
      <c r="AI954" t="b">
        <v>0</v>
      </c>
      <c r="AJ954" t="b">
        <v>0</v>
      </c>
      <c r="AK954" t="b">
        <v>0</v>
      </c>
      <c r="AL954" t="s">
        <v>113</v>
      </c>
      <c r="AM954" t="s">
        <v>172</v>
      </c>
      <c r="AN954" t="b">
        <v>1</v>
      </c>
      <c r="AO954" t="b">
        <v>0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t="b">
        <v>0</v>
      </c>
      <c r="AV954" t="b">
        <v>0</v>
      </c>
      <c r="AW954" t="s">
        <v>113</v>
      </c>
      <c r="BF954" t="s">
        <v>113</v>
      </c>
      <c r="BG954" t="s">
        <v>113</v>
      </c>
      <c r="BH954" t="s">
        <v>113</v>
      </c>
      <c r="BI954" t="s">
        <v>113</v>
      </c>
      <c r="BJ954" t="s">
        <v>113</v>
      </c>
      <c r="BK954" t="s">
        <v>113</v>
      </c>
      <c r="BL954" t="s">
        <v>113</v>
      </c>
      <c r="BM954" t="s">
        <v>113</v>
      </c>
      <c r="BN954" t="s">
        <v>209</v>
      </c>
      <c r="BO954" t="s">
        <v>166</v>
      </c>
      <c r="BP954" t="s">
        <v>174</v>
      </c>
      <c r="BQ954" t="s">
        <v>161</v>
      </c>
      <c r="BR954">
        <v>8</v>
      </c>
      <c r="BS954">
        <v>1</v>
      </c>
      <c r="BT954">
        <v>5</v>
      </c>
      <c r="BU954">
        <v>2</v>
      </c>
      <c r="BV954" t="s">
        <v>113</v>
      </c>
      <c r="BW954">
        <v>4</v>
      </c>
      <c r="BX954">
        <v>3</v>
      </c>
      <c r="BY954">
        <v>2</v>
      </c>
      <c r="BZ954" t="s">
        <v>113</v>
      </c>
      <c r="CA954">
        <v>3</v>
      </c>
      <c r="CB954">
        <v>2</v>
      </c>
      <c r="CC954">
        <v>5</v>
      </c>
      <c r="CD954" t="s">
        <v>113</v>
      </c>
      <c r="CE954">
        <v>2</v>
      </c>
      <c r="CF954">
        <v>4</v>
      </c>
      <c r="CG954">
        <v>4</v>
      </c>
      <c r="CH954" t="s">
        <v>113</v>
      </c>
      <c r="CI954" t="s">
        <v>193</v>
      </c>
      <c r="CJ954" t="s">
        <v>180</v>
      </c>
      <c r="CK954" t="s">
        <v>193</v>
      </c>
      <c r="CL954" t="s">
        <v>292</v>
      </c>
      <c r="CM954" t="s">
        <v>254</v>
      </c>
      <c r="CN954" t="s">
        <v>297</v>
      </c>
      <c r="CO954" t="b">
        <v>1</v>
      </c>
      <c r="CP954" t="b">
        <v>1</v>
      </c>
      <c r="CQ954" t="b">
        <v>1</v>
      </c>
      <c r="CR954" t="b">
        <v>0</v>
      </c>
      <c r="CS954" t="b">
        <v>0</v>
      </c>
      <c r="CT954" t="s">
        <v>113</v>
      </c>
      <c r="CU954" t="s">
        <v>256</v>
      </c>
      <c r="CV954" t="s">
        <v>256</v>
      </c>
      <c r="CW954" t="s">
        <v>257</v>
      </c>
      <c r="CX954" t="s">
        <v>311</v>
      </c>
      <c r="CY954" t="s">
        <v>259</v>
      </c>
      <c r="CZ954" t="s">
        <v>260</v>
      </c>
      <c r="DA954" t="s">
        <v>256</v>
      </c>
      <c r="DB954" t="s">
        <v>202</v>
      </c>
      <c r="DC954" t="s">
        <v>332</v>
      </c>
      <c r="DD954" t="s">
        <v>203</v>
      </c>
      <c r="DE954" t="s">
        <v>185</v>
      </c>
      <c r="DF954" t="s">
        <v>204</v>
      </c>
      <c r="DG954" t="s">
        <v>263</v>
      </c>
    </row>
    <row r="955" spans="1:111" x14ac:dyDescent="0.25">
      <c r="A955" t="s">
        <v>3782</v>
      </c>
      <c r="B955" t="s">
        <v>118</v>
      </c>
      <c r="C955" t="s">
        <v>414</v>
      </c>
      <c r="D955" t="s">
        <v>267</v>
      </c>
      <c r="E955" t="b">
        <v>1</v>
      </c>
      <c r="F955" t="b">
        <v>1</v>
      </c>
      <c r="G955" t="b">
        <v>0</v>
      </c>
      <c r="H955" t="b">
        <v>1</v>
      </c>
      <c r="I955" t="b">
        <v>0</v>
      </c>
      <c r="J955" t="s">
        <v>2903</v>
      </c>
      <c r="K955" t="b">
        <v>1</v>
      </c>
      <c r="L955" t="b">
        <v>1</v>
      </c>
      <c r="M955" t="b">
        <v>1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s">
        <v>113</v>
      </c>
      <c r="V955" t="s">
        <v>113</v>
      </c>
      <c r="AC955" t="s">
        <v>113</v>
      </c>
      <c r="AD955" t="s">
        <v>131</v>
      </c>
      <c r="AE955" t="s">
        <v>113</v>
      </c>
      <c r="AF955" t="s">
        <v>115</v>
      </c>
      <c r="AG955" t="b">
        <v>1</v>
      </c>
      <c r="AH955" t="b">
        <v>0</v>
      </c>
      <c r="AI955" t="b">
        <v>0</v>
      </c>
      <c r="AJ955" t="b">
        <v>0</v>
      </c>
      <c r="AK955" t="b">
        <v>0</v>
      </c>
      <c r="AL955" t="s">
        <v>113</v>
      </c>
      <c r="AM955" t="s">
        <v>113</v>
      </c>
      <c r="AW955" t="s">
        <v>113</v>
      </c>
      <c r="BF955" t="s">
        <v>113</v>
      </c>
      <c r="BG955" t="s">
        <v>113</v>
      </c>
      <c r="BH955" t="s">
        <v>113</v>
      </c>
      <c r="BI955" t="s">
        <v>113</v>
      </c>
      <c r="BJ955" t="s">
        <v>113</v>
      </c>
      <c r="BK955" t="s">
        <v>113</v>
      </c>
      <c r="BL955" t="s">
        <v>113</v>
      </c>
      <c r="BM955" t="s">
        <v>113</v>
      </c>
      <c r="BN955" t="s">
        <v>159</v>
      </c>
      <c r="BO955" t="s">
        <v>174</v>
      </c>
      <c r="BP955" t="s">
        <v>122</v>
      </c>
      <c r="BQ955" t="s">
        <v>161</v>
      </c>
      <c r="BR955">
        <v>6</v>
      </c>
      <c r="BS955">
        <v>2</v>
      </c>
      <c r="BT955">
        <v>3</v>
      </c>
      <c r="BU955">
        <v>4</v>
      </c>
      <c r="BV955" t="s">
        <v>3783</v>
      </c>
      <c r="BW955">
        <v>3</v>
      </c>
      <c r="BX955">
        <v>2</v>
      </c>
      <c r="BY955">
        <v>3</v>
      </c>
      <c r="BZ955" t="s">
        <v>3784</v>
      </c>
      <c r="CA955">
        <v>4</v>
      </c>
      <c r="CB955">
        <v>1</v>
      </c>
      <c r="CC955">
        <v>3</v>
      </c>
      <c r="CD955" t="s">
        <v>3785</v>
      </c>
      <c r="CE955">
        <v>1</v>
      </c>
      <c r="CF955">
        <v>3</v>
      </c>
      <c r="CG955">
        <v>4</v>
      </c>
      <c r="CH955" t="s">
        <v>3786</v>
      </c>
      <c r="CI955" t="s">
        <v>179</v>
      </c>
      <c r="CJ955" t="s">
        <v>179</v>
      </c>
      <c r="CK955" t="s">
        <v>179</v>
      </c>
      <c r="CL955" t="s">
        <v>292</v>
      </c>
      <c r="CM955" t="s">
        <v>201</v>
      </c>
      <c r="CN955" t="s">
        <v>297</v>
      </c>
      <c r="CO955" t="b">
        <v>1</v>
      </c>
      <c r="CP955" t="b">
        <v>1</v>
      </c>
      <c r="CQ955" t="b">
        <v>1</v>
      </c>
      <c r="CR955" t="b">
        <v>0</v>
      </c>
      <c r="CS955" t="b">
        <v>0</v>
      </c>
      <c r="CT955" t="s">
        <v>113</v>
      </c>
      <c r="CU955" t="s">
        <v>256</v>
      </c>
      <c r="CV955" t="s">
        <v>256</v>
      </c>
      <c r="CW955" t="s">
        <v>258</v>
      </c>
      <c r="CX955" t="s">
        <v>258</v>
      </c>
      <c r="CY955" t="s">
        <v>256</v>
      </c>
      <c r="CZ955" t="s">
        <v>260</v>
      </c>
      <c r="DA955" t="s">
        <v>256</v>
      </c>
      <c r="DB955" t="s">
        <v>261</v>
      </c>
      <c r="DC955" t="s">
        <v>184</v>
      </c>
      <c r="DD955" t="s">
        <v>203</v>
      </c>
      <c r="DE955" t="s">
        <v>185</v>
      </c>
      <c r="DF955" t="s">
        <v>204</v>
      </c>
      <c r="DG955" t="s">
        <v>187</v>
      </c>
    </row>
    <row r="956" spans="1:111" x14ac:dyDescent="0.25">
      <c r="A956" t="s">
        <v>3787</v>
      </c>
      <c r="B956" t="s">
        <v>118</v>
      </c>
      <c r="C956" t="s">
        <v>152</v>
      </c>
      <c r="D956" t="s">
        <v>235</v>
      </c>
      <c r="E956" t="b">
        <v>1</v>
      </c>
      <c r="F956" t="b">
        <v>0</v>
      </c>
      <c r="G956" t="b">
        <v>0</v>
      </c>
      <c r="H956" t="b">
        <v>1</v>
      </c>
      <c r="I956" t="b">
        <v>0</v>
      </c>
      <c r="J956" t="s">
        <v>2593</v>
      </c>
      <c r="K956" t="b">
        <v>1</v>
      </c>
      <c r="L956" t="b">
        <v>1</v>
      </c>
      <c r="M956" t="b">
        <v>0</v>
      </c>
      <c r="N956" t="b">
        <v>1</v>
      </c>
      <c r="O956" t="b">
        <v>1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s">
        <v>113</v>
      </c>
      <c r="V956" t="s">
        <v>113</v>
      </c>
      <c r="AC956" t="s">
        <v>113</v>
      </c>
      <c r="AD956" t="s">
        <v>338</v>
      </c>
      <c r="AE956" t="s">
        <v>113</v>
      </c>
      <c r="AF956" t="s">
        <v>115</v>
      </c>
      <c r="AG956" t="b">
        <v>1</v>
      </c>
      <c r="AH956" t="b">
        <v>0</v>
      </c>
      <c r="AI956" t="b">
        <v>0</v>
      </c>
      <c r="AJ956" t="b">
        <v>0</v>
      </c>
      <c r="AK956" t="b">
        <v>0</v>
      </c>
      <c r="AL956" t="s">
        <v>113</v>
      </c>
      <c r="AM956" t="s">
        <v>113</v>
      </c>
      <c r="AW956" t="s">
        <v>113</v>
      </c>
      <c r="BF956" t="s">
        <v>113</v>
      </c>
      <c r="BG956" t="s">
        <v>113</v>
      </c>
      <c r="BH956" t="s">
        <v>113</v>
      </c>
      <c r="BI956" t="s">
        <v>113</v>
      </c>
      <c r="BJ956" t="s">
        <v>113</v>
      </c>
      <c r="BK956" t="s">
        <v>113</v>
      </c>
      <c r="BL956" t="s">
        <v>113</v>
      </c>
      <c r="BM956" t="s">
        <v>113</v>
      </c>
      <c r="BN956" t="s">
        <v>159</v>
      </c>
      <c r="BO956" t="s">
        <v>166</v>
      </c>
      <c r="BP956" t="s">
        <v>280</v>
      </c>
      <c r="BQ956" t="s">
        <v>161</v>
      </c>
      <c r="BR956">
        <v>6</v>
      </c>
      <c r="BS956">
        <v>2</v>
      </c>
      <c r="BT956">
        <v>4</v>
      </c>
      <c r="BU956">
        <v>3</v>
      </c>
      <c r="BV956" t="s">
        <v>3788</v>
      </c>
      <c r="BW956">
        <v>3</v>
      </c>
      <c r="BX956">
        <v>4</v>
      </c>
      <c r="BY956">
        <v>4</v>
      </c>
      <c r="BZ956" t="s">
        <v>3789</v>
      </c>
      <c r="CA956">
        <v>3</v>
      </c>
      <c r="CB956">
        <v>3</v>
      </c>
      <c r="CC956">
        <v>3</v>
      </c>
      <c r="CD956" t="s">
        <v>3790</v>
      </c>
      <c r="CE956">
        <v>2</v>
      </c>
      <c r="CF956">
        <v>5</v>
      </c>
      <c r="CG956">
        <v>2</v>
      </c>
      <c r="CH956" t="s">
        <v>3791</v>
      </c>
      <c r="CI956" t="s">
        <v>181</v>
      </c>
      <c r="CJ956" t="s">
        <v>179</v>
      </c>
      <c r="CK956" t="s">
        <v>181</v>
      </c>
      <c r="CL956" t="s">
        <v>182</v>
      </c>
      <c r="CM956" t="s">
        <v>254</v>
      </c>
      <c r="CN956" t="s">
        <v>255</v>
      </c>
      <c r="CO956" t="b">
        <v>1</v>
      </c>
      <c r="CP956" t="b">
        <v>0</v>
      </c>
      <c r="CQ956" t="b">
        <v>0</v>
      </c>
      <c r="CR956" t="b">
        <v>0</v>
      </c>
      <c r="CS956" t="b">
        <v>0</v>
      </c>
      <c r="CT956" t="s">
        <v>113</v>
      </c>
      <c r="CU956" t="s">
        <v>256</v>
      </c>
      <c r="CV956" t="s">
        <v>256</v>
      </c>
      <c r="CW956" t="s">
        <v>311</v>
      </c>
      <c r="CX956" t="s">
        <v>311</v>
      </c>
      <c r="CY956" t="s">
        <v>256</v>
      </c>
      <c r="CZ956" t="s">
        <v>294</v>
      </c>
      <c r="DA956" t="s">
        <v>256</v>
      </c>
      <c r="DB956" t="s">
        <v>261</v>
      </c>
      <c r="DC956" t="s">
        <v>262</v>
      </c>
      <c r="DD956" t="s">
        <v>389</v>
      </c>
      <c r="DE956" t="s">
        <v>185</v>
      </c>
      <c r="DF956" t="s">
        <v>204</v>
      </c>
      <c r="DG956" t="s">
        <v>187</v>
      </c>
    </row>
    <row r="957" spans="1:111" x14ac:dyDescent="0.25">
      <c r="A957" t="s">
        <v>3792</v>
      </c>
      <c r="B957" t="s">
        <v>126</v>
      </c>
      <c r="C957" t="s">
        <v>163</v>
      </c>
      <c r="D957" t="s">
        <v>231</v>
      </c>
      <c r="E957" t="b">
        <v>1</v>
      </c>
      <c r="F957" t="b">
        <v>1</v>
      </c>
      <c r="G957" t="b">
        <v>0</v>
      </c>
      <c r="H957" t="b">
        <v>0</v>
      </c>
      <c r="I957" t="b">
        <v>0</v>
      </c>
      <c r="J957" t="s">
        <v>156</v>
      </c>
      <c r="K957" t="b">
        <v>0</v>
      </c>
      <c r="L957" t="b">
        <v>0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1</v>
      </c>
      <c r="U957" t="s">
        <v>214</v>
      </c>
      <c r="V957" t="s">
        <v>113</v>
      </c>
      <c r="AC957" t="s">
        <v>113</v>
      </c>
      <c r="AD957" t="s">
        <v>131</v>
      </c>
      <c r="AE957" t="s">
        <v>113</v>
      </c>
      <c r="AF957" t="s">
        <v>198</v>
      </c>
      <c r="AG957" t="b">
        <v>0</v>
      </c>
      <c r="AH957" t="b">
        <v>1</v>
      </c>
      <c r="AI957" t="b">
        <v>1</v>
      </c>
      <c r="AJ957" t="b">
        <v>0</v>
      </c>
      <c r="AK957" t="b">
        <v>0</v>
      </c>
      <c r="AL957" t="s">
        <v>113</v>
      </c>
      <c r="AM957" t="s">
        <v>199</v>
      </c>
      <c r="AN957" t="b">
        <v>0</v>
      </c>
      <c r="AO957" t="b">
        <v>0</v>
      </c>
      <c r="AP957" t="b">
        <v>1</v>
      </c>
      <c r="AQ957" t="b">
        <v>0</v>
      </c>
      <c r="AR957" t="b">
        <v>0</v>
      </c>
      <c r="AS957" t="b">
        <v>0</v>
      </c>
      <c r="AT957" t="b">
        <v>0</v>
      </c>
      <c r="AU957" t="b">
        <v>0</v>
      </c>
      <c r="AV957" t="b">
        <v>0</v>
      </c>
      <c r="AW957" t="s">
        <v>575</v>
      </c>
      <c r="AX957" t="b">
        <v>0</v>
      </c>
      <c r="AY957" t="b">
        <v>1</v>
      </c>
      <c r="AZ957" t="b">
        <v>0</v>
      </c>
      <c r="BA957" t="b">
        <v>0</v>
      </c>
      <c r="BB957" t="b">
        <v>0</v>
      </c>
      <c r="BC957" t="b">
        <v>0</v>
      </c>
      <c r="BD957" t="b">
        <v>0</v>
      </c>
      <c r="BE957" t="b">
        <v>0</v>
      </c>
      <c r="BF957" t="s">
        <v>113</v>
      </c>
      <c r="BG957" t="s">
        <v>113</v>
      </c>
      <c r="BH957" t="s">
        <v>113</v>
      </c>
      <c r="BI957" t="s">
        <v>113</v>
      </c>
      <c r="BJ957" t="s">
        <v>113</v>
      </c>
      <c r="BK957" t="s">
        <v>113</v>
      </c>
      <c r="BL957" t="s">
        <v>113</v>
      </c>
      <c r="BM957" t="s">
        <v>113</v>
      </c>
      <c r="BN957" t="s">
        <v>220</v>
      </c>
      <c r="BO957" t="s">
        <v>174</v>
      </c>
      <c r="BP957" t="s">
        <v>122</v>
      </c>
      <c r="BQ957" t="s">
        <v>161</v>
      </c>
      <c r="BR957">
        <v>3</v>
      </c>
      <c r="BS957">
        <v>2</v>
      </c>
      <c r="BT957">
        <v>4</v>
      </c>
      <c r="BU957">
        <v>3</v>
      </c>
      <c r="BV957" t="s">
        <v>3793</v>
      </c>
      <c r="BW957">
        <v>3</v>
      </c>
      <c r="BX957">
        <v>3</v>
      </c>
      <c r="BY957">
        <v>2</v>
      </c>
      <c r="BZ957" t="s">
        <v>3794</v>
      </c>
      <c r="CA957">
        <v>3</v>
      </c>
      <c r="CB957">
        <v>1</v>
      </c>
      <c r="CC957">
        <v>4</v>
      </c>
      <c r="CD957" t="s">
        <v>3795</v>
      </c>
      <c r="CE957">
        <v>5</v>
      </c>
      <c r="CF957">
        <v>3</v>
      </c>
      <c r="CG957">
        <v>1</v>
      </c>
      <c r="CH957" t="s">
        <v>3796</v>
      </c>
      <c r="CI957" t="s">
        <v>193</v>
      </c>
      <c r="CJ957" t="s">
        <v>179</v>
      </c>
      <c r="CK957" t="s">
        <v>193</v>
      </c>
      <c r="CL957" t="s">
        <v>283</v>
      </c>
      <c r="CM957" t="s">
        <v>330</v>
      </c>
      <c r="CN957" t="s">
        <v>3797</v>
      </c>
      <c r="CO957" t="b">
        <v>1</v>
      </c>
      <c r="CP957" t="b">
        <v>1</v>
      </c>
      <c r="CQ957" t="b">
        <v>0</v>
      </c>
      <c r="CR957" t="b">
        <v>1</v>
      </c>
      <c r="CS957" t="b">
        <v>0</v>
      </c>
      <c r="CT957" t="s">
        <v>113</v>
      </c>
      <c r="CU957" t="s">
        <v>256</v>
      </c>
      <c r="CV957" t="s">
        <v>259</v>
      </c>
      <c r="CW957" t="s">
        <v>311</v>
      </c>
      <c r="CX957" t="s">
        <v>258</v>
      </c>
      <c r="CY957" t="s">
        <v>256</v>
      </c>
      <c r="CZ957" t="s">
        <v>294</v>
      </c>
      <c r="DA957" t="s">
        <v>256</v>
      </c>
      <c r="DB957" t="s">
        <v>202</v>
      </c>
      <c r="DC957" t="s">
        <v>262</v>
      </c>
      <c r="DD957" t="s">
        <v>203</v>
      </c>
      <c r="DE957" t="s">
        <v>185</v>
      </c>
      <c r="DF957" t="s">
        <v>204</v>
      </c>
      <c r="DG957" t="s">
        <v>187</v>
      </c>
    </row>
    <row r="958" spans="1:111" x14ac:dyDescent="0.25">
      <c r="A958" t="s">
        <v>3798</v>
      </c>
      <c r="B958" t="s">
        <v>229</v>
      </c>
      <c r="C958" t="s">
        <v>152</v>
      </c>
      <c r="D958" t="s">
        <v>212</v>
      </c>
      <c r="E958" t="b">
        <v>1</v>
      </c>
      <c r="F958" t="b">
        <v>0</v>
      </c>
      <c r="G958" t="b">
        <v>0</v>
      </c>
      <c r="H958" t="b">
        <v>0</v>
      </c>
      <c r="I958" t="b">
        <v>0</v>
      </c>
      <c r="J958" t="s">
        <v>1353</v>
      </c>
      <c r="K958" t="b">
        <v>1</v>
      </c>
      <c r="L958" t="b">
        <v>0</v>
      </c>
      <c r="M958" t="b">
        <v>0</v>
      </c>
      <c r="N958" t="b">
        <v>1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0</v>
      </c>
      <c r="U958" t="s">
        <v>113</v>
      </c>
      <c r="V958" t="s">
        <v>113</v>
      </c>
      <c r="AC958" t="s">
        <v>113</v>
      </c>
      <c r="AD958" t="s">
        <v>511</v>
      </c>
      <c r="AE958" t="s">
        <v>113</v>
      </c>
      <c r="AF958" t="s">
        <v>115</v>
      </c>
      <c r="AG958" t="b">
        <v>1</v>
      </c>
      <c r="AH958" t="b">
        <v>0</v>
      </c>
      <c r="AI958" t="b">
        <v>0</v>
      </c>
      <c r="AJ958" t="b">
        <v>0</v>
      </c>
      <c r="AK958" t="b">
        <v>0</v>
      </c>
      <c r="AL958" t="s">
        <v>113</v>
      </c>
      <c r="AM958" t="s">
        <v>113</v>
      </c>
      <c r="AW958" t="s">
        <v>113</v>
      </c>
      <c r="BF958" t="s">
        <v>113</v>
      </c>
      <c r="BG958" t="s">
        <v>113</v>
      </c>
      <c r="BH958" t="s">
        <v>113</v>
      </c>
      <c r="BI958" t="s">
        <v>113</v>
      </c>
      <c r="BJ958" t="s">
        <v>113</v>
      </c>
      <c r="BK958" t="s">
        <v>113</v>
      </c>
      <c r="BL958" t="s">
        <v>113</v>
      </c>
      <c r="BM958" t="s">
        <v>113</v>
      </c>
      <c r="BN958" t="s">
        <v>245</v>
      </c>
      <c r="BO958" t="s">
        <v>174</v>
      </c>
      <c r="BP958" t="s">
        <v>174</v>
      </c>
      <c r="BQ958" t="s">
        <v>161</v>
      </c>
      <c r="BR958">
        <v>6</v>
      </c>
      <c r="BS958">
        <v>2</v>
      </c>
      <c r="BT958">
        <v>4</v>
      </c>
      <c r="BU958">
        <v>4</v>
      </c>
      <c r="BV958" t="s">
        <v>3799</v>
      </c>
      <c r="BW958">
        <v>3</v>
      </c>
      <c r="BX958">
        <v>3</v>
      </c>
      <c r="BY958">
        <v>5</v>
      </c>
      <c r="BZ958" t="s">
        <v>3800</v>
      </c>
      <c r="CA958">
        <v>4</v>
      </c>
      <c r="CB958">
        <v>2</v>
      </c>
      <c r="CC958">
        <v>3</v>
      </c>
      <c r="CD958" t="s">
        <v>3801</v>
      </c>
      <c r="CE958">
        <v>4</v>
      </c>
      <c r="CF958">
        <v>2</v>
      </c>
      <c r="CG958">
        <v>1</v>
      </c>
      <c r="CH958" t="s">
        <v>3802</v>
      </c>
      <c r="CI958" t="s">
        <v>181</v>
      </c>
      <c r="CJ958" t="s">
        <v>179</v>
      </c>
      <c r="CK958" t="s">
        <v>181</v>
      </c>
      <c r="CL958" t="s">
        <v>182</v>
      </c>
      <c r="CM958" t="s">
        <v>254</v>
      </c>
      <c r="CN958" t="s">
        <v>371</v>
      </c>
      <c r="CO958" t="b">
        <v>1</v>
      </c>
      <c r="CP958" t="b">
        <v>1</v>
      </c>
      <c r="CQ958" t="b">
        <v>1</v>
      </c>
      <c r="CR958" t="b">
        <v>0</v>
      </c>
      <c r="CS958" t="b">
        <v>0</v>
      </c>
      <c r="CT958" t="s">
        <v>113</v>
      </c>
      <c r="CU958" t="s">
        <v>256</v>
      </c>
      <c r="CV958" t="s">
        <v>256</v>
      </c>
      <c r="CW958" t="s">
        <v>257</v>
      </c>
      <c r="CX958" t="s">
        <v>257</v>
      </c>
      <c r="CY958" t="s">
        <v>259</v>
      </c>
      <c r="CZ958" t="s">
        <v>260</v>
      </c>
      <c r="DA958" t="s">
        <v>256</v>
      </c>
      <c r="DB958" t="s">
        <v>261</v>
      </c>
      <c r="DC958" t="s">
        <v>332</v>
      </c>
      <c r="DD958" t="s">
        <v>203</v>
      </c>
      <c r="DE958" t="s">
        <v>185</v>
      </c>
      <c r="DF958" t="s">
        <v>204</v>
      </c>
      <c r="DG958" t="s">
        <v>263</v>
      </c>
    </row>
    <row r="959" spans="1:111" x14ac:dyDescent="0.25">
      <c r="A959" t="s">
        <v>3803</v>
      </c>
      <c r="B959" t="s">
        <v>126</v>
      </c>
      <c r="C959" t="s">
        <v>168</v>
      </c>
      <c r="D959" t="s">
        <v>212</v>
      </c>
      <c r="E959" t="b">
        <v>1</v>
      </c>
      <c r="F959" t="b">
        <v>0</v>
      </c>
      <c r="G959" t="b">
        <v>0</v>
      </c>
      <c r="H959" t="b">
        <v>0</v>
      </c>
      <c r="I959" t="b">
        <v>0</v>
      </c>
      <c r="J959" t="s">
        <v>324</v>
      </c>
      <c r="K959" t="b">
        <v>0</v>
      </c>
      <c r="L959" t="b">
        <v>1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s">
        <v>113</v>
      </c>
      <c r="V959" t="s">
        <v>113</v>
      </c>
      <c r="AC959" t="s">
        <v>113</v>
      </c>
      <c r="AD959" t="s">
        <v>141</v>
      </c>
      <c r="AE959" t="s">
        <v>113</v>
      </c>
      <c r="AF959" t="s">
        <v>115</v>
      </c>
      <c r="AG959" t="b">
        <v>1</v>
      </c>
      <c r="AH959" t="b">
        <v>0</v>
      </c>
      <c r="AI959" t="b">
        <v>0</v>
      </c>
      <c r="AJ959" t="b">
        <v>0</v>
      </c>
      <c r="AK959" t="b">
        <v>0</v>
      </c>
      <c r="AL959" t="s">
        <v>113</v>
      </c>
      <c r="AM959" t="s">
        <v>113</v>
      </c>
      <c r="AW959" t="s">
        <v>113</v>
      </c>
      <c r="BF959" t="s">
        <v>113</v>
      </c>
      <c r="BG959" t="s">
        <v>113</v>
      </c>
      <c r="BH959" t="s">
        <v>113</v>
      </c>
      <c r="BI959" t="s">
        <v>113</v>
      </c>
      <c r="BJ959" t="s">
        <v>113</v>
      </c>
      <c r="BK959" t="s">
        <v>113</v>
      </c>
      <c r="BL959" t="s">
        <v>113</v>
      </c>
      <c r="BM959" t="s">
        <v>113</v>
      </c>
      <c r="BN959" t="s">
        <v>173</v>
      </c>
      <c r="BO959" t="s">
        <v>166</v>
      </c>
      <c r="BP959" t="s">
        <v>122</v>
      </c>
      <c r="BQ959" t="s">
        <v>161</v>
      </c>
      <c r="BR959">
        <v>6</v>
      </c>
      <c r="BS959">
        <v>2</v>
      </c>
      <c r="BT959">
        <v>5</v>
      </c>
      <c r="BU959">
        <v>4</v>
      </c>
      <c r="BV959" t="s">
        <v>113</v>
      </c>
      <c r="BW959">
        <v>3</v>
      </c>
      <c r="BX959">
        <v>1</v>
      </c>
      <c r="BY959">
        <v>3</v>
      </c>
      <c r="BZ959" t="s">
        <v>113</v>
      </c>
      <c r="CA959">
        <v>4</v>
      </c>
      <c r="CB959">
        <v>2</v>
      </c>
      <c r="CC959">
        <v>2</v>
      </c>
      <c r="CD959" t="s">
        <v>113</v>
      </c>
      <c r="CE959">
        <v>3</v>
      </c>
      <c r="CF959">
        <v>4</v>
      </c>
      <c r="CG959">
        <v>5</v>
      </c>
      <c r="CH959" t="s">
        <v>113</v>
      </c>
      <c r="CI959" t="s">
        <v>179</v>
      </c>
      <c r="CJ959" t="s">
        <v>180</v>
      </c>
      <c r="CK959" t="s">
        <v>180</v>
      </c>
      <c r="CL959" t="s">
        <v>283</v>
      </c>
      <c r="CM959" t="s">
        <v>254</v>
      </c>
      <c r="CN959" t="s">
        <v>1519</v>
      </c>
      <c r="CO959" t="b">
        <v>1</v>
      </c>
      <c r="CP959" t="b">
        <v>1</v>
      </c>
      <c r="CQ959" t="b">
        <v>1</v>
      </c>
      <c r="CR959" t="b">
        <v>1</v>
      </c>
      <c r="CS959" t="b">
        <v>0</v>
      </c>
      <c r="CT959" t="s">
        <v>113</v>
      </c>
      <c r="CU959" t="s">
        <v>256</v>
      </c>
      <c r="CV959" t="s">
        <v>256</v>
      </c>
      <c r="CW959" t="s">
        <v>311</v>
      </c>
      <c r="CX959" t="s">
        <v>258</v>
      </c>
      <c r="CY959" t="s">
        <v>256</v>
      </c>
      <c r="CZ959" t="s">
        <v>299</v>
      </c>
      <c r="DA959" t="s">
        <v>256</v>
      </c>
      <c r="DB959" t="s">
        <v>261</v>
      </c>
      <c r="DC959" t="s">
        <v>350</v>
      </c>
      <c r="DD959" t="s">
        <v>203</v>
      </c>
      <c r="DE959" t="s">
        <v>185</v>
      </c>
      <c r="DF959" t="s">
        <v>163</v>
      </c>
      <c r="DG959" t="s">
        <v>187</v>
      </c>
    </row>
    <row r="960" spans="1:111" x14ac:dyDescent="0.25">
      <c r="A960" t="s">
        <v>3804</v>
      </c>
      <c r="B960" t="s">
        <v>118</v>
      </c>
      <c r="C960" t="s">
        <v>152</v>
      </c>
      <c r="D960" t="s">
        <v>169</v>
      </c>
      <c r="E960" t="b">
        <v>1</v>
      </c>
      <c r="F960" t="b">
        <v>1</v>
      </c>
      <c r="G960" t="b">
        <v>0</v>
      </c>
      <c r="H960" t="b">
        <v>1</v>
      </c>
      <c r="I960" t="b">
        <v>0</v>
      </c>
      <c r="J960" t="s">
        <v>975</v>
      </c>
      <c r="K960" t="b">
        <v>0</v>
      </c>
      <c r="L960" t="b">
        <v>1</v>
      </c>
      <c r="M960" t="b">
        <v>1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s">
        <v>113</v>
      </c>
      <c r="V960" t="s">
        <v>113</v>
      </c>
      <c r="AC960" t="s">
        <v>113</v>
      </c>
      <c r="AD960" t="s">
        <v>338</v>
      </c>
      <c r="AE960" t="s">
        <v>113</v>
      </c>
      <c r="AF960" t="s">
        <v>115</v>
      </c>
      <c r="AG960" t="b">
        <v>1</v>
      </c>
      <c r="AH960" t="b">
        <v>0</v>
      </c>
      <c r="AI960" t="b">
        <v>0</v>
      </c>
      <c r="AJ960" t="b">
        <v>0</v>
      </c>
      <c r="AK960" t="b">
        <v>0</v>
      </c>
      <c r="AL960" t="s">
        <v>113</v>
      </c>
      <c r="AM960" t="s">
        <v>113</v>
      </c>
      <c r="AW960" t="s">
        <v>113</v>
      </c>
      <c r="BF960" t="s">
        <v>113</v>
      </c>
      <c r="BG960" t="s">
        <v>113</v>
      </c>
      <c r="BH960" t="s">
        <v>113</v>
      </c>
      <c r="BI960" t="s">
        <v>113</v>
      </c>
      <c r="BJ960" t="s">
        <v>113</v>
      </c>
      <c r="BK960" t="s">
        <v>113</v>
      </c>
      <c r="BL960" t="s">
        <v>113</v>
      </c>
      <c r="BM960" t="s">
        <v>113</v>
      </c>
      <c r="BN960" t="s">
        <v>381</v>
      </c>
      <c r="BO960" t="s">
        <v>166</v>
      </c>
      <c r="BP960" t="s">
        <v>122</v>
      </c>
      <c r="BQ960" t="s">
        <v>161</v>
      </c>
      <c r="BR960">
        <v>5</v>
      </c>
      <c r="BS960">
        <v>2</v>
      </c>
      <c r="BT960">
        <v>4</v>
      </c>
      <c r="BU960">
        <v>4</v>
      </c>
      <c r="BV960" t="s">
        <v>113</v>
      </c>
      <c r="BW960">
        <v>3</v>
      </c>
      <c r="BX960">
        <v>2</v>
      </c>
      <c r="BY960">
        <v>2</v>
      </c>
      <c r="BZ960" t="s">
        <v>113</v>
      </c>
      <c r="CA960">
        <v>2</v>
      </c>
      <c r="CB960">
        <v>1</v>
      </c>
      <c r="CC960">
        <v>3</v>
      </c>
      <c r="CD960" t="s">
        <v>113</v>
      </c>
      <c r="CE960">
        <v>1</v>
      </c>
      <c r="CF960">
        <v>4</v>
      </c>
      <c r="CG960">
        <v>3</v>
      </c>
      <c r="CH960" t="s">
        <v>113</v>
      </c>
      <c r="CI960" t="s">
        <v>179</v>
      </c>
      <c r="CJ960" t="s">
        <v>179</v>
      </c>
      <c r="CK960" t="s">
        <v>179</v>
      </c>
      <c r="CL960" t="s">
        <v>283</v>
      </c>
      <c r="CM960" t="s">
        <v>201</v>
      </c>
      <c r="CN960" t="s">
        <v>284</v>
      </c>
      <c r="CO960" t="b">
        <v>1</v>
      </c>
      <c r="CP960" t="b">
        <v>1</v>
      </c>
      <c r="CQ960" t="b">
        <v>0</v>
      </c>
      <c r="CR960" t="b">
        <v>0</v>
      </c>
      <c r="CS960" t="b">
        <v>0</v>
      </c>
      <c r="CT960" t="s">
        <v>113</v>
      </c>
      <c r="CU960" t="s">
        <v>256</v>
      </c>
      <c r="CV960" t="s">
        <v>256</v>
      </c>
      <c r="CW960" t="s">
        <v>258</v>
      </c>
      <c r="CX960" t="s">
        <v>258</v>
      </c>
      <c r="CY960" t="s">
        <v>256</v>
      </c>
      <c r="CZ960" t="s">
        <v>260</v>
      </c>
      <c r="DA960" t="s">
        <v>256</v>
      </c>
      <c r="DB960" t="s">
        <v>261</v>
      </c>
      <c r="DC960" t="s">
        <v>262</v>
      </c>
      <c r="DD960" t="s">
        <v>288</v>
      </c>
      <c r="DE960" t="s">
        <v>185</v>
      </c>
      <c r="DF960" t="s">
        <v>204</v>
      </c>
      <c r="DG960" t="s">
        <v>113</v>
      </c>
    </row>
    <row r="961" spans="1:111" x14ac:dyDescent="0.25">
      <c r="A961" t="s">
        <v>3805</v>
      </c>
      <c r="B961" t="s">
        <v>118</v>
      </c>
      <c r="C961" t="s">
        <v>168</v>
      </c>
      <c r="D961" t="s">
        <v>235</v>
      </c>
      <c r="E961" t="b">
        <v>1</v>
      </c>
      <c r="F961" t="b">
        <v>0</v>
      </c>
      <c r="G961" t="b">
        <v>0</v>
      </c>
      <c r="H961" t="b">
        <v>1</v>
      </c>
      <c r="I961" t="b">
        <v>0</v>
      </c>
      <c r="J961" t="s">
        <v>217</v>
      </c>
      <c r="K961" t="b">
        <v>0</v>
      </c>
      <c r="L961" t="b">
        <v>0</v>
      </c>
      <c r="M961" t="b">
        <v>1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s">
        <v>113</v>
      </c>
      <c r="V961" t="s">
        <v>113</v>
      </c>
      <c r="AC961" t="s">
        <v>113</v>
      </c>
      <c r="AD961" t="s">
        <v>217</v>
      </c>
      <c r="AE961" t="s">
        <v>113</v>
      </c>
      <c r="AF961" t="s">
        <v>115</v>
      </c>
      <c r="AG961" t="b">
        <v>1</v>
      </c>
      <c r="AH961" t="b">
        <v>0</v>
      </c>
      <c r="AI961" t="b">
        <v>0</v>
      </c>
      <c r="AJ961" t="b">
        <v>0</v>
      </c>
      <c r="AK961" t="b">
        <v>0</v>
      </c>
      <c r="AL961" t="s">
        <v>113</v>
      </c>
      <c r="AM961" t="s">
        <v>113</v>
      </c>
      <c r="AW961" t="s">
        <v>113</v>
      </c>
      <c r="BF961" t="s">
        <v>113</v>
      </c>
      <c r="BG961" t="s">
        <v>113</v>
      </c>
      <c r="BH961" t="s">
        <v>113</v>
      </c>
      <c r="BI961" t="s">
        <v>113</v>
      </c>
      <c r="BJ961" t="s">
        <v>113</v>
      </c>
      <c r="BK961" t="s">
        <v>113</v>
      </c>
      <c r="BL961" t="s">
        <v>113</v>
      </c>
      <c r="BM961" t="s">
        <v>113</v>
      </c>
      <c r="BN961" t="s">
        <v>165</v>
      </c>
      <c r="BO961" t="s">
        <v>166</v>
      </c>
      <c r="BP961" t="s">
        <v>122</v>
      </c>
      <c r="BQ961" t="s">
        <v>161</v>
      </c>
      <c r="BR961">
        <v>8</v>
      </c>
      <c r="BS961">
        <v>2</v>
      </c>
      <c r="BT961">
        <v>4</v>
      </c>
      <c r="BU961">
        <v>3</v>
      </c>
      <c r="BV961" t="s">
        <v>3806</v>
      </c>
      <c r="BW961">
        <v>3</v>
      </c>
      <c r="BX961">
        <v>1</v>
      </c>
      <c r="BY961">
        <v>2</v>
      </c>
      <c r="BZ961" t="s">
        <v>3807</v>
      </c>
      <c r="CA961">
        <v>3</v>
      </c>
      <c r="CB961">
        <v>2</v>
      </c>
      <c r="CC961">
        <v>3</v>
      </c>
      <c r="CD961" t="s">
        <v>3808</v>
      </c>
      <c r="CE961">
        <v>1</v>
      </c>
      <c r="CF961">
        <v>4</v>
      </c>
      <c r="CG961">
        <v>5</v>
      </c>
      <c r="CH961" t="s">
        <v>3809</v>
      </c>
      <c r="CI961" t="s">
        <v>193</v>
      </c>
      <c r="CJ961" t="s">
        <v>180</v>
      </c>
      <c r="CK961" t="s">
        <v>180</v>
      </c>
      <c r="CL961" t="s">
        <v>182</v>
      </c>
      <c r="CM961" t="s">
        <v>201</v>
      </c>
      <c r="CN961" t="s">
        <v>356</v>
      </c>
      <c r="CO961" t="b">
        <v>1</v>
      </c>
      <c r="CP961" t="b">
        <v>0</v>
      </c>
      <c r="CQ961" t="b">
        <v>1</v>
      </c>
      <c r="CR961" t="b">
        <v>0</v>
      </c>
      <c r="CS961" t="b">
        <v>0</v>
      </c>
      <c r="CT961" t="s">
        <v>113</v>
      </c>
      <c r="CU961" t="s">
        <v>256</v>
      </c>
      <c r="CV961" t="s">
        <v>256</v>
      </c>
      <c r="CW961" t="s">
        <v>298</v>
      </c>
      <c r="CX961" t="s">
        <v>286</v>
      </c>
      <c r="CY961" t="s">
        <v>113</v>
      </c>
      <c r="CZ961" t="s">
        <v>312</v>
      </c>
      <c r="DA961" t="s">
        <v>256</v>
      </c>
      <c r="DB961" t="s">
        <v>261</v>
      </c>
      <c r="DC961" t="s">
        <v>350</v>
      </c>
      <c r="DD961" t="s">
        <v>389</v>
      </c>
      <c r="DE961" t="s">
        <v>1415</v>
      </c>
      <c r="DF961" t="s">
        <v>163</v>
      </c>
      <c r="DG961" t="s">
        <v>263</v>
      </c>
    </row>
    <row r="962" spans="1:111" x14ac:dyDescent="0.25">
      <c r="A962" t="s">
        <v>3810</v>
      </c>
      <c r="B962" t="s">
        <v>118</v>
      </c>
      <c r="C962" t="s">
        <v>163</v>
      </c>
      <c r="D962" t="s">
        <v>212</v>
      </c>
      <c r="E962" t="b">
        <v>1</v>
      </c>
      <c r="F962" t="b">
        <v>0</v>
      </c>
      <c r="G962" t="b">
        <v>0</v>
      </c>
      <c r="H962" t="b">
        <v>0</v>
      </c>
      <c r="I962" t="b">
        <v>0</v>
      </c>
      <c r="J962" t="s">
        <v>130</v>
      </c>
      <c r="K962" t="b">
        <v>1</v>
      </c>
      <c r="L962" t="b">
        <v>0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s">
        <v>113</v>
      </c>
      <c r="V962" t="s">
        <v>113</v>
      </c>
      <c r="AC962" t="s">
        <v>113</v>
      </c>
      <c r="AD962" t="s">
        <v>141</v>
      </c>
      <c r="AE962" t="s">
        <v>113</v>
      </c>
      <c r="AF962" t="s">
        <v>115</v>
      </c>
      <c r="AG962" t="b">
        <v>1</v>
      </c>
      <c r="AH962" t="b">
        <v>0</v>
      </c>
      <c r="AI962" t="b">
        <v>0</v>
      </c>
      <c r="AJ962" t="b">
        <v>0</v>
      </c>
      <c r="AK962" t="b">
        <v>0</v>
      </c>
      <c r="AL962" t="s">
        <v>113</v>
      </c>
      <c r="AM962" t="s">
        <v>113</v>
      </c>
      <c r="AW962" t="s">
        <v>113</v>
      </c>
      <c r="BF962" t="s">
        <v>113</v>
      </c>
      <c r="BG962" t="s">
        <v>113</v>
      </c>
      <c r="BH962" t="s">
        <v>113</v>
      </c>
      <c r="BI962" t="s">
        <v>113</v>
      </c>
      <c r="BJ962" t="s">
        <v>113</v>
      </c>
      <c r="BK962" t="s">
        <v>113</v>
      </c>
      <c r="BL962" t="s">
        <v>113</v>
      </c>
      <c r="BM962" t="s">
        <v>113</v>
      </c>
      <c r="BN962" t="s">
        <v>165</v>
      </c>
      <c r="BO962" t="s">
        <v>160</v>
      </c>
      <c r="BP962" t="s">
        <v>122</v>
      </c>
      <c r="BQ962" t="s">
        <v>161</v>
      </c>
      <c r="BR962">
        <v>6</v>
      </c>
      <c r="BS962">
        <v>1</v>
      </c>
      <c r="BT962">
        <v>5</v>
      </c>
      <c r="BU962">
        <v>4</v>
      </c>
      <c r="BV962" t="s">
        <v>3811</v>
      </c>
      <c r="BW962">
        <v>4</v>
      </c>
      <c r="BX962">
        <v>2</v>
      </c>
      <c r="BY962">
        <v>2</v>
      </c>
      <c r="BZ962" t="s">
        <v>3812</v>
      </c>
      <c r="CA962">
        <v>3</v>
      </c>
      <c r="CB962">
        <v>3</v>
      </c>
      <c r="CC962">
        <v>1</v>
      </c>
      <c r="CD962" t="s">
        <v>3813</v>
      </c>
      <c r="CE962">
        <v>2</v>
      </c>
      <c r="CF962">
        <v>4</v>
      </c>
      <c r="CG962">
        <v>5</v>
      </c>
      <c r="CH962" t="s">
        <v>3814</v>
      </c>
      <c r="CI962" t="s">
        <v>179</v>
      </c>
      <c r="CJ962" t="s">
        <v>180</v>
      </c>
      <c r="CK962" t="s">
        <v>193</v>
      </c>
      <c r="CL962" t="s">
        <v>292</v>
      </c>
      <c r="CM962" t="s">
        <v>430</v>
      </c>
      <c r="CN962" t="s">
        <v>388</v>
      </c>
      <c r="CO962" t="b">
        <v>1</v>
      </c>
      <c r="CP962" t="b">
        <v>1</v>
      </c>
      <c r="CQ962" t="b">
        <v>1</v>
      </c>
      <c r="CR962" t="b">
        <v>0</v>
      </c>
      <c r="CS962" t="b">
        <v>0</v>
      </c>
      <c r="CT962" t="s">
        <v>113</v>
      </c>
      <c r="CU962" t="s">
        <v>256</v>
      </c>
      <c r="CV962" t="s">
        <v>256</v>
      </c>
      <c r="CW962" t="s">
        <v>258</v>
      </c>
      <c r="CX962" t="s">
        <v>293</v>
      </c>
      <c r="CY962" t="s">
        <v>259</v>
      </c>
      <c r="CZ962" t="s">
        <v>260</v>
      </c>
      <c r="DA962" t="s">
        <v>259</v>
      </c>
      <c r="DB962" t="s">
        <v>261</v>
      </c>
      <c r="DC962" t="s">
        <v>184</v>
      </c>
      <c r="DD962" t="s">
        <v>203</v>
      </c>
      <c r="DE962" t="s">
        <v>185</v>
      </c>
      <c r="DF962" t="s">
        <v>204</v>
      </c>
      <c r="DG962" t="s">
        <v>187</v>
      </c>
    </row>
    <row r="963" spans="1:111" x14ac:dyDescent="0.25">
      <c r="A963" t="s">
        <v>3815</v>
      </c>
      <c r="B963" t="s">
        <v>118</v>
      </c>
      <c r="C963" t="s">
        <v>163</v>
      </c>
      <c r="D963" t="s">
        <v>307</v>
      </c>
      <c r="E963" t="b">
        <v>1</v>
      </c>
      <c r="F963" t="b">
        <v>0</v>
      </c>
      <c r="G963" t="b">
        <v>0</v>
      </c>
      <c r="H963" t="b">
        <v>1</v>
      </c>
      <c r="I963" t="b">
        <v>0</v>
      </c>
      <c r="J963" t="s">
        <v>975</v>
      </c>
      <c r="K963" t="b">
        <v>0</v>
      </c>
      <c r="L963" t="b">
        <v>1</v>
      </c>
      <c r="M963" t="b">
        <v>1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s">
        <v>113</v>
      </c>
      <c r="V963" t="s">
        <v>113</v>
      </c>
      <c r="W963" t="b">
        <v>0</v>
      </c>
      <c r="X963" t="b">
        <v>0</v>
      </c>
      <c r="Y963" t="b">
        <v>0</v>
      </c>
      <c r="Z963" t="b">
        <v>0</v>
      </c>
      <c r="AA963" t="b">
        <v>0</v>
      </c>
      <c r="AB963" t="b">
        <v>0</v>
      </c>
      <c r="AC963" t="s">
        <v>113</v>
      </c>
      <c r="AD963" t="s">
        <v>191</v>
      </c>
      <c r="AE963" t="s">
        <v>113</v>
      </c>
      <c r="AF963" t="s">
        <v>207</v>
      </c>
      <c r="AG963" t="b">
        <v>0</v>
      </c>
      <c r="AH963" t="b">
        <v>1</v>
      </c>
      <c r="AI963" t="b">
        <v>0</v>
      </c>
      <c r="AJ963" t="b">
        <v>0</v>
      </c>
      <c r="AK963" t="b">
        <v>0</v>
      </c>
      <c r="AL963" t="s">
        <v>113</v>
      </c>
      <c r="AM963" t="s">
        <v>985</v>
      </c>
      <c r="AN963" t="b">
        <v>1</v>
      </c>
      <c r="AO963" t="b">
        <v>1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t="b">
        <v>0</v>
      </c>
      <c r="AV963" t="b">
        <v>0</v>
      </c>
      <c r="AW963" t="s">
        <v>113</v>
      </c>
      <c r="BF963" t="s">
        <v>113</v>
      </c>
      <c r="BG963" t="s">
        <v>113</v>
      </c>
      <c r="BH963" t="s">
        <v>113</v>
      </c>
      <c r="BI963" t="s">
        <v>113</v>
      </c>
      <c r="BJ963" t="s">
        <v>113</v>
      </c>
      <c r="BK963" t="s">
        <v>113</v>
      </c>
      <c r="BL963" t="s">
        <v>113</v>
      </c>
      <c r="BM963" t="s">
        <v>113</v>
      </c>
      <c r="BN963" t="s">
        <v>209</v>
      </c>
      <c r="BO963" t="s">
        <v>174</v>
      </c>
      <c r="BP963" t="s">
        <v>174</v>
      </c>
      <c r="BQ963" t="s">
        <v>161</v>
      </c>
      <c r="BR963">
        <v>6</v>
      </c>
      <c r="BS963">
        <v>2</v>
      </c>
      <c r="BT963">
        <v>4</v>
      </c>
      <c r="BU963">
        <v>3</v>
      </c>
      <c r="BV963" t="s">
        <v>113</v>
      </c>
      <c r="BW963">
        <v>1</v>
      </c>
      <c r="BX963">
        <v>2</v>
      </c>
      <c r="BY963">
        <v>2</v>
      </c>
      <c r="BZ963" t="s">
        <v>113</v>
      </c>
      <c r="CA963">
        <v>2</v>
      </c>
      <c r="CB963">
        <v>3</v>
      </c>
      <c r="CC963">
        <v>4</v>
      </c>
      <c r="CD963" t="s">
        <v>113</v>
      </c>
      <c r="CE963">
        <v>3</v>
      </c>
      <c r="CF963">
        <v>3</v>
      </c>
      <c r="CG963">
        <v>3</v>
      </c>
      <c r="CH963" t="s">
        <v>113</v>
      </c>
      <c r="CI963" t="s">
        <v>193</v>
      </c>
      <c r="CJ963" t="s">
        <v>179</v>
      </c>
      <c r="CK963" t="s">
        <v>193</v>
      </c>
      <c r="CL963" t="s">
        <v>182</v>
      </c>
      <c r="CM963" t="s">
        <v>201</v>
      </c>
      <c r="CN963" t="s">
        <v>284</v>
      </c>
      <c r="CO963" t="b">
        <v>1</v>
      </c>
      <c r="CP963" t="b">
        <v>1</v>
      </c>
      <c r="CQ963" t="b">
        <v>0</v>
      </c>
      <c r="CR963" t="b">
        <v>0</v>
      </c>
      <c r="CS963" t="b">
        <v>0</v>
      </c>
      <c r="CT963" t="s">
        <v>113</v>
      </c>
      <c r="CU963" t="s">
        <v>256</v>
      </c>
      <c r="CV963" t="s">
        <v>256</v>
      </c>
      <c r="CW963" t="s">
        <v>258</v>
      </c>
      <c r="CX963" t="s">
        <v>293</v>
      </c>
      <c r="CY963" t="s">
        <v>256</v>
      </c>
      <c r="CZ963" t="s">
        <v>260</v>
      </c>
      <c r="DA963" t="s">
        <v>256</v>
      </c>
      <c r="DB963" t="s">
        <v>202</v>
      </c>
      <c r="DC963" t="s">
        <v>113</v>
      </c>
      <c r="DD963" t="s">
        <v>113</v>
      </c>
      <c r="DE963" t="s">
        <v>185</v>
      </c>
      <c r="DF963" t="s">
        <v>204</v>
      </c>
      <c r="DG963" t="s">
        <v>113</v>
      </c>
    </row>
    <row r="964" spans="1:111" x14ac:dyDescent="0.25">
      <c r="A964" t="s">
        <v>3816</v>
      </c>
      <c r="B964" t="s">
        <v>126</v>
      </c>
      <c r="C964" t="s">
        <v>152</v>
      </c>
      <c r="D964" t="s">
        <v>212</v>
      </c>
      <c r="E964" t="b">
        <v>1</v>
      </c>
      <c r="F964" t="b">
        <v>0</v>
      </c>
      <c r="G964" t="b">
        <v>0</v>
      </c>
      <c r="H964" t="b">
        <v>0</v>
      </c>
      <c r="I964" t="b">
        <v>0</v>
      </c>
      <c r="J964" t="s">
        <v>127</v>
      </c>
      <c r="K964" t="b">
        <v>0</v>
      </c>
      <c r="L964" t="b">
        <v>0</v>
      </c>
      <c r="M964" t="b">
        <v>0</v>
      </c>
      <c r="N964" t="b">
        <v>1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s">
        <v>113</v>
      </c>
      <c r="V964" t="s">
        <v>113</v>
      </c>
      <c r="AC964" t="s">
        <v>113</v>
      </c>
      <c r="AD964" t="s">
        <v>131</v>
      </c>
      <c r="AE964" t="s">
        <v>113</v>
      </c>
      <c r="AF964" t="s">
        <v>115</v>
      </c>
      <c r="AG964" t="b">
        <v>1</v>
      </c>
      <c r="AH964" t="b">
        <v>0</v>
      </c>
      <c r="AI964" t="b">
        <v>0</v>
      </c>
      <c r="AJ964" t="b">
        <v>0</v>
      </c>
      <c r="AK964" t="b">
        <v>0</v>
      </c>
      <c r="AL964" t="s">
        <v>113</v>
      </c>
      <c r="AM964" t="s">
        <v>113</v>
      </c>
      <c r="AW964" t="s">
        <v>113</v>
      </c>
      <c r="BF964" t="s">
        <v>113</v>
      </c>
      <c r="BG964" t="s">
        <v>113</v>
      </c>
      <c r="BH964" t="s">
        <v>113</v>
      </c>
      <c r="BI964" t="s">
        <v>113</v>
      </c>
      <c r="BJ964" t="s">
        <v>113</v>
      </c>
      <c r="BK964" t="s">
        <v>113</v>
      </c>
      <c r="BL964" t="s">
        <v>113</v>
      </c>
      <c r="BM964" t="s">
        <v>113</v>
      </c>
      <c r="BN964" t="s">
        <v>173</v>
      </c>
      <c r="BO964" t="s">
        <v>174</v>
      </c>
      <c r="BP964" t="s">
        <v>122</v>
      </c>
      <c r="BQ964" t="s">
        <v>161</v>
      </c>
      <c r="BR964">
        <v>6</v>
      </c>
      <c r="BS964">
        <v>2</v>
      </c>
      <c r="BT964">
        <v>5</v>
      </c>
      <c r="BU964">
        <v>5</v>
      </c>
      <c r="BV964" t="s">
        <v>3817</v>
      </c>
      <c r="BW964">
        <v>3</v>
      </c>
      <c r="BX964">
        <v>2</v>
      </c>
      <c r="BY964">
        <v>3</v>
      </c>
      <c r="BZ964" t="s">
        <v>3818</v>
      </c>
      <c r="CA964">
        <v>4</v>
      </c>
      <c r="CB964">
        <v>2</v>
      </c>
      <c r="CC964">
        <v>2</v>
      </c>
      <c r="CD964" t="s">
        <v>3819</v>
      </c>
      <c r="CE964">
        <v>2</v>
      </c>
      <c r="CF964">
        <v>2</v>
      </c>
      <c r="CG964">
        <v>4</v>
      </c>
      <c r="CH964" t="s">
        <v>3820</v>
      </c>
      <c r="CI964" t="s">
        <v>179</v>
      </c>
      <c r="CJ964" t="s">
        <v>179</v>
      </c>
      <c r="CK964" t="s">
        <v>179</v>
      </c>
      <c r="CL964" t="s">
        <v>182</v>
      </c>
      <c r="CM964" t="s">
        <v>254</v>
      </c>
      <c r="CN964" t="s">
        <v>284</v>
      </c>
      <c r="CO964" t="b">
        <v>1</v>
      </c>
      <c r="CP964" t="b">
        <v>1</v>
      </c>
      <c r="CQ964" t="b">
        <v>0</v>
      </c>
      <c r="CR964" t="b">
        <v>0</v>
      </c>
      <c r="CS964" t="b">
        <v>0</v>
      </c>
      <c r="CT964" t="s">
        <v>113</v>
      </c>
      <c r="CU964" t="s">
        <v>256</v>
      </c>
      <c r="CV964" t="s">
        <v>256</v>
      </c>
      <c r="CW964" t="s">
        <v>311</v>
      </c>
      <c r="CX964" t="s">
        <v>258</v>
      </c>
      <c r="CY964" t="s">
        <v>259</v>
      </c>
      <c r="CZ964" t="s">
        <v>312</v>
      </c>
      <c r="DA964" t="s">
        <v>256</v>
      </c>
      <c r="DB964" t="s">
        <v>261</v>
      </c>
      <c r="DC964" t="s">
        <v>350</v>
      </c>
      <c r="DD964" t="s">
        <v>203</v>
      </c>
      <c r="DE964" t="s">
        <v>185</v>
      </c>
      <c r="DF964" t="s">
        <v>152</v>
      </c>
      <c r="DG964" t="s">
        <v>187</v>
      </c>
    </row>
    <row r="965" spans="1:111" x14ac:dyDescent="0.25">
      <c r="A965" t="s">
        <v>3821</v>
      </c>
      <c r="B965" t="s">
        <v>118</v>
      </c>
      <c r="C965" t="s">
        <v>163</v>
      </c>
      <c r="D965" t="s">
        <v>212</v>
      </c>
      <c r="E965" t="b">
        <v>1</v>
      </c>
      <c r="F965" t="b">
        <v>0</v>
      </c>
      <c r="G965" t="b">
        <v>0</v>
      </c>
      <c r="H965" t="b">
        <v>0</v>
      </c>
      <c r="I965" t="b">
        <v>0</v>
      </c>
      <c r="J965" t="s">
        <v>130</v>
      </c>
      <c r="K965" t="b">
        <v>1</v>
      </c>
      <c r="L965" t="b">
        <v>0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s">
        <v>214</v>
      </c>
      <c r="V965" t="s">
        <v>113</v>
      </c>
      <c r="AC965" t="s">
        <v>113</v>
      </c>
      <c r="AD965" t="s">
        <v>511</v>
      </c>
      <c r="AE965" t="s">
        <v>113</v>
      </c>
      <c r="AF965" t="s">
        <v>171</v>
      </c>
      <c r="AG965" t="b">
        <v>1</v>
      </c>
      <c r="AH965" t="b">
        <v>1</v>
      </c>
      <c r="AI965" t="b">
        <v>0</v>
      </c>
      <c r="AJ965" t="b">
        <v>0</v>
      </c>
      <c r="AK965" t="b">
        <v>0</v>
      </c>
      <c r="AL965" t="s">
        <v>113</v>
      </c>
      <c r="AM965" t="s">
        <v>208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1</v>
      </c>
      <c r="AT965" t="b">
        <v>0</v>
      </c>
      <c r="AU965" t="b">
        <v>0</v>
      </c>
      <c r="AV965" t="b">
        <v>0</v>
      </c>
      <c r="AW965" t="s">
        <v>113</v>
      </c>
      <c r="BF965" t="s">
        <v>113</v>
      </c>
      <c r="BG965" t="s">
        <v>113</v>
      </c>
      <c r="BH965" t="s">
        <v>113</v>
      </c>
      <c r="BI965" t="s">
        <v>113</v>
      </c>
      <c r="BJ965" t="s">
        <v>113</v>
      </c>
      <c r="BK965" t="s">
        <v>113</v>
      </c>
      <c r="BL965" t="s">
        <v>113</v>
      </c>
      <c r="BM965" t="s">
        <v>113</v>
      </c>
      <c r="BN965" t="s">
        <v>165</v>
      </c>
      <c r="BO965" t="s">
        <v>160</v>
      </c>
      <c r="BP965" t="s">
        <v>122</v>
      </c>
      <c r="BQ965" t="s">
        <v>161</v>
      </c>
      <c r="BR965">
        <v>5</v>
      </c>
      <c r="BS965">
        <v>3</v>
      </c>
      <c r="BT965">
        <v>5</v>
      </c>
      <c r="BU965">
        <v>5</v>
      </c>
      <c r="BV965" t="s">
        <v>3822</v>
      </c>
      <c r="BW965">
        <v>3</v>
      </c>
      <c r="BX965">
        <v>3</v>
      </c>
      <c r="BY965">
        <v>3</v>
      </c>
      <c r="BZ965" t="s">
        <v>3823</v>
      </c>
      <c r="CA965">
        <v>3</v>
      </c>
      <c r="CB965">
        <v>2</v>
      </c>
      <c r="CC965">
        <v>2</v>
      </c>
      <c r="CD965" t="s">
        <v>3824</v>
      </c>
      <c r="CE965">
        <v>2</v>
      </c>
      <c r="CF965">
        <v>4</v>
      </c>
      <c r="CG965">
        <v>4</v>
      </c>
      <c r="CH965" t="s">
        <v>3825</v>
      </c>
      <c r="CI965" t="s">
        <v>179</v>
      </c>
      <c r="CJ965" t="s">
        <v>179</v>
      </c>
      <c r="CK965" t="s">
        <v>179</v>
      </c>
      <c r="CL965" t="s">
        <v>182</v>
      </c>
      <c r="CM965" t="s">
        <v>254</v>
      </c>
      <c r="CN965" t="s">
        <v>310</v>
      </c>
      <c r="CO965" t="b">
        <v>1</v>
      </c>
      <c r="CP965" t="b">
        <v>0</v>
      </c>
      <c r="CQ965" t="b">
        <v>1</v>
      </c>
      <c r="CR965" t="b">
        <v>0</v>
      </c>
      <c r="CS965" t="b">
        <v>0</v>
      </c>
      <c r="CT965" t="s">
        <v>113</v>
      </c>
      <c r="CU965" t="s">
        <v>256</v>
      </c>
      <c r="CV965" t="s">
        <v>259</v>
      </c>
      <c r="CW965" t="s">
        <v>311</v>
      </c>
      <c r="CX965" t="s">
        <v>311</v>
      </c>
      <c r="CY965" t="s">
        <v>256</v>
      </c>
      <c r="CZ965" t="s">
        <v>287</v>
      </c>
      <c r="DA965" t="s">
        <v>256</v>
      </c>
      <c r="DB965" t="s">
        <v>261</v>
      </c>
      <c r="DC965" t="s">
        <v>262</v>
      </c>
      <c r="DD965" t="s">
        <v>288</v>
      </c>
      <c r="DE965" t="s">
        <v>185</v>
      </c>
      <c r="DF965" t="s">
        <v>204</v>
      </c>
      <c r="DG965" t="s">
        <v>187</v>
      </c>
    </row>
    <row r="966" spans="1:111" x14ac:dyDescent="0.25">
      <c r="A966" t="s">
        <v>3826</v>
      </c>
      <c r="B966" t="s">
        <v>126</v>
      </c>
      <c r="C966" t="s">
        <v>168</v>
      </c>
      <c r="D966" t="s">
        <v>212</v>
      </c>
      <c r="E966" t="b">
        <v>1</v>
      </c>
      <c r="F966" t="b">
        <v>0</v>
      </c>
      <c r="G966" t="b">
        <v>0</v>
      </c>
      <c r="H966" t="b">
        <v>0</v>
      </c>
      <c r="I966" t="b">
        <v>0</v>
      </c>
      <c r="J966" t="s">
        <v>127</v>
      </c>
      <c r="K966" t="b">
        <v>0</v>
      </c>
      <c r="L966" t="b">
        <v>0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s">
        <v>113</v>
      </c>
      <c r="V966" t="s">
        <v>113</v>
      </c>
      <c r="AC966" t="s">
        <v>113</v>
      </c>
      <c r="AD966" t="s">
        <v>131</v>
      </c>
      <c r="AE966" t="s">
        <v>113</v>
      </c>
      <c r="AF966" t="s">
        <v>198</v>
      </c>
      <c r="AG966" t="b">
        <v>0</v>
      </c>
      <c r="AH966" t="b">
        <v>1</v>
      </c>
      <c r="AI966" t="b">
        <v>1</v>
      </c>
      <c r="AJ966" t="b">
        <v>0</v>
      </c>
      <c r="AK966" t="b">
        <v>0</v>
      </c>
      <c r="AL966" t="s">
        <v>113</v>
      </c>
      <c r="AM966" t="s">
        <v>199</v>
      </c>
      <c r="AN966" t="b">
        <v>0</v>
      </c>
      <c r="AO966" t="b">
        <v>0</v>
      </c>
      <c r="AP966" t="b">
        <v>1</v>
      </c>
      <c r="AQ966" t="b">
        <v>0</v>
      </c>
      <c r="AR966" t="b">
        <v>0</v>
      </c>
      <c r="AS966" t="b">
        <v>0</v>
      </c>
      <c r="AT966" t="b">
        <v>0</v>
      </c>
      <c r="AU966" t="b">
        <v>0</v>
      </c>
      <c r="AV966" t="b">
        <v>0</v>
      </c>
      <c r="AW966" t="s">
        <v>575</v>
      </c>
      <c r="AX966" t="b">
        <v>0</v>
      </c>
      <c r="AY966" t="b">
        <v>1</v>
      </c>
      <c r="AZ966" t="b">
        <v>0</v>
      </c>
      <c r="BA966" t="b">
        <v>0</v>
      </c>
      <c r="BB966" t="b">
        <v>0</v>
      </c>
      <c r="BC966" t="b">
        <v>0</v>
      </c>
      <c r="BD966" t="b">
        <v>0</v>
      </c>
      <c r="BE966" t="b">
        <v>0</v>
      </c>
      <c r="BF966" t="s">
        <v>113</v>
      </c>
      <c r="BG966" t="s">
        <v>113</v>
      </c>
      <c r="BH966" t="s">
        <v>113</v>
      </c>
      <c r="BI966" t="s">
        <v>113</v>
      </c>
      <c r="BJ966" t="s">
        <v>113</v>
      </c>
      <c r="BK966" t="s">
        <v>113</v>
      </c>
      <c r="BL966" t="s">
        <v>113</v>
      </c>
      <c r="BM966" t="s">
        <v>113</v>
      </c>
      <c r="BN966" t="s">
        <v>159</v>
      </c>
      <c r="BO966" t="s">
        <v>166</v>
      </c>
      <c r="BP966" t="s">
        <v>122</v>
      </c>
      <c r="BQ966" t="s">
        <v>161</v>
      </c>
      <c r="BR966">
        <v>5</v>
      </c>
      <c r="BS966">
        <v>1</v>
      </c>
      <c r="BT966">
        <v>4</v>
      </c>
      <c r="BU966">
        <v>1</v>
      </c>
      <c r="BV966" t="s">
        <v>113</v>
      </c>
      <c r="BW966">
        <v>2</v>
      </c>
      <c r="BX966">
        <v>3</v>
      </c>
      <c r="BY966">
        <v>5</v>
      </c>
      <c r="BZ966" t="s">
        <v>113</v>
      </c>
      <c r="CA966">
        <v>2</v>
      </c>
      <c r="CB966">
        <v>1</v>
      </c>
      <c r="CC966">
        <v>4</v>
      </c>
      <c r="CD966" t="s">
        <v>113</v>
      </c>
      <c r="CE966">
        <v>2</v>
      </c>
      <c r="CF966">
        <v>1</v>
      </c>
      <c r="CG966">
        <v>4</v>
      </c>
      <c r="CH966" t="s">
        <v>113</v>
      </c>
      <c r="CI966" t="s">
        <v>181</v>
      </c>
      <c r="CJ966" t="s">
        <v>180</v>
      </c>
      <c r="CK966" t="s">
        <v>181</v>
      </c>
      <c r="CL966" t="s">
        <v>182</v>
      </c>
      <c r="CM966" t="s">
        <v>201</v>
      </c>
      <c r="CN966" t="s">
        <v>297</v>
      </c>
      <c r="CO966" t="b">
        <v>1</v>
      </c>
      <c r="CP966" t="b">
        <v>1</v>
      </c>
      <c r="CQ966" t="b">
        <v>1</v>
      </c>
      <c r="CR966" t="b">
        <v>0</v>
      </c>
      <c r="CS966" t="b">
        <v>0</v>
      </c>
      <c r="CT966" t="s">
        <v>113</v>
      </c>
      <c r="CU966" t="s">
        <v>256</v>
      </c>
      <c r="CV966" t="s">
        <v>259</v>
      </c>
      <c r="CW966" t="s">
        <v>258</v>
      </c>
      <c r="CX966" t="s">
        <v>298</v>
      </c>
      <c r="CY966" t="s">
        <v>259</v>
      </c>
      <c r="CZ966" t="s">
        <v>294</v>
      </c>
      <c r="DA966" t="s">
        <v>256</v>
      </c>
      <c r="DB966" t="s">
        <v>261</v>
      </c>
      <c r="DC966" t="s">
        <v>184</v>
      </c>
      <c r="DD966" t="s">
        <v>203</v>
      </c>
      <c r="DE966" t="s">
        <v>185</v>
      </c>
      <c r="DF966" t="s">
        <v>168</v>
      </c>
      <c r="DG966" t="s">
        <v>187</v>
      </c>
    </row>
    <row r="967" spans="1:111" x14ac:dyDescent="0.25">
      <c r="A967" t="s">
        <v>3827</v>
      </c>
      <c r="B967" t="s">
        <v>126</v>
      </c>
      <c r="C967" t="s">
        <v>163</v>
      </c>
      <c r="D967" t="s">
        <v>212</v>
      </c>
      <c r="E967" t="b">
        <v>1</v>
      </c>
      <c r="F967" t="b">
        <v>0</v>
      </c>
      <c r="G967" t="b">
        <v>0</v>
      </c>
      <c r="H967" t="b">
        <v>0</v>
      </c>
      <c r="I967" t="b">
        <v>0</v>
      </c>
      <c r="J967" t="s">
        <v>127</v>
      </c>
      <c r="K967" t="b">
        <v>0</v>
      </c>
      <c r="L967" t="b">
        <v>0</v>
      </c>
      <c r="M967" t="b">
        <v>0</v>
      </c>
      <c r="N967" t="b">
        <v>1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s">
        <v>113</v>
      </c>
      <c r="V967" t="s">
        <v>113</v>
      </c>
      <c r="AC967" t="s">
        <v>113</v>
      </c>
      <c r="AD967" t="s">
        <v>653</v>
      </c>
      <c r="AE967" t="s">
        <v>113</v>
      </c>
      <c r="AF967" t="s">
        <v>207</v>
      </c>
      <c r="AG967" t="b">
        <v>0</v>
      </c>
      <c r="AH967" t="b">
        <v>1</v>
      </c>
      <c r="AI967" t="b">
        <v>0</v>
      </c>
      <c r="AJ967" t="b">
        <v>0</v>
      </c>
      <c r="AK967" t="b">
        <v>0</v>
      </c>
      <c r="AL967" t="s">
        <v>113</v>
      </c>
      <c r="AM967" t="s">
        <v>1873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1</v>
      </c>
      <c r="AT967" t="b">
        <v>1</v>
      </c>
      <c r="AU967" t="b">
        <v>0</v>
      </c>
      <c r="AV967" t="b">
        <v>0</v>
      </c>
      <c r="AW967" t="s">
        <v>113</v>
      </c>
      <c r="BF967" t="s">
        <v>113</v>
      </c>
      <c r="BG967" t="s">
        <v>113</v>
      </c>
      <c r="BH967" t="s">
        <v>113</v>
      </c>
      <c r="BI967" t="s">
        <v>113</v>
      </c>
      <c r="BJ967" t="s">
        <v>113</v>
      </c>
      <c r="BK967" t="s">
        <v>113</v>
      </c>
      <c r="BL967" t="s">
        <v>113</v>
      </c>
      <c r="BM967" t="s">
        <v>113</v>
      </c>
      <c r="BN967" t="s">
        <v>220</v>
      </c>
      <c r="BO967" t="s">
        <v>174</v>
      </c>
      <c r="BP967" t="s">
        <v>192</v>
      </c>
      <c r="BQ967" t="s">
        <v>161</v>
      </c>
      <c r="BR967">
        <v>2</v>
      </c>
      <c r="BS967">
        <v>2</v>
      </c>
      <c r="BT967">
        <v>3</v>
      </c>
      <c r="BU967">
        <v>3</v>
      </c>
      <c r="BV967" t="s">
        <v>113</v>
      </c>
      <c r="BW967">
        <v>3</v>
      </c>
      <c r="BX967">
        <v>2</v>
      </c>
      <c r="BY967">
        <v>4</v>
      </c>
      <c r="BZ967" t="s">
        <v>113</v>
      </c>
      <c r="CA967">
        <v>3</v>
      </c>
      <c r="CB967">
        <v>4</v>
      </c>
      <c r="CC967">
        <v>5</v>
      </c>
      <c r="CD967" t="s">
        <v>113</v>
      </c>
      <c r="CE967">
        <v>5</v>
      </c>
      <c r="CF967">
        <v>5</v>
      </c>
      <c r="CG967">
        <v>1</v>
      </c>
      <c r="CH967" t="s">
        <v>113</v>
      </c>
      <c r="CI967" t="s">
        <v>193</v>
      </c>
      <c r="CJ967" t="s">
        <v>179</v>
      </c>
      <c r="CK967" t="s">
        <v>193</v>
      </c>
      <c r="CL967" t="s">
        <v>292</v>
      </c>
      <c r="CM967" t="s">
        <v>254</v>
      </c>
      <c r="CN967" t="s">
        <v>3179</v>
      </c>
      <c r="CO967" t="b">
        <v>0</v>
      </c>
      <c r="CP967" t="b">
        <v>1</v>
      </c>
      <c r="CQ967" t="b">
        <v>0</v>
      </c>
      <c r="CR967" t="b">
        <v>1</v>
      </c>
      <c r="CS967" t="b">
        <v>0</v>
      </c>
      <c r="CT967" t="s">
        <v>113</v>
      </c>
      <c r="CU967" t="s">
        <v>259</v>
      </c>
      <c r="CV967" t="s">
        <v>256</v>
      </c>
      <c r="CW967" t="s">
        <v>293</v>
      </c>
      <c r="CX967" t="s">
        <v>298</v>
      </c>
      <c r="CY967" t="s">
        <v>259</v>
      </c>
      <c r="CZ967" t="s">
        <v>546</v>
      </c>
      <c r="DA967" t="s">
        <v>256</v>
      </c>
      <c r="DB967" t="s">
        <v>202</v>
      </c>
      <c r="DC967" t="s">
        <v>350</v>
      </c>
      <c r="DD967" t="s">
        <v>203</v>
      </c>
      <c r="DE967" t="s">
        <v>185</v>
      </c>
      <c r="DF967" t="s">
        <v>204</v>
      </c>
      <c r="DG967" t="s">
        <v>263</v>
      </c>
    </row>
    <row r="968" spans="1:111" x14ac:dyDescent="0.25">
      <c r="A968" t="s">
        <v>3828</v>
      </c>
      <c r="B968" t="s">
        <v>118</v>
      </c>
      <c r="C968" t="s">
        <v>168</v>
      </c>
      <c r="D968" t="s">
        <v>235</v>
      </c>
      <c r="E968" t="b">
        <v>1</v>
      </c>
      <c r="F968" t="b">
        <v>0</v>
      </c>
      <c r="G968" t="b">
        <v>0</v>
      </c>
      <c r="H968" t="b">
        <v>1</v>
      </c>
      <c r="I968" t="b">
        <v>0</v>
      </c>
      <c r="J968" t="s">
        <v>236</v>
      </c>
      <c r="K968" t="b">
        <v>1</v>
      </c>
      <c r="L968" t="b">
        <v>0</v>
      </c>
      <c r="M968" t="b">
        <v>1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s">
        <v>113</v>
      </c>
      <c r="V968" t="s">
        <v>113</v>
      </c>
      <c r="AC968" t="s">
        <v>113</v>
      </c>
      <c r="AD968" t="s">
        <v>141</v>
      </c>
      <c r="AE968" t="s">
        <v>113</v>
      </c>
      <c r="AF968" t="s">
        <v>115</v>
      </c>
      <c r="AG968" t="b">
        <v>1</v>
      </c>
      <c r="AH968" t="b">
        <v>0</v>
      </c>
      <c r="AI968" t="b">
        <v>0</v>
      </c>
      <c r="AJ968" t="b">
        <v>0</v>
      </c>
      <c r="AK968" t="b">
        <v>0</v>
      </c>
      <c r="AL968" t="s">
        <v>113</v>
      </c>
      <c r="AM968" t="s">
        <v>113</v>
      </c>
      <c r="AW968" t="s">
        <v>113</v>
      </c>
      <c r="BF968" t="s">
        <v>113</v>
      </c>
      <c r="BG968" t="s">
        <v>113</v>
      </c>
      <c r="BH968" t="s">
        <v>113</v>
      </c>
      <c r="BI968" t="s">
        <v>113</v>
      </c>
      <c r="BJ968" t="s">
        <v>113</v>
      </c>
      <c r="BK968" t="s">
        <v>113</v>
      </c>
      <c r="BL968" t="s">
        <v>113</v>
      </c>
      <c r="BM968" t="s">
        <v>113</v>
      </c>
      <c r="BN968" t="s">
        <v>165</v>
      </c>
      <c r="BO968" t="s">
        <v>174</v>
      </c>
      <c r="BP968" t="s">
        <v>122</v>
      </c>
      <c r="BQ968" t="s">
        <v>161</v>
      </c>
      <c r="BR968">
        <v>7</v>
      </c>
      <c r="BS968">
        <v>1</v>
      </c>
      <c r="BT968">
        <v>5</v>
      </c>
      <c r="BU968">
        <v>5</v>
      </c>
      <c r="BV968" t="s">
        <v>3829</v>
      </c>
      <c r="BW968">
        <v>4</v>
      </c>
      <c r="BX968">
        <v>2</v>
      </c>
      <c r="BY968">
        <v>1</v>
      </c>
      <c r="BZ968" t="s">
        <v>3830</v>
      </c>
      <c r="CA968">
        <v>4</v>
      </c>
      <c r="CB968">
        <v>1</v>
      </c>
      <c r="CC968">
        <v>1</v>
      </c>
      <c r="CD968" t="s">
        <v>3831</v>
      </c>
      <c r="CE968">
        <v>1</v>
      </c>
      <c r="CF968">
        <v>3</v>
      </c>
      <c r="CG968">
        <v>4</v>
      </c>
      <c r="CH968" t="s">
        <v>3832</v>
      </c>
      <c r="CI968" t="s">
        <v>179</v>
      </c>
      <c r="CJ968" t="s">
        <v>179</v>
      </c>
      <c r="CK968" t="s">
        <v>179</v>
      </c>
      <c r="CL968" t="s">
        <v>182</v>
      </c>
      <c r="CM968" t="s">
        <v>309</v>
      </c>
      <c r="CN968" t="s">
        <v>297</v>
      </c>
      <c r="CO968" t="b">
        <v>1</v>
      </c>
      <c r="CP968" t="b">
        <v>1</v>
      </c>
      <c r="CQ968" t="b">
        <v>1</v>
      </c>
      <c r="CR968" t="b">
        <v>0</v>
      </c>
      <c r="CS968" t="b">
        <v>0</v>
      </c>
      <c r="CT968" t="s">
        <v>113</v>
      </c>
      <c r="CU968" t="s">
        <v>256</v>
      </c>
      <c r="CV968" t="s">
        <v>256</v>
      </c>
      <c r="CW968" t="s">
        <v>258</v>
      </c>
      <c r="CX968" t="s">
        <v>286</v>
      </c>
      <c r="CY968" t="s">
        <v>256</v>
      </c>
      <c r="CZ968" t="s">
        <v>312</v>
      </c>
      <c r="DA968" t="s">
        <v>256</v>
      </c>
      <c r="DB968" t="s">
        <v>261</v>
      </c>
      <c r="DC968" t="s">
        <v>184</v>
      </c>
      <c r="DD968" t="s">
        <v>203</v>
      </c>
      <c r="DE968" t="s">
        <v>185</v>
      </c>
      <c r="DF968" t="s">
        <v>204</v>
      </c>
      <c r="DG968" t="s">
        <v>187</v>
      </c>
    </row>
    <row r="969" spans="1:111" x14ac:dyDescent="0.25">
      <c r="A969" t="s">
        <v>3833</v>
      </c>
      <c r="B969" t="s">
        <v>118</v>
      </c>
      <c r="C969" t="s">
        <v>152</v>
      </c>
      <c r="D969" t="s">
        <v>239</v>
      </c>
      <c r="E969" t="b">
        <v>1</v>
      </c>
      <c r="F969" t="b">
        <v>0</v>
      </c>
      <c r="G969" t="b">
        <v>1</v>
      </c>
      <c r="H969" t="b">
        <v>0</v>
      </c>
      <c r="I969" t="b">
        <v>0</v>
      </c>
      <c r="J969" t="s">
        <v>559</v>
      </c>
      <c r="K969" t="b">
        <v>1</v>
      </c>
      <c r="L969" t="b">
        <v>1</v>
      </c>
      <c r="M969" t="b">
        <v>1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s">
        <v>113</v>
      </c>
      <c r="V969" t="s">
        <v>156</v>
      </c>
      <c r="W969" t="b">
        <v>0</v>
      </c>
      <c r="X969" t="b">
        <v>0</v>
      </c>
      <c r="Y969" t="b">
        <v>0</v>
      </c>
      <c r="Z969" t="b">
        <v>0</v>
      </c>
      <c r="AA969" t="b">
        <v>0</v>
      </c>
      <c r="AB969" t="b">
        <v>1</v>
      </c>
      <c r="AC969" t="s">
        <v>3834</v>
      </c>
      <c r="AD969" t="s">
        <v>141</v>
      </c>
      <c r="AE969" t="s">
        <v>113</v>
      </c>
      <c r="AF969" t="s">
        <v>115</v>
      </c>
      <c r="AG969" t="b">
        <v>1</v>
      </c>
      <c r="AH969" t="b">
        <v>0</v>
      </c>
      <c r="AI969" t="b">
        <v>0</v>
      </c>
      <c r="AJ969" t="b">
        <v>0</v>
      </c>
      <c r="AK969" t="b">
        <v>0</v>
      </c>
      <c r="AL969" t="s">
        <v>113</v>
      </c>
      <c r="AM969" t="s">
        <v>113</v>
      </c>
      <c r="AW969" t="s">
        <v>113</v>
      </c>
      <c r="BF969" t="s">
        <v>113</v>
      </c>
      <c r="BG969" t="s">
        <v>113</v>
      </c>
      <c r="BH969" t="s">
        <v>113</v>
      </c>
      <c r="BI969" t="s">
        <v>113</v>
      </c>
      <c r="BJ969" t="s">
        <v>113</v>
      </c>
      <c r="BK969" t="s">
        <v>113</v>
      </c>
      <c r="BL969" t="s">
        <v>113</v>
      </c>
      <c r="BM969" t="s">
        <v>113</v>
      </c>
      <c r="BN969" t="s">
        <v>220</v>
      </c>
      <c r="BO969" t="s">
        <v>166</v>
      </c>
      <c r="BP969" t="s">
        <v>122</v>
      </c>
      <c r="BQ969" t="s">
        <v>161</v>
      </c>
      <c r="BR969">
        <v>6</v>
      </c>
      <c r="BS969">
        <v>3</v>
      </c>
      <c r="BT969">
        <v>2</v>
      </c>
      <c r="BU969">
        <v>3</v>
      </c>
      <c r="BV969" t="s">
        <v>113</v>
      </c>
      <c r="BW969">
        <v>4</v>
      </c>
      <c r="BX969">
        <v>3</v>
      </c>
      <c r="BY969">
        <v>5</v>
      </c>
      <c r="BZ969" t="s">
        <v>3835</v>
      </c>
      <c r="CA969">
        <v>2</v>
      </c>
      <c r="CB969">
        <v>2</v>
      </c>
      <c r="CC969">
        <v>4</v>
      </c>
      <c r="CD969" t="s">
        <v>3836</v>
      </c>
      <c r="CE969">
        <v>1</v>
      </c>
      <c r="CF969">
        <v>5</v>
      </c>
      <c r="CG969">
        <v>1</v>
      </c>
      <c r="CH969" t="s">
        <v>3837</v>
      </c>
      <c r="CI969" t="s">
        <v>181</v>
      </c>
      <c r="CJ969" t="s">
        <v>179</v>
      </c>
      <c r="CK969" t="s">
        <v>181</v>
      </c>
      <c r="CL969" t="s">
        <v>182</v>
      </c>
      <c r="CM969" t="s">
        <v>254</v>
      </c>
      <c r="CN969" t="s">
        <v>297</v>
      </c>
      <c r="CO969" t="b">
        <v>1</v>
      </c>
      <c r="CP969" t="b">
        <v>1</v>
      </c>
      <c r="CQ969" t="b">
        <v>1</v>
      </c>
      <c r="CR969" t="b">
        <v>0</v>
      </c>
      <c r="CS969" t="b">
        <v>0</v>
      </c>
      <c r="CT969" t="s">
        <v>113</v>
      </c>
      <c r="CU969" t="s">
        <v>256</v>
      </c>
      <c r="CV969" t="s">
        <v>256</v>
      </c>
      <c r="CW969" t="s">
        <v>311</v>
      </c>
      <c r="CX969" t="s">
        <v>258</v>
      </c>
      <c r="CY969" t="s">
        <v>256</v>
      </c>
      <c r="CZ969" t="s">
        <v>294</v>
      </c>
      <c r="DA969" t="s">
        <v>256</v>
      </c>
      <c r="DB969" t="s">
        <v>261</v>
      </c>
      <c r="DC969" t="s">
        <v>332</v>
      </c>
      <c r="DD969" t="s">
        <v>203</v>
      </c>
      <c r="DE969" t="s">
        <v>1415</v>
      </c>
      <c r="DF969" t="s">
        <v>152</v>
      </c>
      <c r="DG969" t="s">
        <v>187</v>
      </c>
    </row>
    <row r="970" spans="1:111" x14ac:dyDescent="0.25">
      <c r="A970" t="s">
        <v>3838</v>
      </c>
      <c r="B970" t="s">
        <v>118</v>
      </c>
      <c r="C970" t="s">
        <v>222</v>
      </c>
      <c r="D970" t="s">
        <v>301</v>
      </c>
      <c r="E970" t="b">
        <v>1</v>
      </c>
      <c r="F970" t="b">
        <v>1</v>
      </c>
      <c r="G970" t="b">
        <v>0</v>
      </c>
      <c r="H970" t="b">
        <v>1</v>
      </c>
      <c r="I970" t="b">
        <v>0</v>
      </c>
      <c r="J970" t="s">
        <v>433</v>
      </c>
      <c r="K970" t="b">
        <v>1</v>
      </c>
      <c r="L970" t="b">
        <v>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s">
        <v>113</v>
      </c>
      <c r="V970" t="s">
        <v>113</v>
      </c>
      <c r="AC970" t="s">
        <v>113</v>
      </c>
      <c r="AD970" t="s">
        <v>191</v>
      </c>
      <c r="AE970" t="s">
        <v>113</v>
      </c>
      <c r="AF970" t="s">
        <v>115</v>
      </c>
      <c r="AG970" t="b">
        <v>1</v>
      </c>
      <c r="AH970" t="b">
        <v>0</v>
      </c>
      <c r="AI970" t="b">
        <v>0</v>
      </c>
      <c r="AJ970" t="b">
        <v>0</v>
      </c>
      <c r="AK970" t="b">
        <v>0</v>
      </c>
      <c r="AL970" t="s">
        <v>113</v>
      </c>
      <c r="AM970" t="s">
        <v>113</v>
      </c>
      <c r="AW970" t="s">
        <v>113</v>
      </c>
      <c r="BF970" t="s">
        <v>113</v>
      </c>
      <c r="BG970" t="s">
        <v>113</v>
      </c>
      <c r="BH970" t="s">
        <v>113</v>
      </c>
      <c r="BI970" t="s">
        <v>113</v>
      </c>
      <c r="BJ970" t="s">
        <v>113</v>
      </c>
      <c r="BK970" t="s">
        <v>113</v>
      </c>
      <c r="BL970" t="s">
        <v>113</v>
      </c>
      <c r="BM970" t="s">
        <v>113</v>
      </c>
      <c r="BN970" t="s">
        <v>165</v>
      </c>
      <c r="BO970" t="s">
        <v>166</v>
      </c>
      <c r="BP970" t="s">
        <v>174</v>
      </c>
      <c r="BQ970" t="s">
        <v>161</v>
      </c>
      <c r="BR970">
        <v>6</v>
      </c>
      <c r="BS970">
        <v>2</v>
      </c>
      <c r="BT970">
        <v>3</v>
      </c>
      <c r="BU970">
        <v>4</v>
      </c>
      <c r="BV970" t="s">
        <v>3839</v>
      </c>
      <c r="BW970">
        <v>3</v>
      </c>
      <c r="BX970">
        <v>2</v>
      </c>
      <c r="BY970">
        <v>3</v>
      </c>
      <c r="BZ970" t="s">
        <v>3840</v>
      </c>
      <c r="CA970">
        <v>1</v>
      </c>
      <c r="CB970">
        <v>3</v>
      </c>
      <c r="CC970">
        <v>2</v>
      </c>
      <c r="CD970" t="s">
        <v>3841</v>
      </c>
      <c r="CE970">
        <v>1</v>
      </c>
      <c r="CF970">
        <v>4</v>
      </c>
      <c r="CG970">
        <v>3</v>
      </c>
      <c r="CH970" t="s">
        <v>398</v>
      </c>
      <c r="CI970" t="s">
        <v>179</v>
      </c>
      <c r="CJ970" t="s">
        <v>179</v>
      </c>
      <c r="CK970" t="s">
        <v>179</v>
      </c>
      <c r="CL970" t="s">
        <v>283</v>
      </c>
      <c r="CM970" t="s">
        <v>183</v>
      </c>
      <c r="CN970" t="s">
        <v>297</v>
      </c>
      <c r="CO970" t="b">
        <v>1</v>
      </c>
      <c r="CP970" t="b">
        <v>1</v>
      </c>
      <c r="CQ970" t="b">
        <v>1</v>
      </c>
      <c r="CR970" t="b">
        <v>0</v>
      </c>
      <c r="CS970" t="b">
        <v>0</v>
      </c>
      <c r="CT970" t="s">
        <v>113</v>
      </c>
      <c r="CU970" t="s">
        <v>256</v>
      </c>
      <c r="CV970" t="s">
        <v>256</v>
      </c>
      <c r="CW970" t="s">
        <v>286</v>
      </c>
      <c r="CX970" t="s">
        <v>286</v>
      </c>
      <c r="CY970" t="s">
        <v>256</v>
      </c>
      <c r="CZ970" t="s">
        <v>299</v>
      </c>
      <c r="DA970" t="s">
        <v>256</v>
      </c>
      <c r="DB970" t="s">
        <v>665</v>
      </c>
      <c r="DC970" t="s">
        <v>184</v>
      </c>
      <c r="DD970" t="s">
        <v>203</v>
      </c>
      <c r="DE970" t="s">
        <v>185</v>
      </c>
      <c r="DF970" t="s">
        <v>204</v>
      </c>
      <c r="DG970" t="s">
        <v>187</v>
      </c>
    </row>
    <row r="971" spans="1:111" x14ac:dyDescent="0.25">
      <c r="A971" t="s">
        <v>3842</v>
      </c>
      <c r="B971" t="s">
        <v>126</v>
      </c>
      <c r="C971" t="s">
        <v>163</v>
      </c>
      <c r="D971" t="s">
        <v>212</v>
      </c>
      <c r="E971" t="b">
        <v>1</v>
      </c>
      <c r="F971" t="b">
        <v>0</v>
      </c>
      <c r="G971" t="b">
        <v>0</v>
      </c>
      <c r="H971" t="b">
        <v>0</v>
      </c>
      <c r="I971" t="b">
        <v>0</v>
      </c>
      <c r="J971" t="s">
        <v>217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s">
        <v>113</v>
      </c>
      <c r="V971" t="s">
        <v>113</v>
      </c>
      <c r="AC971" t="s">
        <v>113</v>
      </c>
      <c r="AD971" t="s">
        <v>217</v>
      </c>
      <c r="AE971" t="s">
        <v>113</v>
      </c>
      <c r="AF971" t="s">
        <v>115</v>
      </c>
      <c r="AG971" t="b">
        <v>1</v>
      </c>
      <c r="AH971" t="b">
        <v>0</v>
      </c>
      <c r="AI971" t="b">
        <v>0</v>
      </c>
      <c r="AJ971" t="b">
        <v>0</v>
      </c>
      <c r="AK971" t="b">
        <v>0</v>
      </c>
      <c r="AL971" t="s">
        <v>113</v>
      </c>
      <c r="AM971" t="s">
        <v>113</v>
      </c>
      <c r="AW971" t="s">
        <v>113</v>
      </c>
      <c r="BF971" t="s">
        <v>113</v>
      </c>
      <c r="BG971" t="s">
        <v>113</v>
      </c>
      <c r="BH971" t="s">
        <v>113</v>
      </c>
      <c r="BI971" t="s">
        <v>113</v>
      </c>
      <c r="BJ971" t="s">
        <v>113</v>
      </c>
      <c r="BK971" t="s">
        <v>113</v>
      </c>
      <c r="BL971" t="s">
        <v>113</v>
      </c>
      <c r="BM971" t="s">
        <v>113</v>
      </c>
      <c r="BN971" t="s">
        <v>245</v>
      </c>
      <c r="BO971" t="s">
        <v>166</v>
      </c>
      <c r="BP971" t="s">
        <v>122</v>
      </c>
      <c r="BQ971" t="s">
        <v>161</v>
      </c>
      <c r="BR971">
        <v>8</v>
      </c>
      <c r="BS971">
        <v>1</v>
      </c>
      <c r="BT971">
        <v>3</v>
      </c>
      <c r="BU971">
        <v>4</v>
      </c>
      <c r="BV971" t="s">
        <v>3843</v>
      </c>
      <c r="BW971">
        <v>2</v>
      </c>
      <c r="BX971">
        <v>4</v>
      </c>
      <c r="BY971">
        <v>4</v>
      </c>
      <c r="BZ971" t="s">
        <v>3844</v>
      </c>
      <c r="CA971">
        <v>2</v>
      </c>
      <c r="CB971">
        <v>3</v>
      </c>
      <c r="CC971">
        <v>3</v>
      </c>
      <c r="CD971" t="s">
        <v>3845</v>
      </c>
      <c r="CE971">
        <v>4</v>
      </c>
      <c r="CF971">
        <v>2</v>
      </c>
      <c r="CG971">
        <v>2</v>
      </c>
      <c r="CH971" t="s">
        <v>3846</v>
      </c>
      <c r="CI971" t="s">
        <v>181</v>
      </c>
      <c r="CJ971" t="s">
        <v>179</v>
      </c>
      <c r="CK971" t="s">
        <v>179</v>
      </c>
      <c r="CL971" t="s">
        <v>182</v>
      </c>
      <c r="CM971" t="s">
        <v>254</v>
      </c>
      <c r="CN971" t="s">
        <v>356</v>
      </c>
      <c r="CO971" t="b">
        <v>1</v>
      </c>
      <c r="CP971" t="b">
        <v>0</v>
      </c>
      <c r="CQ971" t="b">
        <v>1</v>
      </c>
      <c r="CR971" t="b">
        <v>0</v>
      </c>
      <c r="CS971" t="b">
        <v>0</v>
      </c>
      <c r="CT971" t="s">
        <v>113</v>
      </c>
      <c r="CU971" t="s">
        <v>256</v>
      </c>
      <c r="CV971" t="s">
        <v>256</v>
      </c>
      <c r="CW971" t="s">
        <v>258</v>
      </c>
      <c r="CX971" t="s">
        <v>298</v>
      </c>
      <c r="CY971" t="s">
        <v>259</v>
      </c>
      <c r="CZ971" t="s">
        <v>312</v>
      </c>
      <c r="DA971" t="s">
        <v>256</v>
      </c>
      <c r="DB971" t="s">
        <v>261</v>
      </c>
      <c r="DC971" t="s">
        <v>262</v>
      </c>
      <c r="DD971" t="s">
        <v>156</v>
      </c>
      <c r="DE971" t="s">
        <v>185</v>
      </c>
      <c r="DF971" t="s">
        <v>152</v>
      </c>
      <c r="DG971" t="s">
        <v>290</v>
      </c>
    </row>
    <row r="972" spans="1:111" x14ac:dyDescent="0.25">
      <c r="A972" t="s">
        <v>3847</v>
      </c>
      <c r="B972" t="s">
        <v>126</v>
      </c>
      <c r="C972" t="s">
        <v>152</v>
      </c>
      <c r="D972" t="s">
        <v>212</v>
      </c>
      <c r="E972" t="b">
        <v>1</v>
      </c>
      <c r="F972" t="b">
        <v>0</v>
      </c>
      <c r="G972" t="b">
        <v>0</v>
      </c>
      <c r="H972" t="b">
        <v>0</v>
      </c>
      <c r="I972" t="b">
        <v>0</v>
      </c>
      <c r="J972" t="s">
        <v>595</v>
      </c>
      <c r="K972" t="b">
        <v>1</v>
      </c>
      <c r="L972" t="b">
        <v>0</v>
      </c>
      <c r="M972" t="b">
        <v>0</v>
      </c>
      <c r="N972" t="b">
        <v>0</v>
      </c>
      <c r="O972" t="b">
        <v>1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s">
        <v>113</v>
      </c>
      <c r="V972" t="s">
        <v>113</v>
      </c>
      <c r="AC972" t="s">
        <v>113</v>
      </c>
      <c r="AD972" t="s">
        <v>217</v>
      </c>
      <c r="AE972" t="s">
        <v>113</v>
      </c>
      <c r="AF972" t="s">
        <v>115</v>
      </c>
      <c r="AG972" t="b">
        <v>1</v>
      </c>
      <c r="AH972" t="b">
        <v>0</v>
      </c>
      <c r="AI972" t="b">
        <v>0</v>
      </c>
      <c r="AJ972" t="b">
        <v>0</v>
      </c>
      <c r="AK972" t="b">
        <v>0</v>
      </c>
      <c r="AL972" t="s">
        <v>113</v>
      </c>
      <c r="AM972" t="s">
        <v>113</v>
      </c>
      <c r="AW972" t="s">
        <v>113</v>
      </c>
      <c r="BF972" t="s">
        <v>113</v>
      </c>
      <c r="BG972" t="s">
        <v>113</v>
      </c>
      <c r="BH972" t="s">
        <v>113</v>
      </c>
      <c r="BI972" t="s">
        <v>113</v>
      </c>
      <c r="BJ972" t="s">
        <v>113</v>
      </c>
      <c r="BK972" t="s">
        <v>113</v>
      </c>
      <c r="BL972" t="s">
        <v>113</v>
      </c>
      <c r="BM972" t="s">
        <v>113</v>
      </c>
      <c r="BN972" t="s">
        <v>132</v>
      </c>
      <c r="BO972" t="s">
        <v>174</v>
      </c>
      <c r="BP972" t="s">
        <v>122</v>
      </c>
      <c r="BQ972" t="s">
        <v>161</v>
      </c>
      <c r="BR972">
        <v>5</v>
      </c>
      <c r="BS972">
        <v>1</v>
      </c>
      <c r="BU972">
        <v>4</v>
      </c>
      <c r="BV972" t="s">
        <v>3848</v>
      </c>
      <c r="BW972">
        <v>2</v>
      </c>
      <c r="BX972">
        <v>1</v>
      </c>
      <c r="BZ972" t="s">
        <v>3849</v>
      </c>
      <c r="CA972">
        <v>2</v>
      </c>
      <c r="CD972" t="s">
        <v>113</v>
      </c>
      <c r="CE972">
        <v>2</v>
      </c>
      <c r="CH972" t="s">
        <v>113</v>
      </c>
      <c r="CI972" t="s">
        <v>181</v>
      </c>
      <c r="CJ972" t="s">
        <v>180</v>
      </c>
      <c r="CK972" t="s">
        <v>181</v>
      </c>
      <c r="CL972" t="s">
        <v>113</v>
      </c>
      <c r="CM972" t="s">
        <v>113</v>
      </c>
      <c r="CN972" t="s">
        <v>113</v>
      </c>
      <c r="CT972" t="s">
        <v>113</v>
      </c>
      <c r="CU972" t="s">
        <v>113</v>
      </c>
      <c r="CV972" t="s">
        <v>113</v>
      </c>
      <c r="CW972" t="s">
        <v>113</v>
      </c>
      <c r="CX972" t="s">
        <v>113</v>
      </c>
      <c r="CY972" t="s">
        <v>113</v>
      </c>
      <c r="CZ972" t="s">
        <v>113</v>
      </c>
      <c r="DA972" t="s">
        <v>113</v>
      </c>
      <c r="DB972" t="s">
        <v>113</v>
      </c>
      <c r="DC972" t="s">
        <v>113</v>
      </c>
      <c r="DD972" t="s">
        <v>113</v>
      </c>
      <c r="DE972" t="s">
        <v>113</v>
      </c>
      <c r="DF972" t="s">
        <v>113</v>
      </c>
      <c r="DG972" t="s">
        <v>113</v>
      </c>
    </row>
    <row r="973" spans="1:111" x14ac:dyDescent="0.25">
      <c r="A973" t="s">
        <v>3850</v>
      </c>
      <c r="B973" t="s">
        <v>126</v>
      </c>
      <c r="C973" t="s">
        <v>163</v>
      </c>
      <c r="D973" t="s">
        <v>235</v>
      </c>
      <c r="E973" t="b">
        <v>1</v>
      </c>
      <c r="F973" t="b">
        <v>0</v>
      </c>
      <c r="G973" t="b">
        <v>0</v>
      </c>
      <c r="H973" t="b">
        <v>1</v>
      </c>
      <c r="I973" t="b">
        <v>0</v>
      </c>
      <c r="J973" t="s">
        <v>217</v>
      </c>
      <c r="K973" t="b">
        <v>0</v>
      </c>
      <c r="L973" t="b">
        <v>0</v>
      </c>
      <c r="M973" t="b">
        <v>1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s">
        <v>113</v>
      </c>
      <c r="V973" t="s">
        <v>113</v>
      </c>
      <c r="AC973" t="s">
        <v>113</v>
      </c>
      <c r="AD973" t="s">
        <v>131</v>
      </c>
      <c r="AE973" t="s">
        <v>113</v>
      </c>
      <c r="AF973" t="s">
        <v>207</v>
      </c>
      <c r="AG973" t="b">
        <v>0</v>
      </c>
      <c r="AH973" t="b">
        <v>1</v>
      </c>
      <c r="AI973" t="b">
        <v>0</v>
      </c>
      <c r="AJ973" t="b">
        <v>0</v>
      </c>
      <c r="AK973" t="b">
        <v>0</v>
      </c>
      <c r="AL973" t="s">
        <v>113</v>
      </c>
      <c r="AM973" t="s">
        <v>321</v>
      </c>
      <c r="AN973" t="b">
        <v>1</v>
      </c>
      <c r="AO973" t="b">
        <v>0</v>
      </c>
      <c r="AP973" t="b">
        <v>1</v>
      </c>
      <c r="AQ973" t="b">
        <v>0</v>
      </c>
      <c r="AR973" t="b">
        <v>0</v>
      </c>
      <c r="AS973" t="b">
        <v>0</v>
      </c>
      <c r="AT973" t="b">
        <v>0</v>
      </c>
      <c r="AU973" t="b">
        <v>0</v>
      </c>
      <c r="AV973" t="b">
        <v>0</v>
      </c>
      <c r="AW973" t="s">
        <v>113</v>
      </c>
      <c r="BF973" t="s">
        <v>113</v>
      </c>
      <c r="BG973" t="s">
        <v>113</v>
      </c>
      <c r="BH973" t="s">
        <v>113</v>
      </c>
      <c r="BI973" t="s">
        <v>113</v>
      </c>
      <c r="BJ973" t="s">
        <v>113</v>
      </c>
      <c r="BK973" t="s">
        <v>113</v>
      </c>
      <c r="BL973" t="s">
        <v>113</v>
      </c>
      <c r="BM973" t="s">
        <v>113</v>
      </c>
      <c r="BN973" t="s">
        <v>132</v>
      </c>
      <c r="BO973" t="s">
        <v>227</v>
      </c>
      <c r="BP973" t="s">
        <v>174</v>
      </c>
      <c r="BQ973" t="s">
        <v>161</v>
      </c>
      <c r="BR973">
        <v>1</v>
      </c>
      <c r="BS973">
        <v>1</v>
      </c>
      <c r="BT973">
        <v>4</v>
      </c>
      <c r="BU973">
        <v>5</v>
      </c>
      <c r="BV973" t="s">
        <v>3851</v>
      </c>
      <c r="BW973">
        <v>3</v>
      </c>
      <c r="BX973">
        <v>1</v>
      </c>
      <c r="BY973">
        <v>1</v>
      </c>
      <c r="BZ973" t="s">
        <v>3852</v>
      </c>
      <c r="CA973">
        <v>4</v>
      </c>
      <c r="CB973">
        <v>2</v>
      </c>
      <c r="CC973">
        <v>2</v>
      </c>
      <c r="CD973" t="s">
        <v>3853</v>
      </c>
      <c r="CE973">
        <v>1</v>
      </c>
      <c r="CF973">
        <v>3</v>
      </c>
      <c r="CG973">
        <v>4</v>
      </c>
      <c r="CH973" t="s">
        <v>795</v>
      </c>
      <c r="CI973" t="s">
        <v>179</v>
      </c>
      <c r="CJ973" t="s">
        <v>179</v>
      </c>
      <c r="CK973" t="s">
        <v>179</v>
      </c>
      <c r="CL973" t="s">
        <v>292</v>
      </c>
      <c r="CM973" t="s">
        <v>254</v>
      </c>
      <c r="CN973" t="s">
        <v>297</v>
      </c>
      <c r="CO973" t="b">
        <v>1</v>
      </c>
      <c r="CP973" t="b">
        <v>1</v>
      </c>
      <c r="CQ973" t="b">
        <v>1</v>
      </c>
      <c r="CR973" t="b">
        <v>0</v>
      </c>
      <c r="CS973" t="b">
        <v>0</v>
      </c>
      <c r="CT973" t="s">
        <v>113</v>
      </c>
      <c r="CU973" t="s">
        <v>259</v>
      </c>
      <c r="CV973" t="s">
        <v>259</v>
      </c>
      <c r="CW973" t="s">
        <v>311</v>
      </c>
      <c r="CX973" t="s">
        <v>311</v>
      </c>
      <c r="CY973" t="s">
        <v>256</v>
      </c>
      <c r="CZ973" t="s">
        <v>312</v>
      </c>
      <c r="DA973" t="s">
        <v>256</v>
      </c>
      <c r="DB973" t="s">
        <v>202</v>
      </c>
      <c r="DC973" t="s">
        <v>350</v>
      </c>
      <c r="DD973" t="s">
        <v>203</v>
      </c>
      <c r="DE973" t="s">
        <v>185</v>
      </c>
      <c r="DF973" t="s">
        <v>204</v>
      </c>
      <c r="DG973" t="s">
        <v>113</v>
      </c>
    </row>
    <row r="974" spans="1:111" x14ac:dyDescent="0.25">
      <c r="A974" t="s">
        <v>3854</v>
      </c>
      <c r="B974" t="s">
        <v>118</v>
      </c>
      <c r="C974" t="s">
        <v>152</v>
      </c>
      <c r="D974" t="s">
        <v>212</v>
      </c>
      <c r="E974" t="b">
        <v>1</v>
      </c>
      <c r="F974" t="b">
        <v>0</v>
      </c>
      <c r="G974" t="b">
        <v>0</v>
      </c>
      <c r="H974" t="b">
        <v>0</v>
      </c>
      <c r="I974" t="b">
        <v>0</v>
      </c>
      <c r="J974" t="s">
        <v>711</v>
      </c>
      <c r="K974" t="b">
        <v>1</v>
      </c>
      <c r="L974" t="b">
        <v>0</v>
      </c>
      <c r="M974" t="b">
        <v>1</v>
      </c>
      <c r="N974" t="b">
        <v>1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s">
        <v>113</v>
      </c>
      <c r="V974" t="s">
        <v>113</v>
      </c>
      <c r="AC974" t="s">
        <v>113</v>
      </c>
      <c r="AD974" t="s">
        <v>141</v>
      </c>
      <c r="AE974" t="s">
        <v>113</v>
      </c>
      <c r="AF974" t="s">
        <v>115</v>
      </c>
      <c r="AG974" t="b">
        <v>1</v>
      </c>
      <c r="AH974" t="b">
        <v>0</v>
      </c>
      <c r="AI974" t="b">
        <v>0</v>
      </c>
      <c r="AJ974" t="b">
        <v>0</v>
      </c>
      <c r="AK974" t="b">
        <v>0</v>
      </c>
      <c r="AL974" t="s">
        <v>113</v>
      </c>
      <c r="AM974" t="s">
        <v>113</v>
      </c>
      <c r="AW974" t="s">
        <v>113</v>
      </c>
      <c r="BF974" t="s">
        <v>113</v>
      </c>
      <c r="BG974" t="s">
        <v>113</v>
      </c>
      <c r="BH974" t="s">
        <v>113</v>
      </c>
      <c r="BI974" t="s">
        <v>113</v>
      </c>
      <c r="BJ974" t="s">
        <v>113</v>
      </c>
      <c r="BK974" t="s">
        <v>113</v>
      </c>
      <c r="BL974" t="s">
        <v>113</v>
      </c>
      <c r="BM974" t="s">
        <v>113</v>
      </c>
      <c r="BN974" t="s">
        <v>165</v>
      </c>
      <c r="BO974" t="s">
        <v>160</v>
      </c>
      <c r="BP974" t="s">
        <v>122</v>
      </c>
      <c r="BQ974" t="s">
        <v>161</v>
      </c>
      <c r="BR974">
        <v>6</v>
      </c>
      <c r="BS974">
        <v>4</v>
      </c>
      <c r="BT974">
        <v>4</v>
      </c>
      <c r="BU974">
        <v>3</v>
      </c>
      <c r="BV974" t="s">
        <v>3855</v>
      </c>
      <c r="BW974">
        <v>2</v>
      </c>
      <c r="BX974">
        <v>2</v>
      </c>
      <c r="BY974">
        <v>1</v>
      </c>
      <c r="BZ974" t="s">
        <v>3856</v>
      </c>
      <c r="CA974">
        <v>2</v>
      </c>
      <c r="CB974">
        <v>2</v>
      </c>
      <c r="CC974">
        <v>2</v>
      </c>
      <c r="CD974" t="s">
        <v>3856</v>
      </c>
      <c r="CE974">
        <v>3</v>
      </c>
      <c r="CF974">
        <v>4</v>
      </c>
      <c r="CG974">
        <v>4</v>
      </c>
      <c r="CH974" t="s">
        <v>3857</v>
      </c>
      <c r="CI974" t="s">
        <v>179</v>
      </c>
      <c r="CJ974" t="s">
        <v>180</v>
      </c>
      <c r="CK974" t="s">
        <v>180</v>
      </c>
      <c r="CL974" t="s">
        <v>182</v>
      </c>
      <c r="CM974" t="s">
        <v>309</v>
      </c>
      <c r="CN974" t="s">
        <v>284</v>
      </c>
      <c r="CO974" t="b">
        <v>1</v>
      </c>
      <c r="CP974" t="b">
        <v>1</v>
      </c>
      <c r="CQ974" t="b">
        <v>0</v>
      </c>
      <c r="CR974" t="b">
        <v>0</v>
      </c>
      <c r="CS974" t="b">
        <v>0</v>
      </c>
      <c r="CT974" t="s">
        <v>113</v>
      </c>
      <c r="CU974" t="s">
        <v>256</v>
      </c>
      <c r="CV974" t="s">
        <v>256</v>
      </c>
      <c r="CW974" t="s">
        <v>311</v>
      </c>
      <c r="CX974" t="s">
        <v>293</v>
      </c>
      <c r="CY974" t="s">
        <v>259</v>
      </c>
      <c r="CZ974" t="s">
        <v>260</v>
      </c>
      <c r="DA974" t="s">
        <v>256</v>
      </c>
      <c r="DB974" t="s">
        <v>261</v>
      </c>
      <c r="DC974" t="s">
        <v>184</v>
      </c>
      <c r="DD974" t="s">
        <v>203</v>
      </c>
      <c r="DE974" t="s">
        <v>185</v>
      </c>
      <c r="DF974" t="s">
        <v>204</v>
      </c>
      <c r="DG974" t="s">
        <v>187</v>
      </c>
    </row>
    <row r="975" spans="1:111" x14ac:dyDescent="0.25">
      <c r="A975" t="s">
        <v>3858</v>
      </c>
      <c r="B975" t="s">
        <v>118</v>
      </c>
      <c r="C975" t="s">
        <v>163</v>
      </c>
      <c r="D975" t="s">
        <v>212</v>
      </c>
      <c r="E975" t="b">
        <v>1</v>
      </c>
      <c r="F975" t="b">
        <v>0</v>
      </c>
      <c r="G975" t="b">
        <v>0</v>
      </c>
      <c r="H975" t="b">
        <v>0</v>
      </c>
      <c r="I975" t="b">
        <v>0</v>
      </c>
      <c r="J975" t="s">
        <v>130</v>
      </c>
      <c r="K975" t="b">
        <v>1</v>
      </c>
      <c r="L975" t="b">
        <v>0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s">
        <v>113</v>
      </c>
      <c r="V975" t="s">
        <v>113</v>
      </c>
      <c r="AC975" t="s">
        <v>113</v>
      </c>
      <c r="AD975" t="s">
        <v>114</v>
      </c>
      <c r="AE975" t="s">
        <v>113</v>
      </c>
      <c r="AF975" t="s">
        <v>115</v>
      </c>
      <c r="AG975" t="b">
        <v>1</v>
      </c>
      <c r="AH975" t="b">
        <v>0</v>
      </c>
      <c r="AI975" t="b">
        <v>0</v>
      </c>
      <c r="AJ975" t="b">
        <v>0</v>
      </c>
      <c r="AK975" t="b">
        <v>0</v>
      </c>
      <c r="AL975" t="s">
        <v>113</v>
      </c>
      <c r="AM975" t="s">
        <v>113</v>
      </c>
      <c r="AW975" t="s">
        <v>113</v>
      </c>
      <c r="BF975" t="s">
        <v>113</v>
      </c>
      <c r="BG975" t="s">
        <v>113</v>
      </c>
      <c r="BH975" t="s">
        <v>113</v>
      </c>
      <c r="BI975" t="s">
        <v>113</v>
      </c>
      <c r="BJ975" t="s">
        <v>113</v>
      </c>
      <c r="BK975" t="s">
        <v>113</v>
      </c>
      <c r="BL975" t="s">
        <v>113</v>
      </c>
      <c r="BM975" t="s">
        <v>113</v>
      </c>
      <c r="BN975" t="s">
        <v>132</v>
      </c>
      <c r="BO975" t="s">
        <v>160</v>
      </c>
      <c r="BP975" t="s">
        <v>122</v>
      </c>
      <c r="BQ975" t="s">
        <v>161</v>
      </c>
      <c r="BR975">
        <v>5</v>
      </c>
      <c r="BS975">
        <v>1</v>
      </c>
      <c r="BT975">
        <v>5</v>
      </c>
      <c r="BU975">
        <v>3</v>
      </c>
      <c r="BV975" t="s">
        <v>3859</v>
      </c>
      <c r="BW975">
        <v>3</v>
      </c>
      <c r="BX975">
        <v>2</v>
      </c>
      <c r="BY975">
        <v>4</v>
      </c>
      <c r="BZ975" t="s">
        <v>3860</v>
      </c>
      <c r="CA975">
        <v>5</v>
      </c>
      <c r="CB975">
        <v>3</v>
      </c>
      <c r="CC975">
        <v>3</v>
      </c>
      <c r="CD975" t="s">
        <v>3861</v>
      </c>
      <c r="CE975">
        <v>3</v>
      </c>
      <c r="CF975">
        <v>4</v>
      </c>
      <c r="CG975">
        <v>3</v>
      </c>
      <c r="CH975" t="s">
        <v>3862</v>
      </c>
      <c r="CI975" t="s">
        <v>181</v>
      </c>
      <c r="CJ975" t="s">
        <v>180</v>
      </c>
      <c r="CK975" t="s">
        <v>181</v>
      </c>
      <c r="CL975" t="s">
        <v>292</v>
      </c>
      <c r="CM975" t="s">
        <v>254</v>
      </c>
      <c r="CN975" t="s">
        <v>572</v>
      </c>
      <c r="CO975" t="b">
        <v>0</v>
      </c>
      <c r="CP975" t="b">
        <v>1</v>
      </c>
      <c r="CQ975" t="b">
        <v>0</v>
      </c>
      <c r="CR975" t="b">
        <v>0</v>
      </c>
      <c r="CS975" t="b">
        <v>0</v>
      </c>
      <c r="CT975" t="s">
        <v>113</v>
      </c>
      <c r="CU975" t="s">
        <v>256</v>
      </c>
      <c r="CV975" t="s">
        <v>256</v>
      </c>
      <c r="CW975" t="s">
        <v>257</v>
      </c>
      <c r="CX975" t="s">
        <v>258</v>
      </c>
      <c r="CY975" t="s">
        <v>256</v>
      </c>
      <c r="CZ975" t="s">
        <v>299</v>
      </c>
      <c r="DA975" t="s">
        <v>256</v>
      </c>
      <c r="DB975" t="s">
        <v>261</v>
      </c>
      <c r="DC975" t="s">
        <v>262</v>
      </c>
      <c r="DD975" t="s">
        <v>288</v>
      </c>
      <c r="DE975" t="s">
        <v>185</v>
      </c>
      <c r="DF975" t="s">
        <v>204</v>
      </c>
      <c r="DG975" t="s">
        <v>187</v>
      </c>
    </row>
    <row r="976" spans="1:111" x14ac:dyDescent="0.25">
      <c r="A976" t="s">
        <v>3863</v>
      </c>
      <c r="B976" t="s">
        <v>112</v>
      </c>
      <c r="C976" t="s">
        <v>163</v>
      </c>
      <c r="D976" t="s">
        <v>212</v>
      </c>
      <c r="E976" t="b">
        <v>1</v>
      </c>
      <c r="F976" t="b">
        <v>0</v>
      </c>
      <c r="G976" t="b">
        <v>0</v>
      </c>
      <c r="H976" t="b">
        <v>0</v>
      </c>
      <c r="I976" t="b">
        <v>0</v>
      </c>
      <c r="J976" t="s">
        <v>324</v>
      </c>
      <c r="K976" t="b">
        <v>0</v>
      </c>
      <c r="L976" t="b">
        <v>1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s">
        <v>113</v>
      </c>
      <c r="V976" t="s">
        <v>113</v>
      </c>
      <c r="AC976" t="s">
        <v>113</v>
      </c>
      <c r="AD976" t="s">
        <v>219</v>
      </c>
      <c r="AE976" t="s">
        <v>113</v>
      </c>
      <c r="AF976" t="s">
        <v>115</v>
      </c>
      <c r="AG976" t="b">
        <v>1</v>
      </c>
      <c r="AH976" t="b">
        <v>0</v>
      </c>
      <c r="AI976" t="b">
        <v>0</v>
      </c>
      <c r="AJ976" t="b">
        <v>0</v>
      </c>
      <c r="AK976" t="b">
        <v>0</v>
      </c>
      <c r="AL976" t="s">
        <v>113</v>
      </c>
      <c r="AM976" t="s">
        <v>113</v>
      </c>
      <c r="AW976" t="s">
        <v>113</v>
      </c>
      <c r="BF976" t="s">
        <v>113</v>
      </c>
      <c r="BG976" t="s">
        <v>113</v>
      </c>
      <c r="BH976" t="s">
        <v>113</v>
      </c>
      <c r="BI976" t="s">
        <v>113</v>
      </c>
      <c r="BJ976" t="s">
        <v>113</v>
      </c>
      <c r="BK976" t="s">
        <v>113</v>
      </c>
      <c r="BL976" t="s">
        <v>113</v>
      </c>
      <c r="BM976" t="s">
        <v>113</v>
      </c>
      <c r="BN976" t="s">
        <v>245</v>
      </c>
      <c r="BO976" t="s">
        <v>166</v>
      </c>
      <c r="BP976" t="s">
        <v>122</v>
      </c>
      <c r="BQ976" t="s">
        <v>161</v>
      </c>
      <c r="BR976">
        <v>4</v>
      </c>
      <c r="BS976">
        <v>2</v>
      </c>
      <c r="BT976">
        <v>4</v>
      </c>
      <c r="BU976">
        <v>3</v>
      </c>
      <c r="BV976" t="s">
        <v>113</v>
      </c>
      <c r="BW976">
        <v>3</v>
      </c>
      <c r="BX976">
        <v>3</v>
      </c>
      <c r="BY976">
        <v>4</v>
      </c>
      <c r="BZ976" t="s">
        <v>113</v>
      </c>
      <c r="CA976">
        <v>4</v>
      </c>
      <c r="CB976">
        <v>2</v>
      </c>
      <c r="CC976">
        <v>4</v>
      </c>
      <c r="CD976" t="s">
        <v>113</v>
      </c>
      <c r="CE976">
        <v>2</v>
      </c>
      <c r="CF976">
        <v>3</v>
      </c>
      <c r="CG976">
        <v>4</v>
      </c>
      <c r="CH976" t="s">
        <v>113</v>
      </c>
      <c r="CI976" t="s">
        <v>181</v>
      </c>
      <c r="CJ976" t="s">
        <v>180</v>
      </c>
      <c r="CK976" t="s">
        <v>181</v>
      </c>
      <c r="CL976" t="s">
        <v>292</v>
      </c>
      <c r="CM976" t="s">
        <v>254</v>
      </c>
      <c r="CN976" t="s">
        <v>356</v>
      </c>
      <c r="CO976" t="b">
        <v>1</v>
      </c>
      <c r="CP976" t="b">
        <v>0</v>
      </c>
      <c r="CQ976" t="b">
        <v>1</v>
      </c>
      <c r="CR976" t="b">
        <v>0</v>
      </c>
      <c r="CS976" t="b">
        <v>0</v>
      </c>
      <c r="CT976" t="s">
        <v>113</v>
      </c>
      <c r="CU976" t="s">
        <v>256</v>
      </c>
      <c r="CV976" t="s">
        <v>256</v>
      </c>
      <c r="CW976" t="s">
        <v>311</v>
      </c>
      <c r="CX976" t="s">
        <v>293</v>
      </c>
      <c r="CY976" t="s">
        <v>256</v>
      </c>
      <c r="CZ976" t="s">
        <v>287</v>
      </c>
      <c r="DA976" t="s">
        <v>256</v>
      </c>
      <c r="DB976" t="s">
        <v>665</v>
      </c>
      <c r="DC976" t="s">
        <v>332</v>
      </c>
      <c r="DD976" t="s">
        <v>389</v>
      </c>
      <c r="DE976" t="s">
        <v>537</v>
      </c>
      <c r="DF976" t="s">
        <v>204</v>
      </c>
      <c r="DG976" t="s">
        <v>187</v>
      </c>
    </row>
    <row r="977" spans="1:111" x14ac:dyDescent="0.25">
      <c r="A977" t="s">
        <v>3864</v>
      </c>
      <c r="B977" t="s">
        <v>118</v>
      </c>
      <c r="C977" t="s">
        <v>168</v>
      </c>
      <c r="D977" t="s">
        <v>679</v>
      </c>
      <c r="E977" t="b">
        <v>1</v>
      </c>
      <c r="F977" t="b">
        <v>1</v>
      </c>
      <c r="G977" t="b">
        <v>1</v>
      </c>
      <c r="H977" t="b">
        <v>1</v>
      </c>
      <c r="I977" t="b">
        <v>0</v>
      </c>
      <c r="J977" t="s">
        <v>336</v>
      </c>
      <c r="K977" t="b">
        <v>0</v>
      </c>
      <c r="L977" t="b">
        <v>0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1</v>
      </c>
      <c r="S977" t="b">
        <v>0</v>
      </c>
      <c r="T977" t="b">
        <v>0</v>
      </c>
      <c r="U977" t="s">
        <v>113</v>
      </c>
      <c r="V977" t="s">
        <v>320</v>
      </c>
      <c r="W977" t="b">
        <v>1</v>
      </c>
      <c r="X977" t="b">
        <v>0</v>
      </c>
      <c r="Y977" t="b">
        <v>0</v>
      </c>
      <c r="Z977" t="b">
        <v>0</v>
      </c>
      <c r="AA977" t="b">
        <v>0</v>
      </c>
      <c r="AB977" t="b">
        <v>0</v>
      </c>
      <c r="AC977" t="s">
        <v>113</v>
      </c>
      <c r="AD977" t="s">
        <v>336</v>
      </c>
      <c r="AE977" t="s">
        <v>113</v>
      </c>
      <c r="AF977" t="s">
        <v>115</v>
      </c>
      <c r="AG977" t="b">
        <v>1</v>
      </c>
      <c r="AH977" t="b">
        <v>0</v>
      </c>
      <c r="AI977" t="b">
        <v>0</v>
      </c>
      <c r="AJ977" t="b">
        <v>0</v>
      </c>
      <c r="AK977" t="b">
        <v>0</v>
      </c>
      <c r="AL977" t="s">
        <v>113</v>
      </c>
      <c r="AM977" t="s">
        <v>113</v>
      </c>
      <c r="AW977" t="s">
        <v>113</v>
      </c>
      <c r="BF977" t="s">
        <v>113</v>
      </c>
      <c r="BG977" t="s">
        <v>113</v>
      </c>
      <c r="BH977" t="s">
        <v>113</v>
      </c>
      <c r="BI977" t="s">
        <v>113</v>
      </c>
      <c r="BJ977" t="s">
        <v>113</v>
      </c>
      <c r="BK977" t="s">
        <v>113</v>
      </c>
      <c r="BL977" t="s">
        <v>113</v>
      </c>
      <c r="BM977" t="s">
        <v>113</v>
      </c>
      <c r="BN977" t="s">
        <v>159</v>
      </c>
      <c r="BO977" t="s">
        <v>227</v>
      </c>
      <c r="BP977" t="s">
        <v>174</v>
      </c>
      <c r="BQ977" t="s">
        <v>161</v>
      </c>
      <c r="BR977">
        <v>1</v>
      </c>
      <c r="BS977">
        <v>3</v>
      </c>
      <c r="BT977">
        <v>3</v>
      </c>
      <c r="BU977">
        <v>4</v>
      </c>
      <c r="BV977" t="s">
        <v>3865</v>
      </c>
      <c r="BW977">
        <v>2</v>
      </c>
      <c r="BX977">
        <v>4</v>
      </c>
      <c r="BY977">
        <v>3</v>
      </c>
      <c r="BZ977" t="s">
        <v>3866</v>
      </c>
      <c r="CA977">
        <v>4</v>
      </c>
      <c r="CB977">
        <v>2</v>
      </c>
      <c r="CC977">
        <v>2</v>
      </c>
      <c r="CD977" t="s">
        <v>165</v>
      </c>
      <c r="CE977">
        <v>1</v>
      </c>
      <c r="CF977">
        <v>1</v>
      </c>
      <c r="CG977">
        <v>1</v>
      </c>
      <c r="CH977" t="s">
        <v>3867</v>
      </c>
      <c r="CI977" t="s">
        <v>179</v>
      </c>
      <c r="CJ977" t="s">
        <v>179</v>
      </c>
      <c r="CK977" t="s">
        <v>179</v>
      </c>
      <c r="CL977" t="s">
        <v>292</v>
      </c>
      <c r="CM977" t="s">
        <v>430</v>
      </c>
      <c r="CN977" t="s">
        <v>284</v>
      </c>
      <c r="CO977" t="b">
        <v>1</v>
      </c>
      <c r="CP977" t="b">
        <v>1</v>
      </c>
      <c r="CQ977" t="b">
        <v>0</v>
      </c>
      <c r="CR977" t="b">
        <v>0</v>
      </c>
      <c r="CS977" t="b">
        <v>0</v>
      </c>
      <c r="CT977" t="s">
        <v>113</v>
      </c>
      <c r="CU977" t="s">
        <v>256</v>
      </c>
      <c r="CV977" t="s">
        <v>259</v>
      </c>
      <c r="CW977" t="s">
        <v>258</v>
      </c>
      <c r="CX977" t="s">
        <v>293</v>
      </c>
      <c r="CY977" t="s">
        <v>256</v>
      </c>
      <c r="CZ977" t="s">
        <v>287</v>
      </c>
      <c r="DA977" t="s">
        <v>256</v>
      </c>
      <c r="DB977" t="s">
        <v>202</v>
      </c>
      <c r="DC977" t="s">
        <v>184</v>
      </c>
      <c r="DD977" t="s">
        <v>203</v>
      </c>
      <c r="DE977" t="s">
        <v>185</v>
      </c>
      <c r="DF977" t="s">
        <v>204</v>
      </c>
      <c r="DG977" t="s">
        <v>187</v>
      </c>
    </row>
    <row r="978" spans="1:111" x14ac:dyDescent="0.25">
      <c r="A978" t="s">
        <v>3868</v>
      </c>
      <c r="B978" t="s">
        <v>126</v>
      </c>
      <c r="C978" t="s">
        <v>152</v>
      </c>
      <c r="D978" t="s">
        <v>212</v>
      </c>
      <c r="E978" t="b">
        <v>1</v>
      </c>
      <c r="F978" t="b">
        <v>0</v>
      </c>
      <c r="G978" t="b">
        <v>0</v>
      </c>
      <c r="H978" t="b">
        <v>0</v>
      </c>
      <c r="I978" t="b">
        <v>0</v>
      </c>
      <c r="J978" t="s">
        <v>236</v>
      </c>
      <c r="K978" t="b">
        <v>1</v>
      </c>
      <c r="L978" t="b">
        <v>0</v>
      </c>
      <c r="M978" t="b">
        <v>1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0</v>
      </c>
      <c r="U978" t="s">
        <v>113</v>
      </c>
      <c r="V978" t="s">
        <v>113</v>
      </c>
      <c r="AC978" t="s">
        <v>113</v>
      </c>
      <c r="AD978" t="s">
        <v>217</v>
      </c>
      <c r="AE978" t="s">
        <v>113</v>
      </c>
      <c r="AF978" t="s">
        <v>115</v>
      </c>
      <c r="AG978" t="b">
        <v>1</v>
      </c>
      <c r="AH978" t="b">
        <v>0</v>
      </c>
      <c r="AI978" t="b">
        <v>0</v>
      </c>
      <c r="AJ978" t="b">
        <v>0</v>
      </c>
      <c r="AK978" t="b">
        <v>0</v>
      </c>
      <c r="AL978" t="s">
        <v>113</v>
      </c>
      <c r="AM978" t="s">
        <v>113</v>
      </c>
      <c r="AW978" t="s">
        <v>113</v>
      </c>
      <c r="BF978" t="s">
        <v>113</v>
      </c>
      <c r="BG978" t="s">
        <v>113</v>
      </c>
      <c r="BH978" t="s">
        <v>113</v>
      </c>
      <c r="BI978" t="s">
        <v>113</v>
      </c>
      <c r="BJ978" t="s">
        <v>113</v>
      </c>
      <c r="BK978" t="s">
        <v>113</v>
      </c>
      <c r="BL978" t="s">
        <v>113</v>
      </c>
      <c r="BM978" t="s">
        <v>113</v>
      </c>
      <c r="BN978" t="s">
        <v>165</v>
      </c>
      <c r="BO978" t="s">
        <v>174</v>
      </c>
      <c r="BP978" t="s">
        <v>122</v>
      </c>
      <c r="BQ978" t="s">
        <v>161</v>
      </c>
      <c r="BR978">
        <v>5</v>
      </c>
      <c r="BS978">
        <v>2</v>
      </c>
      <c r="BT978">
        <v>3</v>
      </c>
      <c r="BU978">
        <v>5</v>
      </c>
      <c r="BV978" t="s">
        <v>113</v>
      </c>
      <c r="BW978">
        <v>3</v>
      </c>
      <c r="BX978">
        <v>1</v>
      </c>
      <c r="BY978">
        <v>3</v>
      </c>
      <c r="BZ978" t="s">
        <v>113</v>
      </c>
      <c r="CA978">
        <v>4</v>
      </c>
      <c r="CB978">
        <v>1</v>
      </c>
      <c r="CC978">
        <v>2</v>
      </c>
      <c r="CD978" t="s">
        <v>113</v>
      </c>
      <c r="CE978">
        <v>2</v>
      </c>
      <c r="CF978">
        <v>3</v>
      </c>
      <c r="CG978">
        <v>4</v>
      </c>
      <c r="CH978" t="s">
        <v>113</v>
      </c>
      <c r="CI978" t="s">
        <v>179</v>
      </c>
      <c r="CJ978" t="s">
        <v>179</v>
      </c>
      <c r="CK978" t="s">
        <v>179</v>
      </c>
      <c r="CL978" t="s">
        <v>182</v>
      </c>
      <c r="CM978" t="s">
        <v>430</v>
      </c>
      <c r="CN978" t="s">
        <v>452</v>
      </c>
      <c r="CO978" t="b">
        <v>1</v>
      </c>
      <c r="CP978" t="b">
        <v>1</v>
      </c>
      <c r="CQ978" t="b">
        <v>0</v>
      </c>
      <c r="CR978" t="b">
        <v>0</v>
      </c>
      <c r="CS978" t="b">
        <v>0</v>
      </c>
      <c r="CT978" t="s">
        <v>113</v>
      </c>
      <c r="CU978" t="s">
        <v>256</v>
      </c>
      <c r="CV978" t="s">
        <v>256</v>
      </c>
      <c r="CW978" t="s">
        <v>257</v>
      </c>
      <c r="CX978" t="s">
        <v>257</v>
      </c>
      <c r="CY978" t="s">
        <v>256</v>
      </c>
      <c r="CZ978" t="s">
        <v>312</v>
      </c>
      <c r="DA978" t="s">
        <v>256</v>
      </c>
      <c r="DB978" t="s">
        <v>261</v>
      </c>
      <c r="DC978" t="s">
        <v>332</v>
      </c>
      <c r="DD978" t="s">
        <v>203</v>
      </c>
      <c r="DE978" t="s">
        <v>185</v>
      </c>
      <c r="DF978" t="s">
        <v>204</v>
      </c>
      <c r="DG978" t="s">
        <v>263</v>
      </c>
    </row>
    <row r="979" spans="1:111" x14ac:dyDescent="0.25">
      <c r="A979" t="s">
        <v>3869</v>
      </c>
      <c r="B979" t="s">
        <v>118</v>
      </c>
      <c r="C979" t="s">
        <v>152</v>
      </c>
      <c r="D979" t="s">
        <v>212</v>
      </c>
      <c r="E979" t="b">
        <v>1</v>
      </c>
      <c r="F979" t="b">
        <v>0</v>
      </c>
      <c r="G979" t="b">
        <v>0</v>
      </c>
      <c r="H979" t="b">
        <v>0</v>
      </c>
      <c r="I979" t="b">
        <v>0</v>
      </c>
      <c r="J979" t="s">
        <v>196</v>
      </c>
      <c r="K979" t="b">
        <v>1</v>
      </c>
      <c r="L979" t="b">
        <v>0</v>
      </c>
      <c r="M979" t="b">
        <v>0</v>
      </c>
      <c r="N979" t="b">
        <v>1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s">
        <v>113</v>
      </c>
      <c r="V979" t="s">
        <v>113</v>
      </c>
      <c r="AC979" t="s">
        <v>113</v>
      </c>
      <c r="AD979" t="s">
        <v>114</v>
      </c>
      <c r="AE979" t="s">
        <v>113</v>
      </c>
      <c r="AF979" t="s">
        <v>115</v>
      </c>
      <c r="AG979" t="b">
        <v>1</v>
      </c>
      <c r="AH979" t="b">
        <v>0</v>
      </c>
      <c r="AI979" t="b">
        <v>0</v>
      </c>
      <c r="AJ979" t="b">
        <v>0</v>
      </c>
      <c r="AK979" t="b">
        <v>0</v>
      </c>
      <c r="AL979" t="s">
        <v>113</v>
      </c>
      <c r="AM979" t="s">
        <v>113</v>
      </c>
      <c r="AW979" t="s">
        <v>113</v>
      </c>
      <c r="BF979" t="s">
        <v>113</v>
      </c>
      <c r="BG979" t="s">
        <v>113</v>
      </c>
      <c r="BH979" t="s">
        <v>113</v>
      </c>
      <c r="BI979" t="s">
        <v>113</v>
      </c>
      <c r="BJ979" t="s">
        <v>113</v>
      </c>
      <c r="BK979" t="s">
        <v>113</v>
      </c>
      <c r="BL979" t="s">
        <v>113</v>
      </c>
      <c r="BM979" t="s">
        <v>113</v>
      </c>
      <c r="BN979" t="s">
        <v>381</v>
      </c>
      <c r="BO979" t="s">
        <v>166</v>
      </c>
      <c r="BP979" t="s">
        <v>122</v>
      </c>
      <c r="BQ979" t="s">
        <v>161</v>
      </c>
      <c r="BR979">
        <v>5</v>
      </c>
      <c r="BS979">
        <v>4</v>
      </c>
      <c r="BT979">
        <v>3</v>
      </c>
      <c r="BU979">
        <v>3</v>
      </c>
      <c r="BV979" t="s">
        <v>209</v>
      </c>
      <c r="BW979">
        <v>3</v>
      </c>
      <c r="BX979">
        <v>2</v>
      </c>
      <c r="BY979">
        <v>2</v>
      </c>
      <c r="BZ979" t="s">
        <v>3870</v>
      </c>
      <c r="CA979">
        <v>2</v>
      </c>
      <c r="CB979">
        <v>3</v>
      </c>
      <c r="CC979">
        <v>4</v>
      </c>
      <c r="CD979" t="s">
        <v>3871</v>
      </c>
      <c r="CE979">
        <v>2</v>
      </c>
      <c r="CF979">
        <v>4</v>
      </c>
      <c r="CG979">
        <v>5</v>
      </c>
      <c r="CH979" t="s">
        <v>3872</v>
      </c>
      <c r="CI979" t="s">
        <v>193</v>
      </c>
      <c r="CJ979" t="s">
        <v>180</v>
      </c>
      <c r="CK979" t="s">
        <v>180</v>
      </c>
      <c r="CL979" t="s">
        <v>182</v>
      </c>
      <c r="CM979" t="s">
        <v>309</v>
      </c>
      <c r="CN979" t="s">
        <v>388</v>
      </c>
      <c r="CO979" t="b">
        <v>1</v>
      </c>
      <c r="CP979" t="b">
        <v>1</v>
      </c>
      <c r="CQ979" t="b">
        <v>1</v>
      </c>
      <c r="CR979" t="b">
        <v>0</v>
      </c>
      <c r="CS979" t="b">
        <v>0</v>
      </c>
      <c r="CT979" t="s">
        <v>113</v>
      </c>
      <c r="CU979" t="s">
        <v>256</v>
      </c>
      <c r="CV979" t="s">
        <v>256</v>
      </c>
      <c r="CW979" t="s">
        <v>258</v>
      </c>
      <c r="CX979" t="s">
        <v>298</v>
      </c>
      <c r="CY979" t="s">
        <v>256</v>
      </c>
      <c r="CZ979" t="s">
        <v>260</v>
      </c>
      <c r="DA979" t="s">
        <v>256</v>
      </c>
      <c r="DB979" t="s">
        <v>261</v>
      </c>
      <c r="DC979" t="s">
        <v>184</v>
      </c>
      <c r="DD979" t="s">
        <v>203</v>
      </c>
      <c r="DE979" t="s">
        <v>185</v>
      </c>
      <c r="DF979" t="s">
        <v>204</v>
      </c>
      <c r="DG979" t="s">
        <v>317</v>
      </c>
    </row>
    <row r="980" spans="1:111" x14ac:dyDescent="0.25">
      <c r="A980" t="s">
        <v>3873</v>
      </c>
      <c r="B980" t="s">
        <v>126</v>
      </c>
      <c r="C980" t="s">
        <v>168</v>
      </c>
      <c r="D980" t="s">
        <v>212</v>
      </c>
      <c r="E980" t="b">
        <v>1</v>
      </c>
      <c r="F980" t="b">
        <v>0</v>
      </c>
      <c r="G980" t="b">
        <v>0</v>
      </c>
      <c r="H980" t="b">
        <v>0</v>
      </c>
      <c r="I980" t="b">
        <v>0</v>
      </c>
      <c r="J980" t="s">
        <v>119</v>
      </c>
      <c r="K980" t="b">
        <v>0</v>
      </c>
      <c r="L980" t="b">
        <v>0</v>
      </c>
      <c r="M980" t="b">
        <v>0</v>
      </c>
      <c r="N980" t="b">
        <v>0</v>
      </c>
      <c r="O980" t="b">
        <v>1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s">
        <v>113</v>
      </c>
      <c r="V980" t="s">
        <v>113</v>
      </c>
      <c r="AC980" t="s">
        <v>113</v>
      </c>
      <c r="AD980" t="s">
        <v>338</v>
      </c>
      <c r="AE980" t="s">
        <v>113</v>
      </c>
      <c r="AF980" t="s">
        <v>115</v>
      </c>
      <c r="AG980" t="b">
        <v>1</v>
      </c>
      <c r="AH980" t="b">
        <v>0</v>
      </c>
      <c r="AI980" t="b">
        <v>0</v>
      </c>
      <c r="AJ980" t="b">
        <v>0</v>
      </c>
      <c r="AK980" t="b">
        <v>0</v>
      </c>
      <c r="AL980" t="s">
        <v>113</v>
      </c>
      <c r="AM980" t="s">
        <v>113</v>
      </c>
      <c r="AW980" t="s">
        <v>113</v>
      </c>
      <c r="BF980" t="s">
        <v>113</v>
      </c>
      <c r="BG980" t="s">
        <v>113</v>
      </c>
      <c r="BH980" t="s">
        <v>113</v>
      </c>
      <c r="BI980" t="s">
        <v>113</v>
      </c>
      <c r="BJ980" t="s">
        <v>113</v>
      </c>
      <c r="BK980" t="s">
        <v>113</v>
      </c>
      <c r="BL980" t="s">
        <v>113</v>
      </c>
      <c r="BM980" t="s">
        <v>113</v>
      </c>
      <c r="BN980" t="s">
        <v>220</v>
      </c>
      <c r="BO980" t="s">
        <v>592</v>
      </c>
      <c r="BP980" t="s">
        <v>174</v>
      </c>
      <c r="BQ980" t="s">
        <v>326</v>
      </c>
      <c r="BR980">
        <v>2</v>
      </c>
      <c r="BS980">
        <v>3</v>
      </c>
      <c r="BT980">
        <v>2</v>
      </c>
      <c r="BU980">
        <v>1</v>
      </c>
      <c r="BV980" t="s">
        <v>3874</v>
      </c>
      <c r="BW980">
        <v>5</v>
      </c>
      <c r="BX980">
        <v>4</v>
      </c>
      <c r="BY980">
        <v>3</v>
      </c>
      <c r="BZ980" t="s">
        <v>3875</v>
      </c>
      <c r="CA980">
        <v>2</v>
      </c>
      <c r="CB980">
        <v>3</v>
      </c>
      <c r="CC980">
        <v>4</v>
      </c>
      <c r="CD980" t="s">
        <v>3876</v>
      </c>
      <c r="CE980">
        <v>4</v>
      </c>
      <c r="CF980">
        <v>4</v>
      </c>
      <c r="CG980">
        <v>1</v>
      </c>
      <c r="CH980" t="s">
        <v>3877</v>
      </c>
      <c r="CI980" t="s">
        <v>193</v>
      </c>
      <c r="CJ980" t="s">
        <v>179</v>
      </c>
      <c r="CK980" t="s">
        <v>193</v>
      </c>
      <c r="CL980" t="s">
        <v>182</v>
      </c>
      <c r="CM980" t="s">
        <v>330</v>
      </c>
      <c r="CN980" t="s">
        <v>2584</v>
      </c>
      <c r="CO980" t="b">
        <v>1</v>
      </c>
      <c r="CP980" t="b">
        <v>0</v>
      </c>
      <c r="CQ980" t="b">
        <v>1</v>
      </c>
      <c r="CR980" t="b">
        <v>0</v>
      </c>
      <c r="CS980" t="b">
        <v>1</v>
      </c>
      <c r="CT980" t="s">
        <v>3878</v>
      </c>
      <c r="CU980" t="s">
        <v>256</v>
      </c>
      <c r="CV980" t="s">
        <v>256</v>
      </c>
      <c r="CW980" t="s">
        <v>311</v>
      </c>
      <c r="CX980" t="s">
        <v>257</v>
      </c>
      <c r="CY980" t="s">
        <v>259</v>
      </c>
      <c r="CZ980" t="s">
        <v>294</v>
      </c>
      <c r="DA980" t="s">
        <v>256</v>
      </c>
      <c r="DB980" t="s">
        <v>202</v>
      </c>
      <c r="DC980" t="s">
        <v>262</v>
      </c>
      <c r="DD980" t="s">
        <v>203</v>
      </c>
      <c r="DE980" t="s">
        <v>185</v>
      </c>
      <c r="DF980" t="s">
        <v>163</v>
      </c>
      <c r="DG980" t="s">
        <v>187</v>
      </c>
    </row>
    <row r="981" spans="1:111" x14ac:dyDescent="0.25">
      <c r="A981" t="s">
        <v>3879</v>
      </c>
      <c r="B981" t="s">
        <v>112</v>
      </c>
      <c r="C981" t="s">
        <v>163</v>
      </c>
      <c r="D981" t="s">
        <v>164</v>
      </c>
      <c r="E981" t="b">
        <v>0</v>
      </c>
      <c r="F981" t="b">
        <v>1</v>
      </c>
      <c r="G981" t="b">
        <v>0</v>
      </c>
      <c r="H981" t="b">
        <v>0</v>
      </c>
      <c r="I981" t="b">
        <v>0</v>
      </c>
      <c r="J981" t="s">
        <v>113</v>
      </c>
      <c r="U981" t="s">
        <v>113</v>
      </c>
      <c r="V981" t="s">
        <v>113</v>
      </c>
      <c r="AC981" t="s">
        <v>113</v>
      </c>
      <c r="AD981" t="s">
        <v>219</v>
      </c>
      <c r="AE981" t="s">
        <v>113</v>
      </c>
      <c r="AF981" t="s">
        <v>171</v>
      </c>
      <c r="AG981" t="b">
        <v>1</v>
      </c>
      <c r="AH981" t="b">
        <v>1</v>
      </c>
      <c r="AI981" t="b">
        <v>0</v>
      </c>
      <c r="AJ981" t="b">
        <v>0</v>
      </c>
      <c r="AK981" t="b">
        <v>0</v>
      </c>
      <c r="AL981" t="s">
        <v>113</v>
      </c>
      <c r="AM981" t="s">
        <v>447</v>
      </c>
      <c r="AN981" t="b">
        <v>0</v>
      </c>
      <c r="AO981" t="b">
        <v>0</v>
      </c>
      <c r="AP981" t="b">
        <v>0</v>
      </c>
      <c r="AQ981" t="b">
        <v>1</v>
      </c>
      <c r="AR981" t="b">
        <v>0</v>
      </c>
      <c r="AS981" t="b">
        <v>0</v>
      </c>
      <c r="AT981" t="b">
        <v>0</v>
      </c>
      <c r="AU981" t="b">
        <v>0</v>
      </c>
      <c r="AV981" t="b">
        <v>0</v>
      </c>
      <c r="AW981" t="s">
        <v>113</v>
      </c>
      <c r="BF981" t="s">
        <v>113</v>
      </c>
      <c r="BG981" t="s">
        <v>113</v>
      </c>
      <c r="BH981" t="s">
        <v>113</v>
      </c>
      <c r="BI981" t="s">
        <v>113</v>
      </c>
      <c r="BJ981" t="s">
        <v>113</v>
      </c>
      <c r="BK981" t="s">
        <v>113</v>
      </c>
      <c r="BL981" t="s">
        <v>113</v>
      </c>
      <c r="BM981" t="s">
        <v>113</v>
      </c>
      <c r="BN981" t="s">
        <v>226</v>
      </c>
      <c r="BO981" t="s">
        <v>174</v>
      </c>
      <c r="BP981" t="s">
        <v>174</v>
      </c>
      <c r="BQ981" t="s">
        <v>161</v>
      </c>
      <c r="BR981">
        <v>6</v>
      </c>
      <c r="BS981">
        <v>2</v>
      </c>
      <c r="BT981">
        <v>2</v>
      </c>
      <c r="BU981">
        <v>2</v>
      </c>
      <c r="BV981" t="s">
        <v>113</v>
      </c>
      <c r="BW981">
        <v>4</v>
      </c>
      <c r="BX981">
        <v>2</v>
      </c>
      <c r="BY981">
        <v>4</v>
      </c>
      <c r="BZ981" t="s">
        <v>113</v>
      </c>
      <c r="CA981">
        <v>3</v>
      </c>
      <c r="CB981">
        <v>5</v>
      </c>
      <c r="CC981">
        <v>3</v>
      </c>
      <c r="CD981" t="s">
        <v>113</v>
      </c>
      <c r="CE981">
        <v>2</v>
      </c>
      <c r="CF981">
        <v>2</v>
      </c>
      <c r="CG981">
        <v>4</v>
      </c>
      <c r="CH981" t="s">
        <v>113</v>
      </c>
      <c r="CI981" t="s">
        <v>181</v>
      </c>
      <c r="CJ981" t="s">
        <v>180</v>
      </c>
      <c r="CK981" t="s">
        <v>181</v>
      </c>
      <c r="CL981" t="s">
        <v>292</v>
      </c>
      <c r="CM981" t="s">
        <v>330</v>
      </c>
      <c r="CN981" t="s">
        <v>488</v>
      </c>
      <c r="CO981" t="b">
        <v>1</v>
      </c>
      <c r="CP981" t="b">
        <v>1</v>
      </c>
      <c r="CQ981" t="b">
        <v>1</v>
      </c>
      <c r="CR981" t="b">
        <v>1</v>
      </c>
      <c r="CS981" t="b">
        <v>0</v>
      </c>
      <c r="CT981" t="s">
        <v>113</v>
      </c>
      <c r="CU981" t="s">
        <v>256</v>
      </c>
      <c r="CV981" t="s">
        <v>259</v>
      </c>
      <c r="CW981" t="s">
        <v>257</v>
      </c>
      <c r="CX981" t="s">
        <v>311</v>
      </c>
      <c r="CY981" t="s">
        <v>256</v>
      </c>
      <c r="CZ981" t="s">
        <v>546</v>
      </c>
      <c r="DA981" t="s">
        <v>256</v>
      </c>
      <c r="DB981" t="s">
        <v>261</v>
      </c>
      <c r="DC981" t="s">
        <v>332</v>
      </c>
      <c r="DD981" t="s">
        <v>203</v>
      </c>
      <c r="DE981" t="s">
        <v>462</v>
      </c>
      <c r="DF981" t="s">
        <v>204</v>
      </c>
      <c r="DG981" t="s">
        <v>290</v>
      </c>
    </row>
    <row r="982" spans="1:111" x14ac:dyDescent="0.25">
      <c r="A982" t="s">
        <v>3880</v>
      </c>
      <c r="B982" t="s">
        <v>118</v>
      </c>
      <c r="C982" t="s">
        <v>163</v>
      </c>
      <c r="D982" t="s">
        <v>212</v>
      </c>
      <c r="E982" t="b">
        <v>1</v>
      </c>
      <c r="F982" t="b">
        <v>0</v>
      </c>
      <c r="G982" t="b">
        <v>0</v>
      </c>
      <c r="H982" t="b">
        <v>0</v>
      </c>
      <c r="I982" t="b">
        <v>0</v>
      </c>
      <c r="J982" t="s">
        <v>156</v>
      </c>
      <c r="K982" t="b">
        <v>0</v>
      </c>
      <c r="L982" t="b">
        <v>0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1</v>
      </c>
      <c r="U982" t="s">
        <v>214</v>
      </c>
      <c r="V982" t="s">
        <v>113</v>
      </c>
      <c r="AC982" t="s">
        <v>113</v>
      </c>
      <c r="AD982" t="s">
        <v>114</v>
      </c>
      <c r="AE982" t="s">
        <v>113</v>
      </c>
      <c r="AF982" t="s">
        <v>115</v>
      </c>
      <c r="AG982" t="b">
        <v>1</v>
      </c>
      <c r="AH982" t="b">
        <v>0</v>
      </c>
      <c r="AI982" t="b">
        <v>0</v>
      </c>
      <c r="AJ982" t="b">
        <v>0</v>
      </c>
      <c r="AK982" t="b">
        <v>0</v>
      </c>
      <c r="AL982" t="s">
        <v>113</v>
      </c>
      <c r="AM982" t="s">
        <v>113</v>
      </c>
      <c r="AW982" t="s">
        <v>113</v>
      </c>
      <c r="BF982" t="s">
        <v>113</v>
      </c>
      <c r="BG982" t="s">
        <v>113</v>
      </c>
      <c r="BH982" t="s">
        <v>113</v>
      </c>
      <c r="BI982" t="s">
        <v>113</v>
      </c>
      <c r="BJ982" t="s">
        <v>113</v>
      </c>
      <c r="BK982" t="s">
        <v>113</v>
      </c>
      <c r="BL982" t="s">
        <v>113</v>
      </c>
      <c r="BM982" t="s">
        <v>113</v>
      </c>
      <c r="BN982" t="s">
        <v>159</v>
      </c>
      <c r="BO982" t="s">
        <v>174</v>
      </c>
      <c r="BP982" t="s">
        <v>174</v>
      </c>
      <c r="BQ982" t="s">
        <v>161</v>
      </c>
      <c r="BR982">
        <v>3</v>
      </c>
      <c r="BS982">
        <v>2</v>
      </c>
      <c r="BT982">
        <v>4</v>
      </c>
      <c r="BU982">
        <v>4</v>
      </c>
      <c r="BV982" t="s">
        <v>113</v>
      </c>
      <c r="BW982">
        <v>2</v>
      </c>
      <c r="BX982">
        <v>2</v>
      </c>
      <c r="BY982">
        <v>5</v>
      </c>
      <c r="BZ982" t="s">
        <v>113</v>
      </c>
      <c r="CA982">
        <v>3</v>
      </c>
      <c r="CB982">
        <v>1</v>
      </c>
      <c r="CC982">
        <v>3</v>
      </c>
      <c r="CD982" t="s">
        <v>113</v>
      </c>
      <c r="CE982">
        <v>2</v>
      </c>
      <c r="CF982">
        <v>5</v>
      </c>
      <c r="CG982">
        <v>3</v>
      </c>
      <c r="CH982" t="s">
        <v>113</v>
      </c>
      <c r="CI982" t="s">
        <v>181</v>
      </c>
      <c r="CJ982" t="s">
        <v>179</v>
      </c>
      <c r="CK982" t="s">
        <v>181</v>
      </c>
      <c r="CL982" t="s">
        <v>182</v>
      </c>
      <c r="CM982" t="s">
        <v>254</v>
      </c>
      <c r="CN982" t="s">
        <v>356</v>
      </c>
      <c r="CO982" t="b">
        <v>1</v>
      </c>
      <c r="CP982" t="b">
        <v>0</v>
      </c>
      <c r="CQ982" t="b">
        <v>1</v>
      </c>
      <c r="CR982" t="b">
        <v>0</v>
      </c>
      <c r="CS982" t="b">
        <v>0</v>
      </c>
      <c r="CT982" t="s">
        <v>113</v>
      </c>
      <c r="CU982" t="s">
        <v>256</v>
      </c>
      <c r="CV982" t="s">
        <v>256</v>
      </c>
      <c r="CW982" t="s">
        <v>258</v>
      </c>
      <c r="CX982" t="s">
        <v>293</v>
      </c>
      <c r="CY982" t="s">
        <v>256</v>
      </c>
      <c r="CZ982" t="s">
        <v>299</v>
      </c>
      <c r="DA982" t="s">
        <v>256</v>
      </c>
      <c r="DB982" t="s">
        <v>261</v>
      </c>
      <c r="DC982" t="s">
        <v>184</v>
      </c>
      <c r="DD982" t="s">
        <v>203</v>
      </c>
      <c r="DE982" t="s">
        <v>185</v>
      </c>
      <c r="DF982" t="s">
        <v>204</v>
      </c>
      <c r="DG982" t="s">
        <v>187</v>
      </c>
    </row>
    <row r="983" spans="1:111" x14ac:dyDescent="0.25">
      <c r="A983" t="s">
        <v>3881</v>
      </c>
      <c r="B983" t="s">
        <v>134</v>
      </c>
      <c r="C983" t="s">
        <v>152</v>
      </c>
      <c r="D983" t="s">
        <v>212</v>
      </c>
      <c r="E983" t="b">
        <v>1</v>
      </c>
      <c r="F983" t="b">
        <v>0</v>
      </c>
      <c r="G983" t="b">
        <v>0</v>
      </c>
      <c r="H983" t="b">
        <v>0</v>
      </c>
      <c r="I983" t="b">
        <v>0</v>
      </c>
      <c r="J983" t="s">
        <v>433</v>
      </c>
      <c r="K983" t="b">
        <v>1</v>
      </c>
      <c r="L983" t="b">
        <v>1</v>
      </c>
      <c r="M983" t="b">
        <v>0</v>
      </c>
      <c r="N983" t="b">
        <v>0</v>
      </c>
      <c r="O983" t="b">
        <v>0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s">
        <v>113</v>
      </c>
      <c r="V983" t="s">
        <v>113</v>
      </c>
      <c r="AC983" t="s">
        <v>113</v>
      </c>
      <c r="AD983" t="s">
        <v>141</v>
      </c>
      <c r="AE983" t="s">
        <v>113</v>
      </c>
      <c r="AF983" t="s">
        <v>115</v>
      </c>
      <c r="AG983" t="b">
        <v>1</v>
      </c>
      <c r="AH983" t="b">
        <v>0</v>
      </c>
      <c r="AI983" t="b">
        <v>0</v>
      </c>
      <c r="AJ983" t="b">
        <v>0</v>
      </c>
      <c r="AK983" t="b">
        <v>0</v>
      </c>
      <c r="AL983" t="s">
        <v>113</v>
      </c>
      <c r="AM983" t="s">
        <v>113</v>
      </c>
      <c r="AW983" t="s">
        <v>113</v>
      </c>
      <c r="BF983" t="s">
        <v>113</v>
      </c>
      <c r="BG983" t="s">
        <v>113</v>
      </c>
      <c r="BH983" t="s">
        <v>113</v>
      </c>
      <c r="BI983" t="s">
        <v>113</v>
      </c>
      <c r="BJ983" t="s">
        <v>113</v>
      </c>
      <c r="BK983" t="s">
        <v>113</v>
      </c>
      <c r="BL983" t="s">
        <v>113</v>
      </c>
      <c r="BM983" t="s">
        <v>113</v>
      </c>
      <c r="BN983" t="s">
        <v>159</v>
      </c>
      <c r="BO983" t="s">
        <v>160</v>
      </c>
      <c r="BP983" t="s">
        <v>122</v>
      </c>
      <c r="BQ983" t="s">
        <v>161</v>
      </c>
      <c r="BR983">
        <v>5</v>
      </c>
      <c r="BS983">
        <v>2</v>
      </c>
      <c r="BT983">
        <v>3</v>
      </c>
      <c r="BU983">
        <v>3</v>
      </c>
      <c r="BV983" t="s">
        <v>113</v>
      </c>
      <c r="BW983">
        <v>3</v>
      </c>
      <c r="BX983">
        <v>3</v>
      </c>
      <c r="BY983">
        <v>5</v>
      </c>
      <c r="BZ983" t="s">
        <v>113</v>
      </c>
      <c r="CA983">
        <v>4</v>
      </c>
      <c r="CB983">
        <v>3</v>
      </c>
      <c r="CC983">
        <v>4</v>
      </c>
      <c r="CD983" t="s">
        <v>113</v>
      </c>
      <c r="CE983">
        <v>4</v>
      </c>
      <c r="CF983">
        <v>4</v>
      </c>
      <c r="CG983">
        <v>2</v>
      </c>
      <c r="CH983" t="s">
        <v>113</v>
      </c>
      <c r="CI983" t="s">
        <v>179</v>
      </c>
      <c r="CJ983" t="s">
        <v>179</v>
      </c>
      <c r="CK983" t="s">
        <v>180</v>
      </c>
      <c r="CL983" t="s">
        <v>292</v>
      </c>
      <c r="CM983" t="s">
        <v>201</v>
      </c>
      <c r="CN983" t="s">
        <v>297</v>
      </c>
      <c r="CO983" t="b">
        <v>1</v>
      </c>
      <c r="CP983" t="b">
        <v>1</v>
      </c>
      <c r="CQ983" t="b">
        <v>1</v>
      </c>
      <c r="CR983" t="b">
        <v>0</v>
      </c>
      <c r="CS983" t="b">
        <v>0</v>
      </c>
      <c r="CT983" t="s">
        <v>113</v>
      </c>
      <c r="CU983" t="s">
        <v>256</v>
      </c>
      <c r="CV983" t="s">
        <v>256</v>
      </c>
      <c r="CW983" t="s">
        <v>258</v>
      </c>
      <c r="CX983" t="s">
        <v>293</v>
      </c>
      <c r="CY983" t="s">
        <v>256</v>
      </c>
      <c r="CZ983" t="s">
        <v>299</v>
      </c>
      <c r="DA983" t="s">
        <v>256</v>
      </c>
      <c r="DB983" t="s">
        <v>261</v>
      </c>
      <c r="DC983" t="s">
        <v>184</v>
      </c>
      <c r="DD983" t="s">
        <v>203</v>
      </c>
      <c r="DE983" t="s">
        <v>728</v>
      </c>
      <c r="DF983" t="s">
        <v>204</v>
      </c>
      <c r="DG983" t="s">
        <v>113</v>
      </c>
    </row>
    <row r="984" spans="1:111" x14ac:dyDescent="0.25">
      <c r="A984" t="s">
        <v>3882</v>
      </c>
      <c r="B984" t="s">
        <v>112</v>
      </c>
      <c r="C984" t="s">
        <v>163</v>
      </c>
      <c r="D984" t="s">
        <v>212</v>
      </c>
      <c r="E984" t="b">
        <v>1</v>
      </c>
      <c r="F984" t="b">
        <v>0</v>
      </c>
      <c r="G984" t="b">
        <v>0</v>
      </c>
      <c r="H984" t="b">
        <v>0</v>
      </c>
      <c r="I984" t="b">
        <v>0</v>
      </c>
      <c r="J984" t="s">
        <v>217</v>
      </c>
      <c r="K984" t="b">
        <v>0</v>
      </c>
      <c r="L984" t="b">
        <v>0</v>
      </c>
      <c r="M984" t="b">
        <v>1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s">
        <v>113</v>
      </c>
      <c r="V984" t="s">
        <v>113</v>
      </c>
      <c r="AC984" t="s">
        <v>113</v>
      </c>
      <c r="AD984" t="s">
        <v>131</v>
      </c>
      <c r="AE984" t="s">
        <v>113</v>
      </c>
      <c r="AF984" t="s">
        <v>574</v>
      </c>
      <c r="AG984" t="b">
        <v>0</v>
      </c>
      <c r="AH984" t="b">
        <v>1</v>
      </c>
      <c r="AI984" t="b">
        <v>1</v>
      </c>
      <c r="AJ984" t="b">
        <v>0</v>
      </c>
      <c r="AK984" t="b">
        <v>0</v>
      </c>
      <c r="AL984" t="s">
        <v>113</v>
      </c>
      <c r="AM984" t="s">
        <v>172</v>
      </c>
      <c r="AN984" t="b">
        <v>1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t="b">
        <v>0</v>
      </c>
      <c r="AV984" t="b">
        <v>0</v>
      </c>
      <c r="AW984" t="s">
        <v>722</v>
      </c>
      <c r="AX984" t="b">
        <v>0</v>
      </c>
      <c r="AY984" t="b">
        <v>0</v>
      </c>
      <c r="AZ984" t="b">
        <v>0</v>
      </c>
      <c r="BA984" t="b">
        <v>0</v>
      </c>
      <c r="BB984" t="b">
        <v>0</v>
      </c>
      <c r="BC984" t="b">
        <v>0</v>
      </c>
      <c r="BD984" t="b">
        <v>0</v>
      </c>
      <c r="BE984" t="b">
        <v>1</v>
      </c>
      <c r="BF984" t="s">
        <v>113</v>
      </c>
      <c r="BG984" t="s">
        <v>113</v>
      </c>
      <c r="BH984" t="s">
        <v>113</v>
      </c>
      <c r="BI984" t="s">
        <v>113</v>
      </c>
      <c r="BJ984" t="s">
        <v>113</v>
      </c>
      <c r="BK984" t="s">
        <v>113</v>
      </c>
      <c r="BL984" t="s">
        <v>113</v>
      </c>
      <c r="BM984" t="s">
        <v>113</v>
      </c>
      <c r="BN984" t="s">
        <v>132</v>
      </c>
      <c r="BO984" t="s">
        <v>166</v>
      </c>
      <c r="BP984" t="s">
        <v>174</v>
      </c>
      <c r="BQ984" t="s">
        <v>161</v>
      </c>
      <c r="BR984">
        <v>5</v>
      </c>
      <c r="BS984">
        <v>4</v>
      </c>
      <c r="BT984">
        <v>5</v>
      </c>
      <c r="BU984">
        <v>1</v>
      </c>
      <c r="BV984" t="s">
        <v>113</v>
      </c>
      <c r="BW984">
        <v>5</v>
      </c>
      <c r="BX984">
        <v>4</v>
      </c>
      <c r="BY984">
        <v>2</v>
      </c>
      <c r="BZ984" t="s">
        <v>113</v>
      </c>
      <c r="CA984">
        <v>3</v>
      </c>
      <c r="CB984">
        <v>3</v>
      </c>
      <c r="CC984">
        <v>5</v>
      </c>
      <c r="CD984" t="s">
        <v>113</v>
      </c>
      <c r="CE984">
        <v>2</v>
      </c>
      <c r="CF984">
        <v>2</v>
      </c>
      <c r="CG984">
        <v>4</v>
      </c>
      <c r="CH984" t="s">
        <v>113</v>
      </c>
      <c r="CI984" t="s">
        <v>193</v>
      </c>
      <c r="CJ984" t="s">
        <v>180</v>
      </c>
      <c r="CK984" t="s">
        <v>180</v>
      </c>
      <c r="CL984" t="s">
        <v>182</v>
      </c>
      <c r="CM984" t="s">
        <v>254</v>
      </c>
      <c r="CN984" t="s">
        <v>310</v>
      </c>
      <c r="CO984" t="b">
        <v>1</v>
      </c>
      <c r="CP984" t="b">
        <v>0</v>
      </c>
      <c r="CQ984" t="b">
        <v>1</v>
      </c>
      <c r="CR984" t="b">
        <v>0</v>
      </c>
      <c r="CS984" t="b">
        <v>0</v>
      </c>
      <c r="CT984" t="s">
        <v>113</v>
      </c>
      <c r="CU984" t="s">
        <v>256</v>
      </c>
      <c r="CV984" t="s">
        <v>256</v>
      </c>
      <c r="CW984" t="s">
        <v>311</v>
      </c>
      <c r="CX984" t="s">
        <v>311</v>
      </c>
      <c r="CY984" t="s">
        <v>256</v>
      </c>
      <c r="CZ984" t="s">
        <v>287</v>
      </c>
      <c r="DA984" t="s">
        <v>256</v>
      </c>
      <c r="DB984" t="s">
        <v>261</v>
      </c>
      <c r="DC984" t="s">
        <v>262</v>
      </c>
      <c r="DD984" t="s">
        <v>203</v>
      </c>
      <c r="DE984" t="s">
        <v>185</v>
      </c>
      <c r="DF984" t="s">
        <v>204</v>
      </c>
      <c r="DG984" t="s">
        <v>263</v>
      </c>
    </row>
    <row r="985" spans="1:111" x14ac:dyDescent="0.25">
      <c r="A985" t="s">
        <v>3883</v>
      </c>
      <c r="B985" t="s">
        <v>118</v>
      </c>
      <c r="C985" t="s">
        <v>152</v>
      </c>
      <c r="D985" t="s">
        <v>282</v>
      </c>
      <c r="E985" t="b">
        <v>1</v>
      </c>
      <c r="F985" t="b">
        <v>1</v>
      </c>
      <c r="G985" t="b">
        <v>0</v>
      </c>
      <c r="H985" t="b">
        <v>0</v>
      </c>
      <c r="I985" t="b">
        <v>0</v>
      </c>
      <c r="J985" t="s">
        <v>130</v>
      </c>
      <c r="K985" t="b">
        <v>1</v>
      </c>
      <c r="L985" t="b">
        <v>0</v>
      </c>
      <c r="M985" t="b">
        <v>0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s">
        <v>113</v>
      </c>
      <c r="V985" t="s">
        <v>113</v>
      </c>
      <c r="AC985" t="s">
        <v>113</v>
      </c>
      <c r="AD985" t="s">
        <v>141</v>
      </c>
      <c r="AE985" t="s">
        <v>113</v>
      </c>
      <c r="AF985" t="s">
        <v>115</v>
      </c>
      <c r="AG985" t="b">
        <v>1</v>
      </c>
      <c r="AH985" t="b">
        <v>0</v>
      </c>
      <c r="AI985" t="b">
        <v>0</v>
      </c>
      <c r="AJ985" t="b">
        <v>0</v>
      </c>
      <c r="AK985" t="b">
        <v>0</v>
      </c>
      <c r="AL985" t="s">
        <v>113</v>
      </c>
      <c r="AM985" t="s">
        <v>113</v>
      </c>
      <c r="AW985" t="s">
        <v>113</v>
      </c>
      <c r="BF985" t="s">
        <v>113</v>
      </c>
      <c r="BG985" t="s">
        <v>113</v>
      </c>
      <c r="BH985" t="s">
        <v>113</v>
      </c>
      <c r="BI985" t="s">
        <v>113</v>
      </c>
      <c r="BJ985" t="s">
        <v>113</v>
      </c>
      <c r="BK985" t="s">
        <v>113</v>
      </c>
      <c r="BL985" t="s">
        <v>113</v>
      </c>
      <c r="BM985" t="s">
        <v>113</v>
      </c>
      <c r="BN985" t="s">
        <v>220</v>
      </c>
      <c r="BO985" t="s">
        <v>227</v>
      </c>
      <c r="BP985" t="s">
        <v>174</v>
      </c>
      <c r="BQ985" t="s">
        <v>161</v>
      </c>
      <c r="BR985">
        <v>6</v>
      </c>
      <c r="BS985">
        <v>2</v>
      </c>
      <c r="BT985">
        <v>4</v>
      </c>
      <c r="BU985">
        <v>1</v>
      </c>
      <c r="BV985" t="s">
        <v>113</v>
      </c>
      <c r="BW985">
        <v>2</v>
      </c>
      <c r="BX985">
        <v>3</v>
      </c>
      <c r="BY985">
        <v>5</v>
      </c>
      <c r="BZ985" t="s">
        <v>113</v>
      </c>
      <c r="CA985">
        <v>4</v>
      </c>
      <c r="CB985">
        <v>2</v>
      </c>
      <c r="CC985">
        <v>3</v>
      </c>
      <c r="CD985" t="s">
        <v>113</v>
      </c>
      <c r="CE985">
        <v>1</v>
      </c>
      <c r="CF985">
        <v>4</v>
      </c>
      <c r="CG985">
        <v>4</v>
      </c>
      <c r="CH985" t="s">
        <v>113</v>
      </c>
      <c r="CI985" t="s">
        <v>181</v>
      </c>
      <c r="CJ985" t="s">
        <v>180</v>
      </c>
      <c r="CK985" t="s">
        <v>181</v>
      </c>
      <c r="CL985" t="s">
        <v>283</v>
      </c>
      <c r="CM985" t="s">
        <v>254</v>
      </c>
      <c r="CN985" t="s">
        <v>284</v>
      </c>
      <c r="CO985" t="b">
        <v>1</v>
      </c>
      <c r="CP985" t="b">
        <v>1</v>
      </c>
      <c r="CQ985" t="b">
        <v>0</v>
      </c>
      <c r="CR985" t="b">
        <v>0</v>
      </c>
      <c r="CS985" t="b">
        <v>0</v>
      </c>
      <c r="CT985" t="s">
        <v>113</v>
      </c>
      <c r="CU985" t="s">
        <v>256</v>
      </c>
      <c r="CV985" t="s">
        <v>256</v>
      </c>
      <c r="CW985" t="s">
        <v>293</v>
      </c>
      <c r="CX985" t="s">
        <v>293</v>
      </c>
      <c r="CY985" t="s">
        <v>256</v>
      </c>
      <c r="CZ985" t="s">
        <v>294</v>
      </c>
      <c r="DA985" t="s">
        <v>256</v>
      </c>
      <c r="DB985" t="s">
        <v>261</v>
      </c>
      <c r="DC985" t="s">
        <v>262</v>
      </c>
      <c r="DD985" t="s">
        <v>203</v>
      </c>
      <c r="DE985" t="s">
        <v>185</v>
      </c>
      <c r="DF985" t="s">
        <v>204</v>
      </c>
      <c r="DG985" t="s">
        <v>187</v>
      </c>
    </row>
    <row r="986" spans="1:111" x14ac:dyDescent="0.25">
      <c r="A986" t="s">
        <v>3884</v>
      </c>
      <c r="B986" t="s">
        <v>118</v>
      </c>
      <c r="C986" t="s">
        <v>414</v>
      </c>
      <c r="D986" t="s">
        <v>212</v>
      </c>
      <c r="E986" t="b">
        <v>1</v>
      </c>
      <c r="F986" t="b">
        <v>0</v>
      </c>
      <c r="G986" t="b">
        <v>0</v>
      </c>
      <c r="H986" t="b">
        <v>0</v>
      </c>
      <c r="I986" t="b">
        <v>0</v>
      </c>
      <c r="J986" t="s">
        <v>419</v>
      </c>
      <c r="K986" t="b">
        <v>1</v>
      </c>
      <c r="L986" t="b">
        <v>0</v>
      </c>
      <c r="M986" t="b">
        <v>1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s">
        <v>113</v>
      </c>
      <c r="V986" t="s">
        <v>113</v>
      </c>
      <c r="AC986" t="s">
        <v>113</v>
      </c>
      <c r="AD986" t="s">
        <v>338</v>
      </c>
      <c r="AE986" t="s">
        <v>113</v>
      </c>
      <c r="AF986" t="s">
        <v>115</v>
      </c>
      <c r="AG986" t="b">
        <v>1</v>
      </c>
      <c r="AH986" t="b">
        <v>0</v>
      </c>
      <c r="AI986" t="b">
        <v>0</v>
      </c>
      <c r="AJ986" t="b">
        <v>0</v>
      </c>
      <c r="AK986" t="b">
        <v>0</v>
      </c>
      <c r="AL986" t="s">
        <v>113</v>
      </c>
      <c r="AM986" t="s">
        <v>113</v>
      </c>
      <c r="AW986" t="s">
        <v>113</v>
      </c>
      <c r="BF986" t="s">
        <v>113</v>
      </c>
      <c r="BG986" t="s">
        <v>113</v>
      </c>
      <c r="BH986" t="s">
        <v>113</v>
      </c>
      <c r="BI986" t="s">
        <v>113</v>
      </c>
      <c r="BJ986" t="s">
        <v>113</v>
      </c>
      <c r="BK986" t="s">
        <v>113</v>
      </c>
      <c r="BL986" t="s">
        <v>113</v>
      </c>
      <c r="BM986" t="s">
        <v>113</v>
      </c>
      <c r="BN986" t="s">
        <v>173</v>
      </c>
      <c r="BO986" t="s">
        <v>174</v>
      </c>
      <c r="BP986" t="s">
        <v>210</v>
      </c>
      <c r="BQ986" t="s">
        <v>161</v>
      </c>
      <c r="BR986">
        <v>7</v>
      </c>
      <c r="BS986">
        <v>1</v>
      </c>
      <c r="BT986">
        <v>1</v>
      </c>
      <c r="BU986">
        <v>4</v>
      </c>
      <c r="BV986" t="s">
        <v>3885</v>
      </c>
      <c r="BW986">
        <v>3</v>
      </c>
      <c r="BX986">
        <v>4</v>
      </c>
      <c r="BY986">
        <v>3</v>
      </c>
      <c r="BZ986" t="s">
        <v>2273</v>
      </c>
      <c r="CA986">
        <v>3</v>
      </c>
      <c r="CB986">
        <v>3</v>
      </c>
      <c r="CC986">
        <v>2</v>
      </c>
      <c r="CD986" t="s">
        <v>3886</v>
      </c>
      <c r="CE986">
        <v>1</v>
      </c>
      <c r="CF986">
        <v>3</v>
      </c>
      <c r="CG986">
        <v>5</v>
      </c>
      <c r="CH986" t="s">
        <v>3887</v>
      </c>
      <c r="CI986" t="s">
        <v>179</v>
      </c>
      <c r="CJ986" t="s">
        <v>179</v>
      </c>
      <c r="CK986" t="s">
        <v>180</v>
      </c>
      <c r="CL986" t="s">
        <v>113</v>
      </c>
      <c r="CM986" t="s">
        <v>113</v>
      </c>
      <c r="CN986" t="s">
        <v>113</v>
      </c>
      <c r="CT986" t="s">
        <v>113</v>
      </c>
      <c r="CU986" t="s">
        <v>113</v>
      </c>
      <c r="CV986" t="s">
        <v>113</v>
      </c>
      <c r="CW986" t="s">
        <v>113</v>
      </c>
      <c r="CX986" t="s">
        <v>113</v>
      </c>
      <c r="CY986" t="s">
        <v>113</v>
      </c>
      <c r="CZ986" t="s">
        <v>113</v>
      </c>
      <c r="DA986" t="s">
        <v>113</v>
      </c>
      <c r="DB986" t="s">
        <v>113</v>
      </c>
      <c r="DC986" t="s">
        <v>113</v>
      </c>
      <c r="DD986" t="s">
        <v>113</v>
      </c>
      <c r="DE986" t="s">
        <v>113</v>
      </c>
      <c r="DF986" t="s">
        <v>113</v>
      </c>
      <c r="DG986" t="s">
        <v>113</v>
      </c>
    </row>
    <row r="987" spans="1:111" x14ac:dyDescent="0.25">
      <c r="A987" t="s">
        <v>3888</v>
      </c>
      <c r="B987" t="s">
        <v>118</v>
      </c>
      <c r="C987" t="s">
        <v>152</v>
      </c>
      <c r="D987" t="s">
        <v>1781</v>
      </c>
      <c r="E987" t="b">
        <v>1</v>
      </c>
      <c r="F987" t="b">
        <v>1</v>
      </c>
      <c r="G987" t="b">
        <v>1</v>
      </c>
      <c r="H987" t="b">
        <v>1</v>
      </c>
      <c r="I987" t="b">
        <v>0</v>
      </c>
      <c r="J987" t="s">
        <v>217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0</v>
      </c>
      <c r="U987" t="s">
        <v>113</v>
      </c>
      <c r="V987" t="s">
        <v>736</v>
      </c>
      <c r="W987" t="b">
        <v>1</v>
      </c>
      <c r="X987" t="b">
        <v>1</v>
      </c>
      <c r="Y987" t="b">
        <v>0</v>
      </c>
      <c r="Z987" t="b">
        <v>0</v>
      </c>
      <c r="AA987" t="b">
        <v>0</v>
      </c>
      <c r="AB987" t="b">
        <v>0</v>
      </c>
      <c r="AC987" t="s">
        <v>113</v>
      </c>
      <c r="AD987" t="s">
        <v>131</v>
      </c>
      <c r="AE987" t="s">
        <v>113</v>
      </c>
      <c r="AF987" t="s">
        <v>207</v>
      </c>
      <c r="AG987" t="b">
        <v>0</v>
      </c>
      <c r="AH987" t="b">
        <v>1</v>
      </c>
      <c r="AI987" t="b">
        <v>0</v>
      </c>
      <c r="AJ987" t="b">
        <v>0</v>
      </c>
      <c r="AK987" t="b">
        <v>0</v>
      </c>
      <c r="AL987" t="s">
        <v>113</v>
      </c>
      <c r="AM987" t="s">
        <v>208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1</v>
      </c>
      <c r="AT987" t="b">
        <v>0</v>
      </c>
      <c r="AU987" t="b">
        <v>0</v>
      </c>
      <c r="AV987" t="b">
        <v>0</v>
      </c>
      <c r="AW987" t="s">
        <v>113</v>
      </c>
      <c r="BF987" t="s">
        <v>113</v>
      </c>
      <c r="BG987" t="s">
        <v>113</v>
      </c>
      <c r="BH987" t="s">
        <v>113</v>
      </c>
      <c r="BI987" t="s">
        <v>113</v>
      </c>
      <c r="BJ987" t="s">
        <v>113</v>
      </c>
      <c r="BK987" t="s">
        <v>113</v>
      </c>
      <c r="BL987" t="s">
        <v>113</v>
      </c>
      <c r="BM987" t="s">
        <v>113</v>
      </c>
      <c r="BN987" t="s">
        <v>226</v>
      </c>
      <c r="BO987" t="s">
        <v>166</v>
      </c>
      <c r="BP987" t="s">
        <v>280</v>
      </c>
      <c r="BQ987" t="s">
        <v>161</v>
      </c>
      <c r="BR987">
        <v>3</v>
      </c>
      <c r="BS987">
        <v>1</v>
      </c>
      <c r="BT987">
        <v>2</v>
      </c>
      <c r="BU987">
        <v>4</v>
      </c>
      <c r="BV987" t="s">
        <v>3889</v>
      </c>
      <c r="BW987">
        <v>4</v>
      </c>
      <c r="BX987">
        <v>2</v>
      </c>
      <c r="BY987">
        <v>3</v>
      </c>
      <c r="BZ987" t="s">
        <v>3890</v>
      </c>
      <c r="CA987">
        <v>4</v>
      </c>
      <c r="CB987">
        <v>1</v>
      </c>
      <c r="CC987">
        <v>5</v>
      </c>
      <c r="CD987" t="s">
        <v>3891</v>
      </c>
      <c r="CE987">
        <v>3</v>
      </c>
      <c r="CF987">
        <v>4</v>
      </c>
      <c r="CG987">
        <v>1</v>
      </c>
      <c r="CH987" t="s">
        <v>3892</v>
      </c>
      <c r="CI987" t="s">
        <v>193</v>
      </c>
      <c r="CJ987" t="s">
        <v>179</v>
      </c>
      <c r="CK987" t="s">
        <v>193</v>
      </c>
      <c r="CL987" t="s">
        <v>182</v>
      </c>
      <c r="CM987" t="s">
        <v>254</v>
      </c>
      <c r="CN987" t="s">
        <v>297</v>
      </c>
      <c r="CO987" t="b">
        <v>1</v>
      </c>
      <c r="CP987" t="b">
        <v>1</v>
      </c>
      <c r="CQ987" t="b">
        <v>1</v>
      </c>
      <c r="CR987" t="b">
        <v>0</v>
      </c>
      <c r="CS987" t="b">
        <v>0</v>
      </c>
      <c r="CT987" t="s">
        <v>113</v>
      </c>
      <c r="CU987" t="s">
        <v>256</v>
      </c>
      <c r="CV987" t="s">
        <v>259</v>
      </c>
      <c r="CW987" t="s">
        <v>258</v>
      </c>
      <c r="CX987" t="s">
        <v>293</v>
      </c>
      <c r="CY987" t="s">
        <v>256</v>
      </c>
      <c r="CZ987" t="s">
        <v>113</v>
      </c>
      <c r="DA987" t="s">
        <v>113</v>
      </c>
      <c r="DB987" t="s">
        <v>113</v>
      </c>
      <c r="DC987" t="s">
        <v>113</v>
      </c>
      <c r="DD987" t="s">
        <v>113</v>
      </c>
      <c r="DE987" t="s">
        <v>113</v>
      </c>
      <c r="DF987" t="s">
        <v>113</v>
      </c>
      <c r="DG987" t="s">
        <v>113</v>
      </c>
    </row>
    <row r="988" spans="1:111" x14ac:dyDescent="0.25">
      <c r="A988" t="s">
        <v>3893</v>
      </c>
      <c r="B988" t="s">
        <v>118</v>
      </c>
      <c r="C988" t="s">
        <v>168</v>
      </c>
      <c r="D988" t="s">
        <v>195</v>
      </c>
      <c r="E988" t="b">
        <v>1</v>
      </c>
      <c r="F988" t="b">
        <v>1</v>
      </c>
      <c r="G988" t="b">
        <v>1</v>
      </c>
      <c r="H988" t="b">
        <v>0</v>
      </c>
      <c r="I988" t="b">
        <v>0</v>
      </c>
      <c r="J988" t="s">
        <v>236</v>
      </c>
      <c r="K988" t="b">
        <v>1</v>
      </c>
      <c r="L988" t="b">
        <v>0</v>
      </c>
      <c r="M988" t="b">
        <v>1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s">
        <v>113</v>
      </c>
      <c r="V988" t="s">
        <v>244</v>
      </c>
      <c r="W988" t="b">
        <v>0</v>
      </c>
      <c r="X988" t="b">
        <v>0</v>
      </c>
      <c r="Y988" t="b">
        <v>0</v>
      </c>
      <c r="Z988" t="b">
        <v>1</v>
      </c>
      <c r="AA988" t="b">
        <v>0</v>
      </c>
      <c r="AB988" t="b">
        <v>0</v>
      </c>
      <c r="AC988" t="s">
        <v>113</v>
      </c>
      <c r="AD988" t="s">
        <v>114</v>
      </c>
      <c r="AE988" t="s">
        <v>113</v>
      </c>
      <c r="AF988" t="s">
        <v>115</v>
      </c>
      <c r="AG988" t="b">
        <v>1</v>
      </c>
      <c r="AH988" t="b">
        <v>0</v>
      </c>
      <c r="AI988" t="b">
        <v>0</v>
      </c>
      <c r="AJ988" t="b">
        <v>0</v>
      </c>
      <c r="AK988" t="b">
        <v>0</v>
      </c>
      <c r="AL988" t="s">
        <v>113</v>
      </c>
      <c r="AM988" t="s">
        <v>113</v>
      </c>
      <c r="AW988" t="s">
        <v>113</v>
      </c>
      <c r="BF988" t="s">
        <v>113</v>
      </c>
      <c r="BG988" t="s">
        <v>113</v>
      </c>
      <c r="BH988" t="s">
        <v>113</v>
      </c>
      <c r="BI988" t="s">
        <v>113</v>
      </c>
      <c r="BJ988" t="s">
        <v>113</v>
      </c>
      <c r="BK988" t="s">
        <v>113</v>
      </c>
      <c r="BL988" t="s">
        <v>113</v>
      </c>
      <c r="BM988" t="s">
        <v>113</v>
      </c>
      <c r="BN988" t="s">
        <v>159</v>
      </c>
      <c r="BO988" t="s">
        <v>174</v>
      </c>
      <c r="BP988" t="s">
        <v>122</v>
      </c>
      <c r="BQ988" t="s">
        <v>161</v>
      </c>
      <c r="BR988">
        <v>8</v>
      </c>
      <c r="BS988">
        <v>3</v>
      </c>
      <c r="BT988">
        <v>4</v>
      </c>
      <c r="BU988">
        <v>2</v>
      </c>
      <c r="BV988" t="s">
        <v>113</v>
      </c>
      <c r="BW988">
        <v>4</v>
      </c>
      <c r="BX988">
        <v>2</v>
      </c>
      <c r="BY988">
        <v>4</v>
      </c>
      <c r="BZ988" t="s">
        <v>113</v>
      </c>
      <c r="CA988">
        <v>3</v>
      </c>
      <c r="CB988">
        <v>2</v>
      </c>
      <c r="CC988">
        <v>3</v>
      </c>
      <c r="CD988" t="s">
        <v>113</v>
      </c>
      <c r="CE988">
        <v>2</v>
      </c>
      <c r="CF988">
        <v>4</v>
      </c>
      <c r="CG988">
        <v>4</v>
      </c>
      <c r="CH988" t="s">
        <v>113</v>
      </c>
      <c r="CI988" t="s">
        <v>181</v>
      </c>
      <c r="CJ988" t="s">
        <v>180</v>
      </c>
      <c r="CK988" t="s">
        <v>181</v>
      </c>
      <c r="CL988" t="s">
        <v>283</v>
      </c>
      <c r="CM988" t="s">
        <v>430</v>
      </c>
      <c r="CN988" t="s">
        <v>356</v>
      </c>
      <c r="CO988" t="b">
        <v>1</v>
      </c>
      <c r="CP988" t="b">
        <v>0</v>
      </c>
      <c r="CQ988" t="b">
        <v>1</v>
      </c>
      <c r="CR988" t="b">
        <v>0</v>
      </c>
      <c r="CS988" t="b">
        <v>0</v>
      </c>
      <c r="CT988" t="s">
        <v>113</v>
      </c>
      <c r="CU988" t="s">
        <v>256</v>
      </c>
      <c r="CV988" t="s">
        <v>256</v>
      </c>
      <c r="CW988" t="s">
        <v>311</v>
      </c>
      <c r="CX988" t="s">
        <v>311</v>
      </c>
      <c r="CY988" t="s">
        <v>256</v>
      </c>
      <c r="CZ988" t="s">
        <v>312</v>
      </c>
      <c r="DA988" t="s">
        <v>256</v>
      </c>
      <c r="DB988" t="s">
        <v>261</v>
      </c>
      <c r="DC988" t="s">
        <v>184</v>
      </c>
      <c r="DD988" t="s">
        <v>203</v>
      </c>
      <c r="DE988" t="s">
        <v>185</v>
      </c>
      <c r="DF988" t="s">
        <v>204</v>
      </c>
      <c r="DG988" t="s">
        <v>187</v>
      </c>
    </row>
    <row r="989" spans="1:111" x14ac:dyDescent="0.25">
      <c r="A989" t="s">
        <v>3894</v>
      </c>
      <c r="B989" t="s">
        <v>118</v>
      </c>
      <c r="C989" t="s">
        <v>163</v>
      </c>
      <c r="D989" t="s">
        <v>212</v>
      </c>
      <c r="E989" t="b">
        <v>1</v>
      </c>
      <c r="F989" t="b">
        <v>0</v>
      </c>
      <c r="G989" t="b">
        <v>0</v>
      </c>
      <c r="H989" t="b">
        <v>0</v>
      </c>
      <c r="I989" t="b">
        <v>0</v>
      </c>
      <c r="J989" t="s">
        <v>217</v>
      </c>
      <c r="K989" t="b">
        <v>0</v>
      </c>
      <c r="L989" t="b">
        <v>0</v>
      </c>
      <c r="M989" t="b">
        <v>1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s">
        <v>113</v>
      </c>
      <c r="V989" t="s">
        <v>113</v>
      </c>
      <c r="AC989" t="s">
        <v>113</v>
      </c>
      <c r="AD989" t="s">
        <v>191</v>
      </c>
      <c r="AE989" t="s">
        <v>113</v>
      </c>
      <c r="AF989" t="s">
        <v>115</v>
      </c>
      <c r="AG989" t="b">
        <v>1</v>
      </c>
      <c r="AH989" t="b">
        <v>0</v>
      </c>
      <c r="AI989" t="b">
        <v>0</v>
      </c>
      <c r="AJ989" t="b">
        <v>0</v>
      </c>
      <c r="AK989" t="b">
        <v>0</v>
      </c>
      <c r="AL989" t="s">
        <v>113</v>
      </c>
      <c r="AM989" t="s">
        <v>113</v>
      </c>
      <c r="AW989" t="s">
        <v>113</v>
      </c>
      <c r="BF989" t="s">
        <v>113</v>
      </c>
      <c r="BG989" t="s">
        <v>113</v>
      </c>
      <c r="BH989" t="s">
        <v>113</v>
      </c>
      <c r="BI989" t="s">
        <v>113</v>
      </c>
      <c r="BJ989" t="s">
        <v>113</v>
      </c>
      <c r="BK989" t="s">
        <v>113</v>
      </c>
      <c r="BL989" t="s">
        <v>113</v>
      </c>
      <c r="BM989" t="s">
        <v>113</v>
      </c>
      <c r="BN989" t="s">
        <v>165</v>
      </c>
      <c r="BO989" t="s">
        <v>174</v>
      </c>
      <c r="BP989" t="s">
        <v>174</v>
      </c>
      <c r="BQ989" t="s">
        <v>326</v>
      </c>
      <c r="BR989">
        <v>4</v>
      </c>
      <c r="BS989">
        <v>2</v>
      </c>
      <c r="BT989">
        <v>3</v>
      </c>
      <c r="BU989">
        <v>3</v>
      </c>
      <c r="BV989" t="s">
        <v>113</v>
      </c>
      <c r="BW989">
        <v>4</v>
      </c>
      <c r="BX989">
        <v>2</v>
      </c>
      <c r="BY989">
        <v>2</v>
      </c>
      <c r="BZ989" t="s">
        <v>113</v>
      </c>
      <c r="CA989">
        <v>3</v>
      </c>
      <c r="CB989">
        <v>1</v>
      </c>
      <c r="CC989">
        <v>4</v>
      </c>
      <c r="CD989" t="s">
        <v>113</v>
      </c>
      <c r="CE989">
        <v>1</v>
      </c>
      <c r="CF989">
        <v>4</v>
      </c>
      <c r="CG989">
        <v>5</v>
      </c>
      <c r="CH989" t="s">
        <v>113</v>
      </c>
      <c r="CI989" t="s">
        <v>193</v>
      </c>
      <c r="CJ989" t="s">
        <v>180</v>
      </c>
      <c r="CK989" t="s">
        <v>180</v>
      </c>
      <c r="CL989" t="s">
        <v>182</v>
      </c>
      <c r="CM989" t="s">
        <v>201</v>
      </c>
      <c r="CN989" t="s">
        <v>310</v>
      </c>
      <c r="CO989" t="b">
        <v>1</v>
      </c>
      <c r="CP989" t="b">
        <v>0</v>
      </c>
      <c r="CQ989" t="b">
        <v>1</v>
      </c>
      <c r="CR989" t="b">
        <v>0</v>
      </c>
      <c r="CS989" t="b">
        <v>0</v>
      </c>
      <c r="CT989" t="s">
        <v>113</v>
      </c>
      <c r="CU989" t="s">
        <v>256</v>
      </c>
      <c r="CV989" t="s">
        <v>256</v>
      </c>
      <c r="CW989" t="s">
        <v>311</v>
      </c>
      <c r="CX989" t="s">
        <v>286</v>
      </c>
      <c r="CY989" t="s">
        <v>259</v>
      </c>
      <c r="CZ989" t="s">
        <v>312</v>
      </c>
      <c r="DA989" t="s">
        <v>256</v>
      </c>
      <c r="DB989" t="s">
        <v>261</v>
      </c>
      <c r="DC989" t="s">
        <v>262</v>
      </c>
      <c r="DD989" t="s">
        <v>203</v>
      </c>
      <c r="DE989" t="s">
        <v>185</v>
      </c>
      <c r="DF989" t="s">
        <v>204</v>
      </c>
      <c r="DG989" t="s">
        <v>187</v>
      </c>
    </row>
    <row r="990" spans="1:111" x14ac:dyDescent="0.25">
      <c r="A990" t="s">
        <v>3895</v>
      </c>
      <c r="B990" t="s">
        <v>118</v>
      </c>
      <c r="C990" t="s">
        <v>144</v>
      </c>
      <c r="D990" t="s">
        <v>239</v>
      </c>
      <c r="E990" t="b">
        <v>1</v>
      </c>
      <c r="F990" t="b">
        <v>0</v>
      </c>
      <c r="G990" t="b">
        <v>1</v>
      </c>
      <c r="H990" t="b">
        <v>0</v>
      </c>
      <c r="I990" t="b">
        <v>0</v>
      </c>
      <c r="J990" t="s">
        <v>433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s">
        <v>113</v>
      </c>
      <c r="V990" t="s">
        <v>394</v>
      </c>
      <c r="W990" t="b">
        <v>1</v>
      </c>
      <c r="X990" t="b">
        <v>1</v>
      </c>
      <c r="Y990" t="b">
        <v>0</v>
      </c>
      <c r="Z990" t="b">
        <v>0</v>
      </c>
      <c r="AA990" t="b">
        <v>0</v>
      </c>
      <c r="AB990" t="b">
        <v>0</v>
      </c>
      <c r="AC990" t="s">
        <v>113</v>
      </c>
      <c r="AD990" t="s">
        <v>219</v>
      </c>
      <c r="AE990" t="s">
        <v>113</v>
      </c>
      <c r="AF990" t="s">
        <v>198</v>
      </c>
      <c r="AG990" t="b">
        <v>0</v>
      </c>
      <c r="AH990" t="b">
        <v>1</v>
      </c>
      <c r="AI990" t="b">
        <v>1</v>
      </c>
      <c r="AJ990" t="b">
        <v>0</v>
      </c>
      <c r="AK990" t="b">
        <v>0</v>
      </c>
      <c r="AL990" t="s">
        <v>113</v>
      </c>
      <c r="AM990" t="s">
        <v>172</v>
      </c>
      <c r="AN990" t="b">
        <v>1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t="b">
        <v>0</v>
      </c>
      <c r="AV990" t="b">
        <v>0</v>
      </c>
      <c r="AW990" t="s">
        <v>329</v>
      </c>
      <c r="AX990" t="b">
        <v>1</v>
      </c>
      <c r="AY990" t="b">
        <v>0</v>
      </c>
      <c r="AZ990" t="b">
        <v>0</v>
      </c>
      <c r="BA990" t="b">
        <v>0</v>
      </c>
      <c r="BB990" t="b">
        <v>0</v>
      </c>
      <c r="BC990" t="b">
        <v>0</v>
      </c>
      <c r="BD990" t="b">
        <v>0</v>
      </c>
      <c r="BE990" t="b">
        <v>0</v>
      </c>
      <c r="BF990" t="s">
        <v>113</v>
      </c>
      <c r="BG990" t="s">
        <v>113</v>
      </c>
      <c r="BH990" t="s">
        <v>113</v>
      </c>
      <c r="BI990" t="s">
        <v>113</v>
      </c>
      <c r="BJ990" t="s">
        <v>113</v>
      </c>
      <c r="BK990" t="s">
        <v>113</v>
      </c>
      <c r="BL990" t="s">
        <v>113</v>
      </c>
      <c r="BM990" t="s">
        <v>113</v>
      </c>
      <c r="BN990" t="s">
        <v>220</v>
      </c>
      <c r="BO990" t="s">
        <v>174</v>
      </c>
      <c r="BP990" t="s">
        <v>174</v>
      </c>
      <c r="BQ990" t="s">
        <v>161</v>
      </c>
      <c r="BR990">
        <v>4</v>
      </c>
      <c r="BS990">
        <v>2</v>
      </c>
      <c r="BT990">
        <v>3</v>
      </c>
      <c r="BU990">
        <v>2</v>
      </c>
      <c r="BV990" t="s">
        <v>3896</v>
      </c>
      <c r="BW990">
        <v>3</v>
      </c>
      <c r="BX990">
        <v>4</v>
      </c>
      <c r="BY990">
        <v>4</v>
      </c>
      <c r="BZ990" t="s">
        <v>3897</v>
      </c>
      <c r="CA990">
        <v>3</v>
      </c>
      <c r="CB990">
        <v>4</v>
      </c>
      <c r="CC990">
        <v>5</v>
      </c>
      <c r="CD990" t="s">
        <v>3898</v>
      </c>
      <c r="CE990">
        <v>4</v>
      </c>
      <c r="CF990">
        <v>3</v>
      </c>
      <c r="CG990">
        <v>1</v>
      </c>
      <c r="CH990" t="s">
        <v>3899</v>
      </c>
      <c r="CI990" t="s">
        <v>193</v>
      </c>
      <c r="CJ990" t="s">
        <v>179</v>
      </c>
      <c r="CK990" t="s">
        <v>193</v>
      </c>
      <c r="CL990" t="s">
        <v>292</v>
      </c>
      <c r="CM990" t="s">
        <v>330</v>
      </c>
      <c r="CN990" t="s">
        <v>284</v>
      </c>
      <c r="CO990" t="b">
        <v>1</v>
      </c>
      <c r="CP990" t="b">
        <v>1</v>
      </c>
      <c r="CQ990" t="b">
        <v>0</v>
      </c>
      <c r="CR990" t="b">
        <v>0</v>
      </c>
      <c r="CS990" t="b">
        <v>0</v>
      </c>
      <c r="CT990" t="s">
        <v>113</v>
      </c>
      <c r="CU990" t="s">
        <v>256</v>
      </c>
      <c r="CV990" t="s">
        <v>256</v>
      </c>
      <c r="CW990" t="s">
        <v>311</v>
      </c>
      <c r="CX990" t="s">
        <v>258</v>
      </c>
      <c r="CY990" t="s">
        <v>256</v>
      </c>
      <c r="CZ990" t="s">
        <v>287</v>
      </c>
      <c r="DA990" t="s">
        <v>259</v>
      </c>
      <c r="DB990" t="s">
        <v>202</v>
      </c>
      <c r="DC990" t="s">
        <v>262</v>
      </c>
      <c r="DD990" t="s">
        <v>203</v>
      </c>
      <c r="DE990" t="s">
        <v>185</v>
      </c>
      <c r="DF990" t="s">
        <v>204</v>
      </c>
      <c r="DG990" t="s">
        <v>263</v>
      </c>
    </row>
    <row r="991" spans="1:111" x14ac:dyDescent="0.25">
      <c r="A991" t="s">
        <v>3900</v>
      </c>
      <c r="B991" t="s">
        <v>118</v>
      </c>
      <c r="C991" t="s">
        <v>163</v>
      </c>
      <c r="D991" t="s">
        <v>235</v>
      </c>
      <c r="E991" t="b">
        <v>1</v>
      </c>
      <c r="F991" t="b">
        <v>0</v>
      </c>
      <c r="G991" t="b">
        <v>0</v>
      </c>
      <c r="H991" t="b">
        <v>1</v>
      </c>
      <c r="I991" t="b">
        <v>0</v>
      </c>
      <c r="J991" t="s">
        <v>1994</v>
      </c>
      <c r="K991" t="b">
        <v>1</v>
      </c>
      <c r="L991" t="b">
        <v>0</v>
      </c>
      <c r="M991" t="b">
        <v>0</v>
      </c>
      <c r="N991" t="b">
        <v>1</v>
      </c>
      <c r="O991" t="b">
        <v>0</v>
      </c>
      <c r="P991" t="b">
        <v>0</v>
      </c>
      <c r="Q991" t="b">
        <v>0</v>
      </c>
      <c r="R991" t="b">
        <v>1</v>
      </c>
      <c r="S991" t="b">
        <v>0</v>
      </c>
      <c r="T991" t="b">
        <v>0</v>
      </c>
      <c r="U991" t="s">
        <v>113</v>
      </c>
      <c r="V991" t="s">
        <v>113</v>
      </c>
      <c r="AC991" t="s">
        <v>113</v>
      </c>
      <c r="AD991" t="s">
        <v>131</v>
      </c>
      <c r="AE991" t="s">
        <v>113</v>
      </c>
      <c r="AF991" t="s">
        <v>115</v>
      </c>
      <c r="AG991" t="b">
        <v>1</v>
      </c>
      <c r="AH991" t="b">
        <v>0</v>
      </c>
      <c r="AI991" t="b">
        <v>0</v>
      </c>
      <c r="AJ991" t="b">
        <v>0</v>
      </c>
      <c r="AK991" t="b">
        <v>0</v>
      </c>
      <c r="AL991" t="s">
        <v>113</v>
      </c>
      <c r="AM991" t="s">
        <v>113</v>
      </c>
      <c r="AW991" t="s">
        <v>113</v>
      </c>
      <c r="BF991" t="s">
        <v>113</v>
      </c>
      <c r="BG991" t="s">
        <v>113</v>
      </c>
      <c r="BH991" t="s">
        <v>113</v>
      </c>
      <c r="BI991" t="s">
        <v>113</v>
      </c>
      <c r="BJ991" t="s">
        <v>113</v>
      </c>
      <c r="BK991" t="s">
        <v>113</v>
      </c>
      <c r="BL991" t="s">
        <v>113</v>
      </c>
      <c r="BM991" t="s">
        <v>113</v>
      </c>
      <c r="BN991" t="s">
        <v>165</v>
      </c>
      <c r="BO991" t="s">
        <v>160</v>
      </c>
      <c r="BP991" t="s">
        <v>122</v>
      </c>
      <c r="BQ991" t="s">
        <v>161</v>
      </c>
      <c r="BR991">
        <v>6</v>
      </c>
      <c r="BS991">
        <v>1</v>
      </c>
      <c r="BT991">
        <v>1</v>
      </c>
      <c r="BU991">
        <v>4</v>
      </c>
      <c r="BV991" t="s">
        <v>3901</v>
      </c>
      <c r="BW991">
        <v>3</v>
      </c>
      <c r="BX991">
        <v>2</v>
      </c>
      <c r="BY991">
        <v>3</v>
      </c>
      <c r="BZ991" t="s">
        <v>3902</v>
      </c>
      <c r="CA991">
        <v>3</v>
      </c>
      <c r="CB991">
        <v>3</v>
      </c>
      <c r="CC991">
        <v>5</v>
      </c>
      <c r="CD991" t="s">
        <v>3903</v>
      </c>
      <c r="CE991">
        <v>2</v>
      </c>
      <c r="CF991">
        <v>5</v>
      </c>
      <c r="CG991">
        <v>5</v>
      </c>
      <c r="CH991" t="s">
        <v>3904</v>
      </c>
      <c r="CI991" t="s">
        <v>193</v>
      </c>
      <c r="CJ991" t="s">
        <v>180</v>
      </c>
      <c r="CK991" t="s">
        <v>181</v>
      </c>
      <c r="CL991" t="s">
        <v>182</v>
      </c>
      <c r="CM991" t="s">
        <v>254</v>
      </c>
      <c r="CN991" t="s">
        <v>356</v>
      </c>
      <c r="CO991" t="b">
        <v>1</v>
      </c>
      <c r="CP991" t="b">
        <v>0</v>
      </c>
      <c r="CQ991" t="b">
        <v>1</v>
      </c>
      <c r="CR991" t="b">
        <v>0</v>
      </c>
      <c r="CS991" t="b">
        <v>0</v>
      </c>
      <c r="CT991" t="s">
        <v>113</v>
      </c>
      <c r="CU991" t="s">
        <v>256</v>
      </c>
      <c r="CV991" t="s">
        <v>256</v>
      </c>
      <c r="CW991" t="s">
        <v>258</v>
      </c>
      <c r="CX991" t="s">
        <v>293</v>
      </c>
      <c r="CY991" t="s">
        <v>256</v>
      </c>
      <c r="CZ991" t="s">
        <v>299</v>
      </c>
      <c r="DA991" t="s">
        <v>256</v>
      </c>
      <c r="DB991" t="s">
        <v>202</v>
      </c>
      <c r="DC991" t="s">
        <v>332</v>
      </c>
      <c r="DD991" t="s">
        <v>389</v>
      </c>
      <c r="DE991" t="s">
        <v>185</v>
      </c>
      <c r="DF991" t="s">
        <v>204</v>
      </c>
      <c r="DG991" t="s">
        <v>187</v>
      </c>
    </row>
    <row r="992" spans="1:111" x14ac:dyDescent="0.25">
      <c r="A992" t="s">
        <v>3905</v>
      </c>
      <c r="B992" t="s">
        <v>118</v>
      </c>
      <c r="C992" t="s">
        <v>152</v>
      </c>
      <c r="D992" t="s">
        <v>212</v>
      </c>
      <c r="E992" t="b">
        <v>1</v>
      </c>
      <c r="F992" t="b">
        <v>0</v>
      </c>
      <c r="G992" t="b">
        <v>0</v>
      </c>
      <c r="H992" t="b">
        <v>0</v>
      </c>
      <c r="I992" t="b">
        <v>0</v>
      </c>
      <c r="J992" t="s">
        <v>1189</v>
      </c>
      <c r="K992" t="b">
        <v>1</v>
      </c>
      <c r="L992" t="b">
        <v>0</v>
      </c>
      <c r="M992" t="b">
        <v>1</v>
      </c>
      <c r="N992" t="b">
        <v>0</v>
      </c>
      <c r="O992" t="b">
        <v>0</v>
      </c>
      <c r="P992" t="b">
        <v>0</v>
      </c>
      <c r="Q992" t="b">
        <v>0</v>
      </c>
      <c r="R992" t="b">
        <v>1</v>
      </c>
      <c r="S992" t="b">
        <v>0</v>
      </c>
      <c r="T992" t="b">
        <v>0</v>
      </c>
      <c r="U992" t="s">
        <v>113</v>
      </c>
      <c r="V992" t="s">
        <v>113</v>
      </c>
      <c r="AC992" t="s">
        <v>113</v>
      </c>
      <c r="AD992" t="s">
        <v>141</v>
      </c>
      <c r="AE992" t="s">
        <v>113</v>
      </c>
      <c r="AF992" t="s">
        <v>115</v>
      </c>
      <c r="AG992" t="b">
        <v>1</v>
      </c>
      <c r="AH992" t="b">
        <v>0</v>
      </c>
      <c r="AI992" t="b">
        <v>0</v>
      </c>
      <c r="AJ992" t="b">
        <v>0</v>
      </c>
      <c r="AK992" t="b">
        <v>0</v>
      </c>
      <c r="AL992" t="s">
        <v>113</v>
      </c>
      <c r="AM992" t="s">
        <v>113</v>
      </c>
      <c r="AW992" t="s">
        <v>113</v>
      </c>
      <c r="BF992" t="s">
        <v>113</v>
      </c>
      <c r="BG992" t="s">
        <v>113</v>
      </c>
      <c r="BH992" t="s">
        <v>113</v>
      </c>
      <c r="BI992" t="s">
        <v>113</v>
      </c>
      <c r="BJ992" t="s">
        <v>113</v>
      </c>
      <c r="BK992" t="s">
        <v>113</v>
      </c>
      <c r="BL992" t="s">
        <v>113</v>
      </c>
      <c r="BM992" t="s">
        <v>113</v>
      </c>
      <c r="BN992" t="s">
        <v>253</v>
      </c>
      <c r="BO992" t="s">
        <v>166</v>
      </c>
      <c r="BP992" t="s">
        <v>122</v>
      </c>
      <c r="BQ992" t="s">
        <v>326</v>
      </c>
      <c r="BR992">
        <v>8</v>
      </c>
      <c r="BS992">
        <v>2</v>
      </c>
      <c r="BT992">
        <v>2</v>
      </c>
      <c r="BU992">
        <v>4</v>
      </c>
      <c r="BV992" t="s">
        <v>113</v>
      </c>
      <c r="BW992">
        <v>2</v>
      </c>
      <c r="BX992">
        <v>3</v>
      </c>
      <c r="BY992">
        <v>2</v>
      </c>
      <c r="BZ992" t="s">
        <v>113</v>
      </c>
      <c r="CA992">
        <v>4</v>
      </c>
      <c r="CB992">
        <v>1</v>
      </c>
      <c r="CC992">
        <v>5</v>
      </c>
      <c r="CD992" t="s">
        <v>113</v>
      </c>
      <c r="CE992">
        <v>2</v>
      </c>
      <c r="CF992">
        <v>5</v>
      </c>
      <c r="CG992">
        <v>5</v>
      </c>
      <c r="CH992" t="s">
        <v>113</v>
      </c>
      <c r="CI992" t="s">
        <v>193</v>
      </c>
      <c r="CJ992" t="s">
        <v>180</v>
      </c>
      <c r="CK992" t="s">
        <v>193</v>
      </c>
      <c r="CL992" t="s">
        <v>182</v>
      </c>
      <c r="CM992" t="s">
        <v>254</v>
      </c>
      <c r="CN992" t="s">
        <v>284</v>
      </c>
      <c r="CO992" t="b">
        <v>1</v>
      </c>
      <c r="CP992" t="b">
        <v>1</v>
      </c>
      <c r="CQ992" t="b">
        <v>0</v>
      </c>
      <c r="CR992" t="b">
        <v>0</v>
      </c>
      <c r="CS992" t="b">
        <v>0</v>
      </c>
      <c r="CT992" t="s">
        <v>113</v>
      </c>
      <c r="CU992" t="s">
        <v>256</v>
      </c>
      <c r="CV992" t="s">
        <v>256</v>
      </c>
      <c r="CW992" t="s">
        <v>293</v>
      </c>
      <c r="CX992" t="s">
        <v>298</v>
      </c>
      <c r="CY992" t="s">
        <v>259</v>
      </c>
      <c r="CZ992" t="s">
        <v>312</v>
      </c>
      <c r="DA992" t="s">
        <v>256</v>
      </c>
      <c r="DB992" t="s">
        <v>261</v>
      </c>
      <c r="DC992" t="s">
        <v>184</v>
      </c>
      <c r="DD992" t="s">
        <v>203</v>
      </c>
      <c r="DE992" t="s">
        <v>185</v>
      </c>
      <c r="DF992" t="s">
        <v>204</v>
      </c>
      <c r="DG992" t="s">
        <v>187</v>
      </c>
    </row>
    <row r="993" spans="1:111" x14ac:dyDescent="0.25">
      <c r="A993" t="s">
        <v>3906</v>
      </c>
      <c r="B993" t="s">
        <v>112</v>
      </c>
      <c r="C993" t="s">
        <v>144</v>
      </c>
      <c r="D993" t="s">
        <v>652</v>
      </c>
      <c r="E993" t="b">
        <v>0</v>
      </c>
      <c r="F993" t="b">
        <v>0</v>
      </c>
      <c r="G993" t="b">
        <v>0</v>
      </c>
      <c r="H993" t="b">
        <v>0</v>
      </c>
      <c r="I993" t="b">
        <v>1</v>
      </c>
      <c r="J993" t="s">
        <v>113</v>
      </c>
      <c r="U993" t="s">
        <v>113</v>
      </c>
      <c r="V993" t="s">
        <v>113</v>
      </c>
      <c r="AC993" t="s">
        <v>113</v>
      </c>
      <c r="AD993" t="s">
        <v>141</v>
      </c>
      <c r="AE993" t="s">
        <v>113</v>
      </c>
      <c r="AF993" t="s">
        <v>115</v>
      </c>
      <c r="AG993" t="b">
        <v>1</v>
      </c>
      <c r="AH993" t="b">
        <v>0</v>
      </c>
      <c r="AI993" t="b">
        <v>0</v>
      </c>
      <c r="AJ993" t="b">
        <v>0</v>
      </c>
      <c r="AK993" t="b">
        <v>0</v>
      </c>
      <c r="AL993" t="s">
        <v>113</v>
      </c>
      <c r="AM993" t="s">
        <v>113</v>
      </c>
      <c r="AW993" t="s">
        <v>113</v>
      </c>
      <c r="BF993" t="s">
        <v>113</v>
      </c>
      <c r="BG993" t="s">
        <v>113</v>
      </c>
      <c r="BH993" t="s">
        <v>113</v>
      </c>
      <c r="BI993" t="s">
        <v>113</v>
      </c>
      <c r="BJ993" t="s">
        <v>113</v>
      </c>
      <c r="BK993" t="s">
        <v>113</v>
      </c>
      <c r="BL993" t="s">
        <v>113</v>
      </c>
      <c r="BM993" t="s">
        <v>113</v>
      </c>
      <c r="BN993" t="s">
        <v>173</v>
      </c>
      <c r="BO993" t="s">
        <v>166</v>
      </c>
      <c r="BP993" t="s">
        <v>122</v>
      </c>
      <c r="BQ993" t="s">
        <v>161</v>
      </c>
      <c r="BR993">
        <v>7</v>
      </c>
      <c r="BS993">
        <v>2</v>
      </c>
      <c r="BT993">
        <v>4</v>
      </c>
      <c r="BU993">
        <v>4</v>
      </c>
      <c r="BV993" t="s">
        <v>3907</v>
      </c>
      <c r="BW993">
        <v>4</v>
      </c>
      <c r="BX993">
        <v>2</v>
      </c>
      <c r="BY993">
        <v>2</v>
      </c>
      <c r="BZ993" t="s">
        <v>3908</v>
      </c>
      <c r="CA993">
        <v>5</v>
      </c>
      <c r="CB993">
        <v>2</v>
      </c>
      <c r="CC993">
        <v>1</v>
      </c>
      <c r="CD993" t="s">
        <v>3909</v>
      </c>
      <c r="CE993">
        <v>2</v>
      </c>
      <c r="CF993">
        <v>4</v>
      </c>
      <c r="CG993">
        <v>5</v>
      </c>
      <c r="CH993" t="s">
        <v>3910</v>
      </c>
      <c r="CI993" t="s">
        <v>179</v>
      </c>
      <c r="CJ993" t="s">
        <v>180</v>
      </c>
      <c r="CK993" t="s">
        <v>180</v>
      </c>
      <c r="CL993" t="s">
        <v>292</v>
      </c>
      <c r="CM993" t="s">
        <v>330</v>
      </c>
      <c r="CN993" t="s">
        <v>255</v>
      </c>
      <c r="CO993" t="b">
        <v>1</v>
      </c>
      <c r="CP993" t="b">
        <v>0</v>
      </c>
      <c r="CQ993" t="b">
        <v>0</v>
      </c>
      <c r="CR993" t="b">
        <v>0</v>
      </c>
      <c r="CS993" t="b">
        <v>0</v>
      </c>
      <c r="CT993" t="s">
        <v>113</v>
      </c>
      <c r="CU993" t="s">
        <v>256</v>
      </c>
      <c r="CV993" t="s">
        <v>256</v>
      </c>
      <c r="CW993" t="s">
        <v>293</v>
      </c>
      <c r="CX993" t="s">
        <v>286</v>
      </c>
      <c r="CY993" t="s">
        <v>256</v>
      </c>
      <c r="CZ993" t="s">
        <v>299</v>
      </c>
      <c r="DA993" t="s">
        <v>256</v>
      </c>
      <c r="DB993" t="s">
        <v>261</v>
      </c>
      <c r="DC993" t="s">
        <v>262</v>
      </c>
      <c r="DD993" t="s">
        <v>203</v>
      </c>
      <c r="DE993" t="s">
        <v>462</v>
      </c>
      <c r="DF993" t="s">
        <v>204</v>
      </c>
      <c r="DG993" t="s">
        <v>290</v>
      </c>
    </row>
    <row r="994" spans="1:111" x14ac:dyDescent="0.25">
      <c r="A994" t="s">
        <v>3911</v>
      </c>
      <c r="B994" t="s">
        <v>118</v>
      </c>
      <c r="C994" t="s">
        <v>152</v>
      </c>
      <c r="D994" t="s">
        <v>282</v>
      </c>
      <c r="E994" t="b">
        <v>1</v>
      </c>
      <c r="F994" t="b">
        <v>1</v>
      </c>
      <c r="G994" t="b">
        <v>0</v>
      </c>
      <c r="H994" t="b">
        <v>0</v>
      </c>
      <c r="I994" t="b">
        <v>0</v>
      </c>
      <c r="J994" t="s">
        <v>217</v>
      </c>
      <c r="K994" t="b">
        <v>0</v>
      </c>
      <c r="L994" t="b">
        <v>0</v>
      </c>
      <c r="M994" t="b">
        <v>1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s">
        <v>113</v>
      </c>
      <c r="V994" t="s">
        <v>113</v>
      </c>
      <c r="AC994" t="s">
        <v>113</v>
      </c>
      <c r="AD994" t="s">
        <v>217</v>
      </c>
      <c r="AE994" t="s">
        <v>113</v>
      </c>
      <c r="AF994" t="s">
        <v>115</v>
      </c>
      <c r="AG994" t="b">
        <v>1</v>
      </c>
      <c r="AH994" t="b">
        <v>0</v>
      </c>
      <c r="AI994" t="b">
        <v>0</v>
      </c>
      <c r="AJ994" t="b">
        <v>0</v>
      </c>
      <c r="AK994" t="b">
        <v>0</v>
      </c>
      <c r="AL994" t="s">
        <v>113</v>
      </c>
      <c r="AM994" t="s">
        <v>113</v>
      </c>
      <c r="AW994" t="s">
        <v>113</v>
      </c>
      <c r="BF994" t="s">
        <v>113</v>
      </c>
      <c r="BG994" t="s">
        <v>113</v>
      </c>
      <c r="BH994" t="s">
        <v>113</v>
      </c>
      <c r="BI994" t="s">
        <v>113</v>
      </c>
      <c r="BJ994" t="s">
        <v>113</v>
      </c>
      <c r="BK994" t="s">
        <v>113</v>
      </c>
      <c r="BL994" t="s">
        <v>113</v>
      </c>
      <c r="BM994" t="s">
        <v>113</v>
      </c>
      <c r="BN994" t="s">
        <v>173</v>
      </c>
      <c r="BO994" t="s">
        <v>166</v>
      </c>
      <c r="BP994" t="s">
        <v>122</v>
      </c>
      <c r="BQ994" t="s">
        <v>161</v>
      </c>
      <c r="BR994">
        <v>6</v>
      </c>
      <c r="BS994">
        <v>2</v>
      </c>
      <c r="BT994">
        <v>4</v>
      </c>
      <c r="BU994">
        <v>4</v>
      </c>
      <c r="BV994" t="s">
        <v>3912</v>
      </c>
      <c r="BW994">
        <v>3</v>
      </c>
      <c r="BX994">
        <v>3</v>
      </c>
      <c r="BY994">
        <v>3</v>
      </c>
      <c r="BZ994" t="s">
        <v>3913</v>
      </c>
      <c r="CA994">
        <v>3</v>
      </c>
      <c r="CB994">
        <v>2</v>
      </c>
      <c r="CC994">
        <v>4</v>
      </c>
      <c r="CD994" t="s">
        <v>3914</v>
      </c>
      <c r="CE994">
        <v>2</v>
      </c>
      <c r="CF994">
        <v>2</v>
      </c>
      <c r="CG994">
        <v>1</v>
      </c>
      <c r="CH994" t="s">
        <v>3915</v>
      </c>
      <c r="CI994" t="s">
        <v>193</v>
      </c>
      <c r="CJ994" t="s">
        <v>179</v>
      </c>
      <c r="CK994" t="s">
        <v>193</v>
      </c>
      <c r="CL994" t="s">
        <v>292</v>
      </c>
      <c r="CM994" t="s">
        <v>254</v>
      </c>
      <c r="CN994" t="s">
        <v>388</v>
      </c>
      <c r="CO994" t="b">
        <v>1</v>
      </c>
      <c r="CP994" t="b">
        <v>1</v>
      </c>
      <c r="CQ994" t="b">
        <v>1</v>
      </c>
      <c r="CR994" t="b">
        <v>0</v>
      </c>
      <c r="CS994" t="b">
        <v>0</v>
      </c>
      <c r="CT994" t="s">
        <v>113</v>
      </c>
      <c r="CU994" t="s">
        <v>256</v>
      </c>
      <c r="CV994" t="s">
        <v>256</v>
      </c>
      <c r="CW994" t="s">
        <v>257</v>
      </c>
      <c r="CX994" t="s">
        <v>311</v>
      </c>
      <c r="CY994" t="s">
        <v>256</v>
      </c>
      <c r="CZ994" t="s">
        <v>260</v>
      </c>
      <c r="DA994" t="s">
        <v>256</v>
      </c>
      <c r="DB994" t="s">
        <v>261</v>
      </c>
      <c r="DC994" t="s">
        <v>184</v>
      </c>
      <c r="DD994" t="s">
        <v>203</v>
      </c>
      <c r="DE994" t="s">
        <v>185</v>
      </c>
      <c r="DF994" t="s">
        <v>204</v>
      </c>
      <c r="DG994" t="s">
        <v>263</v>
      </c>
    </row>
    <row r="995" spans="1:111" x14ac:dyDescent="0.25">
      <c r="A995" t="s">
        <v>3916</v>
      </c>
      <c r="B995" t="s">
        <v>112</v>
      </c>
      <c r="C995" t="s">
        <v>144</v>
      </c>
      <c r="D995" t="s">
        <v>212</v>
      </c>
      <c r="E995" t="b">
        <v>1</v>
      </c>
      <c r="F995" t="b">
        <v>0</v>
      </c>
      <c r="G995" t="b">
        <v>0</v>
      </c>
      <c r="H995" t="b">
        <v>0</v>
      </c>
      <c r="I995" t="b">
        <v>0</v>
      </c>
      <c r="J995" t="s">
        <v>130</v>
      </c>
      <c r="K995" t="b">
        <v>1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s">
        <v>113</v>
      </c>
      <c r="V995" t="s">
        <v>113</v>
      </c>
      <c r="AC995" t="s">
        <v>113</v>
      </c>
      <c r="AD995" t="s">
        <v>653</v>
      </c>
      <c r="AE995" t="s">
        <v>113</v>
      </c>
      <c r="AF995" t="s">
        <v>115</v>
      </c>
      <c r="AG995" t="b">
        <v>1</v>
      </c>
      <c r="AH995" t="b">
        <v>0</v>
      </c>
      <c r="AI995" t="b">
        <v>0</v>
      </c>
      <c r="AJ995" t="b">
        <v>0</v>
      </c>
      <c r="AK995" t="b">
        <v>0</v>
      </c>
      <c r="AL995" t="s">
        <v>113</v>
      </c>
      <c r="AM995" t="s">
        <v>113</v>
      </c>
      <c r="AW995" t="s">
        <v>113</v>
      </c>
      <c r="BF995" t="s">
        <v>113</v>
      </c>
      <c r="BG995" t="s">
        <v>113</v>
      </c>
      <c r="BH995" t="s">
        <v>113</v>
      </c>
      <c r="BI995" t="s">
        <v>113</v>
      </c>
      <c r="BJ995" t="s">
        <v>113</v>
      </c>
      <c r="BK995" t="s">
        <v>113</v>
      </c>
      <c r="BL995" t="s">
        <v>113</v>
      </c>
      <c r="BM995" t="s">
        <v>113</v>
      </c>
      <c r="BN995" t="s">
        <v>132</v>
      </c>
      <c r="BO995" t="s">
        <v>166</v>
      </c>
      <c r="BP995" t="s">
        <v>174</v>
      </c>
      <c r="BQ995" t="s">
        <v>161</v>
      </c>
      <c r="BR995">
        <v>1</v>
      </c>
      <c r="BS995">
        <v>2</v>
      </c>
      <c r="BT995">
        <v>4</v>
      </c>
      <c r="BU995">
        <v>2</v>
      </c>
      <c r="BV995" t="s">
        <v>113</v>
      </c>
      <c r="BW995">
        <v>3</v>
      </c>
      <c r="BX995">
        <v>3</v>
      </c>
      <c r="BY995">
        <v>4</v>
      </c>
      <c r="BZ995" t="s">
        <v>113</v>
      </c>
      <c r="CA995">
        <v>4</v>
      </c>
      <c r="CB995">
        <v>3</v>
      </c>
      <c r="CC995">
        <v>5</v>
      </c>
      <c r="CD995" t="s">
        <v>113</v>
      </c>
      <c r="CE995">
        <v>2</v>
      </c>
      <c r="CF995">
        <v>2</v>
      </c>
      <c r="CG995">
        <v>3</v>
      </c>
      <c r="CH995" t="s">
        <v>113</v>
      </c>
      <c r="CI995" t="s">
        <v>193</v>
      </c>
      <c r="CJ995" t="s">
        <v>180</v>
      </c>
      <c r="CK995" t="s">
        <v>193</v>
      </c>
      <c r="CL995" t="s">
        <v>292</v>
      </c>
      <c r="CM995" t="s">
        <v>330</v>
      </c>
      <c r="CN995" t="s">
        <v>156</v>
      </c>
      <c r="CO995" t="b">
        <v>0</v>
      </c>
      <c r="CP995" t="b">
        <v>0</v>
      </c>
      <c r="CQ995" t="b">
        <v>0</v>
      </c>
      <c r="CR995" t="b">
        <v>0</v>
      </c>
      <c r="CS995" t="b">
        <v>1</v>
      </c>
      <c r="CT995" t="s">
        <v>3917</v>
      </c>
      <c r="CU995" t="s">
        <v>259</v>
      </c>
      <c r="CV995" t="s">
        <v>259</v>
      </c>
      <c r="CW995" t="s">
        <v>257</v>
      </c>
      <c r="CX995" t="s">
        <v>258</v>
      </c>
      <c r="CY995" t="s">
        <v>259</v>
      </c>
      <c r="CZ995" t="s">
        <v>546</v>
      </c>
      <c r="DA995" t="s">
        <v>256</v>
      </c>
      <c r="DB995" t="s">
        <v>261</v>
      </c>
      <c r="DC995" t="s">
        <v>332</v>
      </c>
      <c r="DD995" t="s">
        <v>203</v>
      </c>
      <c r="DE995" t="s">
        <v>462</v>
      </c>
      <c r="DF995" t="s">
        <v>204</v>
      </c>
      <c r="DG995" t="s">
        <v>317</v>
      </c>
    </row>
    <row r="996" spans="1:111" x14ac:dyDescent="0.25">
      <c r="A996" t="s">
        <v>3918</v>
      </c>
      <c r="B996" t="s">
        <v>118</v>
      </c>
      <c r="C996" t="s">
        <v>152</v>
      </c>
      <c r="D996" t="s">
        <v>231</v>
      </c>
      <c r="E996" t="b">
        <v>1</v>
      </c>
      <c r="F996" t="b">
        <v>1</v>
      </c>
      <c r="G996" t="b">
        <v>0</v>
      </c>
      <c r="H996" t="b">
        <v>0</v>
      </c>
      <c r="I996" t="b">
        <v>0</v>
      </c>
      <c r="J996" t="s">
        <v>509</v>
      </c>
      <c r="K996" t="b">
        <v>1</v>
      </c>
      <c r="L996" t="b">
        <v>0</v>
      </c>
      <c r="M996" t="b">
        <v>1</v>
      </c>
      <c r="N996" t="b">
        <v>0</v>
      </c>
      <c r="O996" t="b">
        <v>0</v>
      </c>
      <c r="P996" t="b">
        <v>0</v>
      </c>
      <c r="Q996" t="b">
        <v>0</v>
      </c>
      <c r="R996" t="b">
        <v>1</v>
      </c>
      <c r="S996" t="b">
        <v>0</v>
      </c>
      <c r="T996" t="b">
        <v>0</v>
      </c>
      <c r="U996" t="s">
        <v>113</v>
      </c>
      <c r="V996" t="s">
        <v>113</v>
      </c>
      <c r="AC996" t="s">
        <v>113</v>
      </c>
      <c r="AD996" t="s">
        <v>141</v>
      </c>
      <c r="AE996" t="s">
        <v>113</v>
      </c>
      <c r="AF996" t="s">
        <v>115</v>
      </c>
      <c r="AG996" t="b">
        <v>1</v>
      </c>
      <c r="AH996" t="b">
        <v>0</v>
      </c>
      <c r="AI996" t="b">
        <v>0</v>
      </c>
      <c r="AJ996" t="b">
        <v>0</v>
      </c>
      <c r="AK996" t="b">
        <v>0</v>
      </c>
      <c r="AL996" t="s">
        <v>113</v>
      </c>
      <c r="AM996" t="s">
        <v>113</v>
      </c>
      <c r="AW996" t="s">
        <v>113</v>
      </c>
      <c r="BF996" t="s">
        <v>113</v>
      </c>
      <c r="BG996" t="s">
        <v>113</v>
      </c>
      <c r="BH996" t="s">
        <v>113</v>
      </c>
      <c r="BI996" t="s">
        <v>113</v>
      </c>
      <c r="BJ996" t="s">
        <v>113</v>
      </c>
      <c r="BK996" t="s">
        <v>113</v>
      </c>
      <c r="BL996" t="s">
        <v>113</v>
      </c>
      <c r="BM996" t="s">
        <v>113</v>
      </c>
      <c r="BN996" t="s">
        <v>381</v>
      </c>
      <c r="BO996" t="s">
        <v>166</v>
      </c>
      <c r="BP996" t="s">
        <v>122</v>
      </c>
      <c r="BQ996" t="s">
        <v>161</v>
      </c>
      <c r="BR996">
        <v>7</v>
      </c>
      <c r="BS996">
        <v>3</v>
      </c>
      <c r="BT996">
        <v>3</v>
      </c>
      <c r="BU996">
        <v>3</v>
      </c>
      <c r="BV996" t="s">
        <v>3919</v>
      </c>
      <c r="BW996">
        <v>4</v>
      </c>
      <c r="BX996">
        <v>1</v>
      </c>
      <c r="BY996">
        <v>2</v>
      </c>
      <c r="BZ996" t="s">
        <v>3920</v>
      </c>
      <c r="CA996">
        <v>4</v>
      </c>
      <c r="CB996">
        <v>2</v>
      </c>
      <c r="CC996">
        <v>2</v>
      </c>
      <c r="CD996" t="s">
        <v>3921</v>
      </c>
      <c r="CE996">
        <v>3</v>
      </c>
      <c r="CF996">
        <v>4</v>
      </c>
      <c r="CG996">
        <v>4</v>
      </c>
      <c r="CH996" t="s">
        <v>3922</v>
      </c>
      <c r="CI996" t="s">
        <v>179</v>
      </c>
      <c r="CJ996" t="s">
        <v>180</v>
      </c>
      <c r="CK996" t="s">
        <v>180</v>
      </c>
      <c r="CL996" t="s">
        <v>292</v>
      </c>
      <c r="CM996" t="s">
        <v>201</v>
      </c>
      <c r="CN996" t="s">
        <v>488</v>
      </c>
      <c r="CO996" t="b">
        <v>1</v>
      </c>
      <c r="CP996" t="b">
        <v>1</v>
      </c>
      <c r="CQ996" t="b">
        <v>1</v>
      </c>
      <c r="CR996" t="b">
        <v>1</v>
      </c>
      <c r="CS996" t="b">
        <v>0</v>
      </c>
      <c r="CT996" t="s">
        <v>113</v>
      </c>
      <c r="CU996" t="s">
        <v>256</v>
      </c>
      <c r="CV996" t="s">
        <v>256</v>
      </c>
      <c r="CW996" t="s">
        <v>258</v>
      </c>
      <c r="CX996" t="s">
        <v>293</v>
      </c>
      <c r="CY996" t="s">
        <v>256</v>
      </c>
      <c r="CZ996" t="s">
        <v>299</v>
      </c>
      <c r="DA996" t="s">
        <v>256</v>
      </c>
      <c r="DB996" t="s">
        <v>261</v>
      </c>
      <c r="DC996" t="s">
        <v>184</v>
      </c>
      <c r="DD996" t="s">
        <v>203</v>
      </c>
      <c r="DE996" t="s">
        <v>185</v>
      </c>
      <c r="DF996" t="s">
        <v>204</v>
      </c>
      <c r="DG996" t="s">
        <v>187</v>
      </c>
    </row>
    <row r="997" spans="1:111" x14ac:dyDescent="0.25">
      <c r="A997" t="s">
        <v>3923</v>
      </c>
      <c r="B997" t="s">
        <v>126</v>
      </c>
      <c r="C997" t="s">
        <v>152</v>
      </c>
      <c r="D997" t="s">
        <v>282</v>
      </c>
      <c r="E997" t="b">
        <v>1</v>
      </c>
      <c r="F997" t="b">
        <v>1</v>
      </c>
      <c r="G997" t="b">
        <v>0</v>
      </c>
      <c r="H997" t="b">
        <v>0</v>
      </c>
      <c r="I997" t="b">
        <v>0</v>
      </c>
      <c r="J997" t="s">
        <v>130</v>
      </c>
      <c r="K997" t="b">
        <v>1</v>
      </c>
      <c r="L997" t="b">
        <v>0</v>
      </c>
      <c r="M997" t="b">
        <v>0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s">
        <v>113</v>
      </c>
      <c r="V997" t="s">
        <v>113</v>
      </c>
      <c r="AC997" t="s">
        <v>113</v>
      </c>
      <c r="AD997" t="s">
        <v>114</v>
      </c>
      <c r="AE997" t="s">
        <v>113</v>
      </c>
      <c r="AF997" t="s">
        <v>115</v>
      </c>
      <c r="AG997" t="b">
        <v>1</v>
      </c>
      <c r="AH997" t="b">
        <v>0</v>
      </c>
      <c r="AI997" t="b">
        <v>0</v>
      </c>
      <c r="AJ997" t="b">
        <v>0</v>
      </c>
      <c r="AK997" t="b">
        <v>0</v>
      </c>
      <c r="AL997" t="s">
        <v>113</v>
      </c>
      <c r="AM997" t="s">
        <v>113</v>
      </c>
      <c r="AW997" t="s">
        <v>113</v>
      </c>
      <c r="BF997" t="s">
        <v>113</v>
      </c>
      <c r="BG997" t="s">
        <v>113</v>
      </c>
      <c r="BH997" t="s">
        <v>113</v>
      </c>
      <c r="BI997" t="s">
        <v>113</v>
      </c>
      <c r="BJ997" t="s">
        <v>113</v>
      </c>
      <c r="BK997" t="s">
        <v>113</v>
      </c>
      <c r="BL997" t="s">
        <v>113</v>
      </c>
      <c r="BM997" t="s">
        <v>113</v>
      </c>
      <c r="BN997" t="s">
        <v>245</v>
      </c>
      <c r="BO997" t="s">
        <v>227</v>
      </c>
      <c r="BP997" t="s">
        <v>174</v>
      </c>
      <c r="BQ997" t="s">
        <v>161</v>
      </c>
      <c r="BR997">
        <v>6</v>
      </c>
      <c r="BS997">
        <v>3</v>
      </c>
      <c r="BT997">
        <v>4</v>
      </c>
      <c r="BU997">
        <v>2</v>
      </c>
      <c r="BV997" t="s">
        <v>113</v>
      </c>
      <c r="BW997">
        <v>4</v>
      </c>
      <c r="BX997">
        <v>3</v>
      </c>
      <c r="BY997">
        <v>5</v>
      </c>
      <c r="BZ997" t="s">
        <v>113</v>
      </c>
      <c r="CA997">
        <v>3</v>
      </c>
      <c r="CB997">
        <v>2</v>
      </c>
      <c r="CC997">
        <v>4</v>
      </c>
      <c r="CD997" t="s">
        <v>113</v>
      </c>
      <c r="CE997">
        <v>2</v>
      </c>
      <c r="CF997">
        <v>3</v>
      </c>
      <c r="CG997">
        <v>3</v>
      </c>
      <c r="CH997" t="s">
        <v>113</v>
      </c>
      <c r="CI997" t="s">
        <v>181</v>
      </c>
      <c r="CJ997" t="s">
        <v>180</v>
      </c>
      <c r="CK997" t="s">
        <v>181</v>
      </c>
      <c r="CL997" t="s">
        <v>283</v>
      </c>
      <c r="CM997" t="s">
        <v>113</v>
      </c>
      <c r="CN997" t="s">
        <v>255</v>
      </c>
      <c r="CO997" t="b">
        <v>1</v>
      </c>
      <c r="CP997" t="b">
        <v>0</v>
      </c>
      <c r="CQ997" t="b">
        <v>0</v>
      </c>
      <c r="CR997" t="b">
        <v>0</v>
      </c>
      <c r="CS997" t="b">
        <v>0</v>
      </c>
      <c r="CT997" t="s">
        <v>113</v>
      </c>
      <c r="CU997" t="s">
        <v>256</v>
      </c>
      <c r="CV997" t="s">
        <v>256</v>
      </c>
      <c r="CW997" t="s">
        <v>257</v>
      </c>
      <c r="CX997" t="s">
        <v>258</v>
      </c>
      <c r="CY997" t="s">
        <v>259</v>
      </c>
      <c r="CZ997" t="s">
        <v>260</v>
      </c>
      <c r="DA997" t="s">
        <v>256</v>
      </c>
      <c r="DB997" t="s">
        <v>261</v>
      </c>
      <c r="DC997" t="s">
        <v>262</v>
      </c>
      <c r="DD997" t="s">
        <v>203</v>
      </c>
      <c r="DE997" t="s">
        <v>185</v>
      </c>
      <c r="DF997" t="s">
        <v>204</v>
      </c>
      <c r="DG997" t="s">
        <v>290</v>
      </c>
    </row>
    <row r="998" spans="1:111" x14ac:dyDescent="0.25">
      <c r="A998" t="s">
        <v>3924</v>
      </c>
      <c r="B998" t="s">
        <v>118</v>
      </c>
      <c r="C998" t="s">
        <v>163</v>
      </c>
      <c r="D998" t="s">
        <v>212</v>
      </c>
      <c r="E998" t="b">
        <v>1</v>
      </c>
      <c r="F998" t="b">
        <v>0</v>
      </c>
      <c r="G998" t="b">
        <v>0</v>
      </c>
      <c r="H998" t="b">
        <v>0</v>
      </c>
      <c r="I998" t="b">
        <v>0</v>
      </c>
      <c r="J998" t="s">
        <v>419</v>
      </c>
      <c r="K998" t="b">
        <v>1</v>
      </c>
      <c r="L998" t="b">
        <v>0</v>
      </c>
      <c r="M998" t="b">
        <v>1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s">
        <v>113</v>
      </c>
      <c r="V998" t="s">
        <v>113</v>
      </c>
      <c r="AC998" t="s">
        <v>113</v>
      </c>
      <c r="AD998" t="s">
        <v>191</v>
      </c>
      <c r="AE998" t="s">
        <v>113</v>
      </c>
      <c r="AF998" t="s">
        <v>171</v>
      </c>
      <c r="AG998" t="b">
        <v>1</v>
      </c>
      <c r="AH998" t="b">
        <v>1</v>
      </c>
      <c r="AI998" t="b">
        <v>0</v>
      </c>
      <c r="AJ998" t="b">
        <v>0</v>
      </c>
      <c r="AK998" t="b">
        <v>0</v>
      </c>
      <c r="AL998" t="s">
        <v>113</v>
      </c>
      <c r="AM998" t="s">
        <v>172</v>
      </c>
      <c r="AN998" t="b">
        <v>1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t="b">
        <v>0</v>
      </c>
      <c r="AV998" t="b">
        <v>0</v>
      </c>
      <c r="AW998" t="s">
        <v>113</v>
      </c>
      <c r="BF998" t="s">
        <v>113</v>
      </c>
      <c r="BG998" t="s">
        <v>113</v>
      </c>
      <c r="BH998" t="s">
        <v>113</v>
      </c>
      <c r="BI998" t="s">
        <v>113</v>
      </c>
      <c r="BJ998" t="s">
        <v>113</v>
      </c>
      <c r="BK998" t="s">
        <v>113</v>
      </c>
      <c r="BL998" t="s">
        <v>113</v>
      </c>
      <c r="BM998" t="s">
        <v>113</v>
      </c>
      <c r="BN998" t="s">
        <v>165</v>
      </c>
      <c r="BO998" t="s">
        <v>174</v>
      </c>
      <c r="BP998" t="s">
        <v>122</v>
      </c>
      <c r="BQ998" t="s">
        <v>161</v>
      </c>
      <c r="BR998">
        <v>7</v>
      </c>
      <c r="BS998">
        <v>1</v>
      </c>
      <c r="BT998">
        <v>4</v>
      </c>
      <c r="BU998">
        <v>5</v>
      </c>
      <c r="BV998" t="s">
        <v>165</v>
      </c>
      <c r="BW998">
        <v>3</v>
      </c>
      <c r="BX998">
        <v>1</v>
      </c>
      <c r="BY998">
        <v>3</v>
      </c>
      <c r="BZ998" t="s">
        <v>3925</v>
      </c>
      <c r="CA998">
        <v>4</v>
      </c>
      <c r="CB998">
        <v>3</v>
      </c>
      <c r="CC998">
        <v>2</v>
      </c>
      <c r="CD998" t="s">
        <v>2262</v>
      </c>
      <c r="CE998">
        <v>2</v>
      </c>
      <c r="CF998">
        <v>2</v>
      </c>
      <c r="CG998">
        <v>4</v>
      </c>
      <c r="CH998" t="s">
        <v>3926</v>
      </c>
      <c r="CI998" t="s">
        <v>179</v>
      </c>
      <c r="CJ998" t="s">
        <v>179</v>
      </c>
      <c r="CK998" t="s">
        <v>179</v>
      </c>
      <c r="CL998" t="s">
        <v>182</v>
      </c>
      <c r="CM998" t="s">
        <v>201</v>
      </c>
      <c r="CN998" t="s">
        <v>284</v>
      </c>
      <c r="CO998" t="b">
        <v>1</v>
      </c>
      <c r="CP998" t="b">
        <v>1</v>
      </c>
      <c r="CQ998" t="b">
        <v>0</v>
      </c>
      <c r="CR998" t="b">
        <v>0</v>
      </c>
      <c r="CS998" t="b">
        <v>0</v>
      </c>
      <c r="CT998" t="s">
        <v>113</v>
      </c>
      <c r="CU998" t="s">
        <v>256</v>
      </c>
      <c r="CV998" t="s">
        <v>256</v>
      </c>
      <c r="CW998" t="s">
        <v>311</v>
      </c>
      <c r="CX998" t="s">
        <v>293</v>
      </c>
      <c r="CY998" t="s">
        <v>259</v>
      </c>
      <c r="CZ998" t="s">
        <v>312</v>
      </c>
      <c r="DA998" t="s">
        <v>256</v>
      </c>
      <c r="DB998" t="s">
        <v>261</v>
      </c>
      <c r="DC998" t="s">
        <v>184</v>
      </c>
      <c r="DD998" t="s">
        <v>288</v>
      </c>
      <c r="DE998" t="s">
        <v>185</v>
      </c>
      <c r="DF998" t="s">
        <v>204</v>
      </c>
      <c r="DG998" t="s">
        <v>263</v>
      </c>
    </row>
    <row r="999" spans="1:111" x14ac:dyDescent="0.25">
      <c r="A999" t="s">
        <v>3927</v>
      </c>
      <c r="B999" t="s">
        <v>126</v>
      </c>
      <c r="C999" t="s">
        <v>163</v>
      </c>
      <c r="D999" t="s">
        <v>212</v>
      </c>
      <c r="E999" t="b">
        <v>1</v>
      </c>
      <c r="F999" t="b">
        <v>0</v>
      </c>
      <c r="G999" t="b">
        <v>0</v>
      </c>
      <c r="H999" t="b">
        <v>0</v>
      </c>
      <c r="I999" t="b">
        <v>0</v>
      </c>
      <c r="J999" t="s">
        <v>119</v>
      </c>
      <c r="K999" t="b">
        <v>0</v>
      </c>
      <c r="L999" t="b">
        <v>0</v>
      </c>
      <c r="M999" t="b">
        <v>0</v>
      </c>
      <c r="N999" t="b">
        <v>0</v>
      </c>
      <c r="O999" t="b">
        <v>1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s">
        <v>113</v>
      </c>
      <c r="V999" t="s">
        <v>113</v>
      </c>
      <c r="AC999" t="s">
        <v>113</v>
      </c>
      <c r="AD999" t="s">
        <v>120</v>
      </c>
      <c r="AE999" t="s">
        <v>113</v>
      </c>
      <c r="AF999" t="s">
        <v>525</v>
      </c>
      <c r="AG999" t="b">
        <v>0</v>
      </c>
      <c r="AH999" t="b">
        <v>1</v>
      </c>
      <c r="AI999" t="b">
        <v>0</v>
      </c>
      <c r="AJ999" t="b">
        <v>1</v>
      </c>
      <c r="AK999" t="b">
        <v>0</v>
      </c>
      <c r="AL999" t="s">
        <v>113</v>
      </c>
      <c r="AM999" t="s">
        <v>199</v>
      </c>
      <c r="AN999" t="b">
        <v>0</v>
      </c>
      <c r="AO999" t="b">
        <v>0</v>
      </c>
      <c r="AP999" t="b">
        <v>1</v>
      </c>
      <c r="AQ999" t="b">
        <v>0</v>
      </c>
      <c r="AR999" t="b">
        <v>0</v>
      </c>
      <c r="AS999" t="b">
        <v>0</v>
      </c>
      <c r="AT999" t="b">
        <v>0</v>
      </c>
      <c r="AU999" t="b">
        <v>0</v>
      </c>
      <c r="AV999" t="b">
        <v>0</v>
      </c>
      <c r="AW999" t="s">
        <v>113</v>
      </c>
      <c r="BF999" t="s">
        <v>113</v>
      </c>
      <c r="BG999" t="s">
        <v>113</v>
      </c>
      <c r="BH999" t="s">
        <v>113</v>
      </c>
      <c r="BI999" t="s">
        <v>113</v>
      </c>
      <c r="BJ999" t="s">
        <v>113</v>
      </c>
      <c r="BK999" t="s">
        <v>113</v>
      </c>
      <c r="BL999" t="s">
        <v>113</v>
      </c>
      <c r="BM999" t="s">
        <v>113</v>
      </c>
      <c r="BN999" t="s">
        <v>245</v>
      </c>
      <c r="BO999" t="s">
        <v>227</v>
      </c>
      <c r="BP999" t="s">
        <v>280</v>
      </c>
      <c r="BQ999" t="s">
        <v>161</v>
      </c>
      <c r="BR999">
        <v>2</v>
      </c>
      <c r="BS999">
        <v>3</v>
      </c>
      <c r="BT999">
        <v>4</v>
      </c>
      <c r="BU999">
        <v>1</v>
      </c>
      <c r="BV999" t="s">
        <v>3928</v>
      </c>
      <c r="BW999">
        <v>2</v>
      </c>
      <c r="BX999">
        <v>2</v>
      </c>
      <c r="BY999">
        <v>4</v>
      </c>
      <c r="BZ999" t="s">
        <v>3929</v>
      </c>
      <c r="CA999">
        <v>2</v>
      </c>
      <c r="CB999">
        <v>3</v>
      </c>
      <c r="CC999">
        <v>3</v>
      </c>
      <c r="CD999" t="s">
        <v>113</v>
      </c>
      <c r="CE999">
        <v>3</v>
      </c>
      <c r="CF999">
        <v>5</v>
      </c>
      <c r="CG999">
        <v>1</v>
      </c>
      <c r="CH999" t="s">
        <v>3930</v>
      </c>
      <c r="CI999" t="s">
        <v>181</v>
      </c>
      <c r="CJ999" t="s">
        <v>179</v>
      </c>
      <c r="CK999" t="s">
        <v>181</v>
      </c>
      <c r="CL999" t="s">
        <v>182</v>
      </c>
      <c r="CM999" t="s">
        <v>201</v>
      </c>
      <c r="CN999" t="s">
        <v>255</v>
      </c>
      <c r="CO999" t="b">
        <v>1</v>
      </c>
      <c r="CP999" t="b">
        <v>0</v>
      </c>
      <c r="CQ999" t="b">
        <v>0</v>
      </c>
      <c r="CR999" t="b">
        <v>0</v>
      </c>
      <c r="CS999" t="b">
        <v>0</v>
      </c>
      <c r="CT999" t="s">
        <v>113</v>
      </c>
      <c r="CU999" t="s">
        <v>256</v>
      </c>
      <c r="CV999" t="s">
        <v>259</v>
      </c>
      <c r="CW999" t="s">
        <v>311</v>
      </c>
      <c r="CX999" t="s">
        <v>258</v>
      </c>
      <c r="CY999" t="s">
        <v>256</v>
      </c>
      <c r="CZ999" t="s">
        <v>294</v>
      </c>
      <c r="DA999" t="s">
        <v>256</v>
      </c>
      <c r="DB999" t="s">
        <v>261</v>
      </c>
      <c r="DC999" t="s">
        <v>184</v>
      </c>
      <c r="DD999" t="s">
        <v>203</v>
      </c>
      <c r="DE999" t="s">
        <v>289</v>
      </c>
      <c r="DF999" t="s">
        <v>163</v>
      </c>
      <c r="DG999" t="s">
        <v>187</v>
      </c>
    </row>
    <row r="1000" spans="1:111" x14ac:dyDescent="0.25">
      <c r="A1000" t="s">
        <v>3931</v>
      </c>
      <c r="B1000" t="s">
        <v>112</v>
      </c>
      <c r="C1000" t="s">
        <v>152</v>
      </c>
      <c r="D1000" t="s">
        <v>235</v>
      </c>
      <c r="E1000" t="b">
        <v>1</v>
      </c>
      <c r="F1000" t="b">
        <v>0</v>
      </c>
      <c r="G1000" t="b">
        <v>0</v>
      </c>
      <c r="H1000" t="b">
        <v>1</v>
      </c>
      <c r="I1000" t="b">
        <v>0</v>
      </c>
      <c r="J1000" t="s">
        <v>130</v>
      </c>
      <c r="K1000" t="b">
        <v>1</v>
      </c>
      <c r="L1000" t="b">
        <v>0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s">
        <v>113</v>
      </c>
      <c r="V1000" t="s">
        <v>113</v>
      </c>
      <c r="AC1000" t="s">
        <v>113</v>
      </c>
      <c r="AD1000" t="s">
        <v>141</v>
      </c>
      <c r="AE1000" t="s">
        <v>113</v>
      </c>
      <c r="AF1000" t="s">
        <v>115</v>
      </c>
      <c r="AG1000" t="b">
        <v>1</v>
      </c>
      <c r="AH1000" t="b">
        <v>0</v>
      </c>
      <c r="AI1000" t="b">
        <v>0</v>
      </c>
      <c r="AJ1000" t="b">
        <v>0</v>
      </c>
      <c r="AK1000" t="b">
        <v>0</v>
      </c>
      <c r="AL1000" t="s">
        <v>113</v>
      </c>
      <c r="AM1000" t="s">
        <v>113</v>
      </c>
      <c r="AW1000" t="s">
        <v>113</v>
      </c>
      <c r="BF1000" t="s">
        <v>113</v>
      </c>
      <c r="BG1000" t="s">
        <v>113</v>
      </c>
      <c r="BH1000" t="s">
        <v>113</v>
      </c>
      <c r="BI1000" t="s">
        <v>113</v>
      </c>
      <c r="BJ1000" t="s">
        <v>113</v>
      </c>
      <c r="BK1000" t="s">
        <v>113</v>
      </c>
      <c r="BL1000" t="s">
        <v>113</v>
      </c>
      <c r="BM1000" t="s">
        <v>113</v>
      </c>
      <c r="BN1000" t="s">
        <v>173</v>
      </c>
      <c r="BO1000" t="s">
        <v>166</v>
      </c>
      <c r="BP1000" t="s">
        <v>210</v>
      </c>
      <c r="BQ1000" t="s">
        <v>161</v>
      </c>
      <c r="BR1000">
        <v>8</v>
      </c>
      <c r="BS1000">
        <v>1</v>
      </c>
      <c r="BT1000">
        <v>4</v>
      </c>
      <c r="BU1000">
        <v>3</v>
      </c>
      <c r="BV1000" t="s">
        <v>3932</v>
      </c>
      <c r="BW1000">
        <v>2</v>
      </c>
      <c r="BX1000">
        <v>2</v>
      </c>
      <c r="BY1000">
        <v>2</v>
      </c>
      <c r="BZ1000" t="s">
        <v>3933</v>
      </c>
      <c r="CA1000">
        <v>3</v>
      </c>
      <c r="CB1000">
        <v>1</v>
      </c>
      <c r="CC1000">
        <v>1</v>
      </c>
      <c r="CD1000" t="s">
        <v>3934</v>
      </c>
      <c r="CE1000">
        <v>1</v>
      </c>
      <c r="CF1000">
        <v>3</v>
      </c>
      <c r="CG1000">
        <v>4</v>
      </c>
      <c r="CH1000" t="s">
        <v>3935</v>
      </c>
      <c r="CI1000" t="s">
        <v>179</v>
      </c>
      <c r="CJ1000" t="s">
        <v>180</v>
      </c>
      <c r="CK1000" t="s">
        <v>180</v>
      </c>
      <c r="CL1000" t="s">
        <v>182</v>
      </c>
      <c r="CM1000" t="s">
        <v>430</v>
      </c>
      <c r="CN1000" t="s">
        <v>356</v>
      </c>
      <c r="CO1000" t="b">
        <v>1</v>
      </c>
      <c r="CP1000" t="b">
        <v>0</v>
      </c>
      <c r="CQ1000" t="b">
        <v>1</v>
      </c>
      <c r="CR1000" t="b">
        <v>0</v>
      </c>
      <c r="CS1000" t="b">
        <v>0</v>
      </c>
      <c r="CT1000" t="s">
        <v>113</v>
      </c>
      <c r="CU1000" t="s">
        <v>256</v>
      </c>
      <c r="CV1000" t="s">
        <v>256</v>
      </c>
      <c r="CW1000" t="s">
        <v>293</v>
      </c>
      <c r="CX1000" t="s">
        <v>286</v>
      </c>
      <c r="CY1000" t="s">
        <v>259</v>
      </c>
      <c r="CZ1000" t="s">
        <v>260</v>
      </c>
      <c r="DA1000" t="s">
        <v>256</v>
      </c>
      <c r="DB1000" t="s">
        <v>261</v>
      </c>
      <c r="DC1000" t="s">
        <v>184</v>
      </c>
      <c r="DD1000" t="s">
        <v>288</v>
      </c>
      <c r="DE1000" t="s">
        <v>289</v>
      </c>
      <c r="DF1000" t="s">
        <v>204</v>
      </c>
      <c r="DG1000" t="s">
        <v>290</v>
      </c>
    </row>
    <row r="1001" spans="1:111" x14ac:dyDescent="0.25">
      <c r="A1001" t="s">
        <v>3936</v>
      </c>
      <c r="B1001" t="s">
        <v>118</v>
      </c>
      <c r="C1001" t="s">
        <v>144</v>
      </c>
      <c r="D1001" t="s">
        <v>235</v>
      </c>
      <c r="E1001" t="b">
        <v>1</v>
      </c>
      <c r="F1001" t="b">
        <v>0</v>
      </c>
      <c r="G1001" t="b">
        <v>0</v>
      </c>
      <c r="H1001" t="b">
        <v>1</v>
      </c>
      <c r="I1001" t="b">
        <v>0</v>
      </c>
      <c r="J1001" t="s">
        <v>130</v>
      </c>
      <c r="K1001" t="b">
        <v>1</v>
      </c>
      <c r="L1001" t="b">
        <v>0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0</v>
      </c>
      <c r="U1001" t="s">
        <v>113</v>
      </c>
      <c r="V1001" t="s">
        <v>113</v>
      </c>
      <c r="AC1001" t="s">
        <v>113</v>
      </c>
      <c r="AD1001" t="s">
        <v>219</v>
      </c>
      <c r="AE1001" t="s">
        <v>113</v>
      </c>
      <c r="AF1001" t="s">
        <v>115</v>
      </c>
      <c r="AG1001" t="b">
        <v>1</v>
      </c>
      <c r="AH1001" t="b">
        <v>0</v>
      </c>
      <c r="AI1001" t="b">
        <v>0</v>
      </c>
      <c r="AJ1001" t="b">
        <v>0</v>
      </c>
      <c r="AK1001" t="b">
        <v>0</v>
      </c>
      <c r="AL1001" t="s">
        <v>113</v>
      </c>
      <c r="AM1001" t="s">
        <v>113</v>
      </c>
      <c r="AW1001" t="s">
        <v>113</v>
      </c>
      <c r="BF1001" t="s">
        <v>113</v>
      </c>
      <c r="BG1001" t="s">
        <v>113</v>
      </c>
      <c r="BH1001" t="s">
        <v>113</v>
      </c>
      <c r="BI1001" t="s">
        <v>113</v>
      </c>
      <c r="BJ1001" t="s">
        <v>113</v>
      </c>
      <c r="BK1001" t="s">
        <v>113</v>
      </c>
      <c r="BL1001" t="s">
        <v>113</v>
      </c>
      <c r="BM1001" t="s">
        <v>113</v>
      </c>
      <c r="BN1001" t="s">
        <v>165</v>
      </c>
      <c r="BO1001" t="s">
        <v>160</v>
      </c>
      <c r="BP1001" t="s">
        <v>122</v>
      </c>
      <c r="BQ1001" t="s">
        <v>161</v>
      </c>
      <c r="BR1001">
        <v>3</v>
      </c>
      <c r="BS1001">
        <v>1</v>
      </c>
      <c r="BT1001">
        <v>2</v>
      </c>
      <c r="BU1001">
        <v>2</v>
      </c>
      <c r="BV1001" t="s">
        <v>3937</v>
      </c>
      <c r="BW1001">
        <v>4</v>
      </c>
      <c r="BX1001">
        <v>2</v>
      </c>
      <c r="BY1001">
        <v>3</v>
      </c>
      <c r="BZ1001" t="s">
        <v>3938</v>
      </c>
      <c r="CA1001">
        <v>3</v>
      </c>
      <c r="CB1001">
        <v>3</v>
      </c>
      <c r="CC1001">
        <v>4</v>
      </c>
      <c r="CD1001" t="s">
        <v>3939</v>
      </c>
      <c r="CE1001">
        <v>2</v>
      </c>
      <c r="CF1001">
        <v>4</v>
      </c>
      <c r="CG1001">
        <v>3</v>
      </c>
      <c r="CH1001" t="s">
        <v>3940</v>
      </c>
      <c r="CI1001" t="s">
        <v>193</v>
      </c>
      <c r="CJ1001" t="s">
        <v>180</v>
      </c>
      <c r="CK1001" t="s">
        <v>193</v>
      </c>
      <c r="CL1001" t="s">
        <v>182</v>
      </c>
      <c r="CM1001" t="s">
        <v>254</v>
      </c>
      <c r="CN1001" t="s">
        <v>255</v>
      </c>
      <c r="CO1001" t="b">
        <v>1</v>
      </c>
      <c r="CP1001" t="b">
        <v>0</v>
      </c>
      <c r="CQ1001" t="b">
        <v>0</v>
      </c>
      <c r="CR1001" t="b">
        <v>0</v>
      </c>
      <c r="CS1001" t="b">
        <v>0</v>
      </c>
      <c r="CT1001" t="s">
        <v>113</v>
      </c>
      <c r="CU1001" t="s">
        <v>256</v>
      </c>
      <c r="CV1001" t="s">
        <v>256</v>
      </c>
      <c r="CW1001" t="s">
        <v>311</v>
      </c>
      <c r="CX1001" t="s">
        <v>311</v>
      </c>
      <c r="CY1001" t="s">
        <v>259</v>
      </c>
      <c r="CZ1001" t="s">
        <v>287</v>
      </c>
      <c r="DA1001" t="s">
        <v>256</v>
      </c>
      <c r="DB1001" t="s">
        <v>261</v>
      </c>
      <c r="DC1001" t="s">
        <v>184</v>
      </c>
      <c r="DD1001" t="s">
        <v>203</v>
      </c>
      <c r="DE1001" t="s">
        <v>185</v>
      </c>
      <c r="DF1001" t="s">
        <v>204</v>
      </c>
      <c r="DG1001" t="s">
        <v>187</v>
      </c>
    </row>
    <row r="1002" spans="1:111" x14ac:dyDescent="0.25">
      <c r="A1002" t="s">
        <v>3941</v>
      </c>
      <c r="B1002" t="s">
        <v>126</v>
      </c>
      <c r="C1002" t="s">
        <v>163</v>
      </c>
      <c r="D1002" t="s">
        <v>231</v>
      </c>
      <c r="E1002" t="b">
        <v>1</v>
      </c>
      <c r="F1002" t="b">
        <v>1</v>
      </c>
      <c r="G1002" t="b">
        <v>0</v>
      </c>
      <c r="H1002" t="b">
        <v>0</v>
      </c>
      <c r="I1002" t="b">
        <v>0</v>
      </c>
      <c r="J1002" t="s">
        <v>476</v>
      </c>
      <c r="K1002" t="b">
        <v>1</v>
      </c>
      <c r="L1002" t="b">
        <v>0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1</v>
      </c>
      <c r="U1002" t="s">
        <v>214</v>
      </c>
      <c r="V1002" t="s">
        <v>113</v>
      </c>
      <c r="AC1002" t="s">
        <v>113</v>
      </c>
      <c r="AD1002" t="s">
        <v>141</v>
      </c>
      <c r="AE1002" t="s">
        <v>113</v>
      </c>
      <c r="AF1002" t="s">
        <v>115</v>
      </c>
      <c r="AG1002" t="b">
        <v>1</v>
      </c>
      <c r="AH1002" t="b">
        <v>0</v>
      </c>
      <c r="AI1002" t="b">
        <v>0</v>
      </c>
      <c r="AJ1002" t="b">
        <v>0</v>
      </c>
      <c r="AK1002" t="b">
        <v>0</v>
      </c>
      <c r="AL1002" t="s">
        <v>113</v>
      </c>
      <c r="AM1002" t="s">
        <v>113</v>
      </c>
      <c r="AW1002" t="s">
        <v>113</v>
      </c>
      <c r="BF1002" t="s">
        <v>113</v>
      </c>
      <c r="BG1002" t="s">
        <v>113</v>
      </c>
      <c r="BH1002" t="s">
        <v>113</v>
      </c>
      <c r="BI1002" t="s">
        <v>113</v>
      </c>
      <c r="BJ1002" t="s">
        <v>113</v>
      </c>
      <c r="BK1002" t="s">
        <v>113</v>
      </c>
      <c r="BL1002" t="s">
        <v>113</v>
      </c>
      <c r="BM1002" t="s">
        <v>113</v>
      </c>
      <c r="BN1002" t="s">
        <v>173</v>
      </c>
      <c r="BO1002" t="s">
        <v>166</v>
      </c>
      <c r="BP1002" t="s">
        <v>122</v>
      </c>
      <c r="BQ1002" t="s">
        <v>161</v>
      </c>
      <c r="BR1002">
        <v>6</v>
      </c>
      <c r="BS1002">
        <v>2</v>
      </c>
      <c r="BT1002">
        <v>4</v>
      </c>
      <c r="BU1002">
        <v>4</v>
      </c>
      <c r="BV1002" t="s">
        <v>113</v>
      </c>
      <c r="BW1002">
        <v>3</v>
      </c>
      <c r="BX1002">
        <v>2</v>
      </c>
      <c r="BY1002">
        <v>3</v>
      </c>
      <c r="BZ1002" t="s">
        <v>113</v>
      </c>
      <c r="CA1002">
        <v>3</v>
      </c>
      <c r="CB1002">
        <v>2</v>
      </c>
      <c r="CC1002">
        <v>3</v>
      </c>
      <c r="CD1002" t="s">
        <v>113</v>
      </c>
      <c r="CE1002">
        <v>1</v>
      </c>
      <c r="CF1002">
        <v>5</v>
      </c>
      <c r="CG1002">
        <v>4</v>
      </c>
      <c r="CH1002" t="s">
        <v>113</v>
      </c>
      <c r="CI1002" t="s">
        <v>179</v>
      </c>
      <c r="CJ1002" t="s">
        <v>180</v>
      </c>
      <c r="CK1002" t="s">
        <v>180</v>
      </c>
      <c r="CL1002" t="s">
        <v>292</v>
      </c>
      <c r="CM1002" t="s">
        <v>201</v>
      </c>
      <c r="CN1002" t="s">
        <v>297</v>
      </c>
      <c r="CO1002" t="b">
        <v>1</v>
      </c>
      <c r="CP1002" t="b">
        <v>1</v>
      </c>
      <c r="CQ1002" t="b">
        <v>1</v>
      </c>
      <c r="CR1002" t="b">
        <v>0</v>
      </c>
      <c r="CS1002" t="b">
        <v>0</v>
      </c>
      <c r="CT1002" t="s">
        <v>113</v>
      </c>
      <c r="CU1002" t="s">
        <v>256</v>
      </c>
      <c r="CV1002" t="s">
        <v>256</v>
      </c>
      <c r="CW1002" t="s">
        <v>293</v>
      </c>
      <c r="CX1002" t="s">
        <v>298</v>
      </c>
      <c r="CY1002" t="s">
        <v>256</v>
      </c>
      <c r="CZ1002" t="s">
        <v>299</v>
      </c>
      <c r="DA1002" t="s">
        <v>256</v>
      </c>
      <c r="DB1002" t="s">
        <v>261</v>
      </c>
      <c r="DC1002" t="s">
        <v>184</v>
      </c>
      <c r="DD1002" t="s">
        <v>203</v>
      </c>
      <c r="DE1002" t="s">
        <v>185</v>
      </c>
      <c r="DF1002" t="s">
        <v>152</v>
      </c>
      <c r="DG1002" t="s">
        <v>263</v>
      </c>
    </row>
    <row r="1003" spans="1:111" x14ac:dyDescent="0.25">
      <c r="A1003" t="s">
        <v>3942</v>
      </c>
      <c r="B1003" t="s">
        <v>229</v>
      </c>
      <c r="C1003" t="s">
        <v>152</v>
      </c>
      <c r="D1003" t="s">
        <v>212</v>
      </c>
      <c r="E1003" t="b">
        <v>1</v>
      </c>
      <c r="F1003" t="b">
        <v>0</v>
      </c>
      <c r="G1003" t="b">
        <v>0</v>
      </c>
      <c r="H1003" t="b">
        <v>0</v>
      </c>
      <c r="I1003" t="b">
        <v>0</v>
      </c>
      <c r="J1003" t="s">
        <v>217</v>
      </c>
      <c r="K1003" t="b">
        <v>0</v>
      </c>
      <c r="L1003" t="b">
        <v>0</v>
      </c>
      <c r="M1003" t="b">
        <v>1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s">
        <v>113</v>
      </c>
      <c r="V1003" t="s">
        <v>113</v>
      </c>
      <c r="AC1003" t="s">
        <v>113</v>
      </c>
      <c r="AD1003" t="s">
        <v>338</v>
      </c>
      <c r="AE1003" t="s">
        <v>113</v>
      </c>
      <c r="AF1003" t="s">
        <v>115</v>
      </c>
      <c r="AG1003" t="b">
        <v>1</v>
      </c>
      <c r="AH1003" t="b">
        <v>0</v>
      </c>
      <c r="AI1003" t="b">
        <v>0</v>
      </c>
      <c r="AJ1003" t="b">
        <v>0</v>
      </c>
      <c r="AK1003" t="b">
        <v>0</v>
      </c>
      <c r="AL1003" t="s">
        <v>113</v>
      </c>
      <c r="AM1003" t="s">
        <v>113</v>
      </c>
      <c r="AW1003" t="s">
        <v>113</v>
      </c>
      <c r="BF1003" t="s">
        <v>113</v>
      </c>
      <c r="BG1003" t="s">
        <v>113</v>
      </c>
      <c r="BH1003" t="s">
        <v>113</v>
      </c>
      <c r="BI1003" t="s">
        <v>113</v>
      </c>
      <c r="BJ1003" t="s">
        <v>113</v>
      </c>
      <c r="BK1003" t="s">
        <v>113</v>
      </c>
      <c r="BL1003" t="s">
        <v>113</v>
      </c>
      <c r="BM1003" t="s">
        <v>113</v>
      </c>
      <c r="BN1003" t="s">
        <v>159</v>
      </c>
      <c r="BO1003" t="s">
        <v>166</v>
      </c>
      <c r="BP1003" t="s">
        <v>174</v>
      </c>
      <c r="BQ1003" t="s">
        <v>161</v>
      </c>
      <c r="BR1003">
        <v>6</v>
      </c>
      <c r="BS1003">
        <v>1</v>
      </c>
      <c r="BT1003">
        <v>3</v>
      </c>
      <c r="BU1003">
        <v>2</v>
      </c>
      <c r="BV1003" t="s">
        <v>3943</v>
      </c>
      <c r="BW1003">
        <v>3</v>
      </c>
      <c r="BX1003">
        <v>2</v>
      </c>
      <c r="BY1003">
        <v>4</v>
      </c>
      <c r="BZ1003" t="s">
        <v>3944</v>
      </c>
      <c r="CA1003">
        <v>4</v>
      </c>
      <c r="CB1003">
        <v>3</v>
      </c>
      <c r="CC1003">
        <v>5</v>
      </c>
      <c r="CD1003" t="s">
        <v>3945</v>
      </c>
      <c r="CE1003">
        <v>4</v>
      </c>
      <c r="CF1003">
        <v>2</v>
      </c>
      <c r="CG1003">
        <v>1</v>
      </c>
      <c r="CH1003" t="s">
        <v>3946</v>
      </c>
      <c r="CI1003" t="s">
        <v>193</v>
      </c>
      <c r="CJ1003" t="s">
        <v>179</v>
      </c>
      <c r="CK1003" t="s">
        <v>193</v>
      </c>
      <c r="CL1003" t="s">
        <v>182</v>
      </c>
      <c r="CM1003" t="s">
        <v>183</v>
      </c>
      <c r="CN1003" t="s">
        <v>255</v>
      </c>
      <c r="CO1003" t="b">
        <v>1</v>
      </c>
      <c r="CP1003" t="b">
        <v>0</v>
      </c>
      <c r="CQ1003" t="b">
        <v>0</v>
      </c>
      <c r="CR1003" t="b">
        <v>0</v>
      </c>
      <c r="CS1003" t="b">
        <v>0</v>
      </c>
      <c r="CT1003" t="s">
        <v>113</v>
      </c>
      <c r="CU1003" t="s">
        <v>256</v>
      </c>
      <c r="CV1003" t="s">
        <v>256</v>
      </c>
      <c r="CW1003" t="s">
        <v>311</v>
      </c>
      <c r="CX1003" t="s">
        <v>311</v>
      </c>
      <c r="CY1003" t="s">
        <v>256</v>
      </c>
      <c r="CZ1003" t="s">
        <v>312</v>
      </c>
      <c r="DA1003" t="s">
        <v>256</v>
      </c>
      <c r="DB1003" t="s">
        <v>261</v>
      </c>
      <c r="DC1003" t="s">
        <v>262</v>
      </c>
      <c r="DD1003" t="s">
        <v>203</v>
      </c>
      <c r="DE1003" t="s">
        <v>185</v>
      </c>
      <c r="DF1003" t="s">
        <v>204</v>
      </c>
      <c r="DG1003" t="s">
        <v>263</v>
      </c>
    </row>
    <row r="1004" spans="1:111" x14ac:dyDescent="0.25">
      <c r="A1004" t="s">
        <v>3947</v>
      </c>
      <c r="B1004" t="s">
        <v>229</v>
      </c>
      <c r="C1004" t="s">
        <v>152</v>
      </c>
      <c r="D1004" t="s">
        <v>212</v>
      </c>
      <c r="E1004" t="b">
        <v>1</v>
      </c>
      <c r="F1004" t="b">
        <v>0</v>
      </c>
      <c r="G1004" t="b">
        <v>0</v>
      </c>
      <c r="H1004" t="b">
        <v>0</v>
      </c>
      <c r="I1004" t="b">
        <v>0</v>
      </c>
      <c r="J1004" t="s">
        <v>217</v>
      </c>
      <c r="K1004" t="b">
        <v>0</v>
      </c>
      <c r="L1004" t="b">
        <v>0</v>
      </c>
      <c r="M1004" t="b">
        <v>1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s">
        <v>113</v>
      </c>
      <c r="V1004" t="s">
        <v>113</v>
      </c>
      <c r="AC1004" t="s">
        <v>113</v>
      </c>
      <c r="AD1004" t="s">
        <v>131</v>
      </c>
      <c r="AE1004" t="s">
        <v>113</v>
      </c>
      <c r="AF1004" t="s">
        <v>207</v>
      </c>
      <c r="AG1004" t="b">
        <v>0</v>
      </c>
      <c r="AH1004" t="b">
        <v>1</v>
      </c>
      <c r="AI1004" t="b">
        <v>0</v>
      </c>
      <c r="AJ1004" t="b">
        <v>0</v>
      </c>
      <c r="AK1004" t="b">
        <v>0</v>
      </c>
      <c r="AL1004" t="s">
        <v>113</v>
      </c>
      <c r="AM1004" t="s">
        <v>172</v>
      </c>
      <c r="AN1004" t="b">
        <v>1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t="b">
        <v>0</v>
      </c>
      <c r="AV1004" t="b">
        <v>0</v>
      </c>
      <c r="AW1004" t="s">
        <v>113</v>
      </c>
      <c r="BF1004" t="s">
        <v>113</v>
      </c>
      <c r="BG1004" t="s">
        <v>113</v>
      </c>
      <c r="BH1004" t="s">
        <v>113</v>
      </c>
      <c r="BI1004" t="s">
        <v>113</v>
      </c>
      <c r="BJ1004" t="s">
        <v>113</v>
      </c>
      <c r="BK1004" t="s">
        <v>113</v>
      </c>
      <c r="BL1004" t="s">
        <v>113</v>
      </c>
      <c r="BM1004" t="s">
        <v>113</v>
      </c>
      <c r="BN1004" t="s">
        <v>173</v>
      </c>
      <c r="BO1004" t="s">
        <v>227</v>
      </c>
      <c r="BP1004" t="s">
        <v>174</v>
      </c>
      <c r="BQ1004" t="s">
        <v>161</v>
      </c>
      <c r="BR1004">
        <v>7</v>
      </c>
      <c r="BS1004">
        <v>1</v>
      </c>
      <c r="BT1004">
        <v>4</v>
      </c>
      <c r="BU1004">
        <v>3</v>
      </c>
      <c r="BV1004" t="s">
        <v>113</v>
      </c>
      <c r="BW1004">
        <v>3</v>
      </c>
      <c r="BX1004">
        <v>4</v>
      </c>
      <c r="BY1004">
        <v>3</v>
      </c>
      <c r="BZ1004" t="s">
        <v>113</v>
      </c>
      <c r="CA1004">
        <v>3</v>
      </c>
      <c r="CB1004">
        <v>4</v>
      </c>
      <c r="CC1004">
        <v>4</v>
      </c>
      <c r="CD1004" t="s">
        <v>113</v>
      </c>
      <c r="CE1004">
        <v>2</v>
      </c>
      <c r="CF1004">
        <v>3</v>
      </c>
      <c r="CG1004">
        <v>3</v>
      </c>
      <c r="CH1004" t="s">
        <v>113</v>
      </c>
      <c r="CI1004" t="s">
        <v>193</v>
      </c>
      <c r="CJ1004" t="s">
        <v>179</v>
      </c>
      <c r="CK1004" t="s">
        <v>193</v>
      </c>
      <c r="CL1004" t="s">
        <v>182</v>
      </c>
      <c r="CM1004" t="s">
        <v>254</v>
      </c>
      <c r="CN1004" t="s">
        <v>358</v>
      </c>
      <c r="CO1004" t="b">
        <v>1</v>
      </c>
      <c r="CP1004" t="b">
        <v>1</v>
      </c>
      <c r="CQ1004" t="b">
        <v>1</v>
      </c>
      <c r="CR1004" t="b">
        <v>0</v>
      </c>
      <c r="CS1004" t="b">
        <v>0</v>
      </c>
      <c r="CT1004" t="s">
        <v>113</v>
      </c>
      <c r="CU1004" t="s">
        <v>256</v>
      </c>
      <c r="CV1004" t="s">
        <v>256</v>
      </c>
      <c r="CW1004" t="s">
        <v>311</v>
      </c>
      <c r="CX1004" t="s">
        <v>258</v>
      </c>
      <c r="CY1004" t="s">
        <v>256</v>
      </c>
      <c r="CZ1004" t="s">
        <v>312</v>
      </c>
      <c r="DA1004" t="s">
        <v>256</v>
      </c>
      <c r="DB1004" t="s">
        <v>261</v>
      </c>
      <c r="DC1004" t="s">
        <v>184</v>
      </c>
      <c r="DD1004" t="s">
        <v>203</v>
      </c>
      <c r="DE1004" t="s">
        <v>537</v>
      </c>
      <c r="DF1004" t="s">
        <v>152</v>
      </c>
      <c r="DG1004" t="s">
        <v>187</v>
      </c>
    </row>
    <row r="1005" spans="1:111" x14ac:dyDescent="0.25">
      <c r="A1005" t="s">
        <v>3948</v>
      </c>
      <c r="B1005" t="s">
        <v>118</v>
      </c>
      <c r="C1005" t="s">
        <v>163</v>
      </c>
      <c r="D1005" t="s">
        <v>212</v>
      </c>
      <c r="E1005" t="b">
        <v>1</v>
      </c>
      <c r="F1005" t="b">
        <v>0</v>
      </c>
      <c r="G1005" t="b">
        <v>0</v>
      </c>
      <c r="H1005" t="b">
        <v>0</v>
      </c>
      <c r="I1005" t="b">
        <v>0</v>
      </c>
      <c r="J1005" t="s">
        <v>236</v>
      </c>
      <c r="K1005" t="b">
        <v>1</v>
      </c>
      <c r="L1005" t="b">
        <v>0</v>
      </c>
      <c r="M1005" t="b">
        <v>1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0</v>
      </c>
      <c r="U1005" t="s">
        <v>113</v>
      </c>
      <c r="V1005" t="s">
        <v>113</v>
      </c>
      <c r="AC1005" t="s">
        <v>113</v>
      </c>
      <c r="AD1005" t="s">
        <v>141</v>
      </c>
      <c r="AE1005" t="s">
        <v>113</v>
      </c>
      <c r="AF1005" t="s">
        <v>115</v>
      </c>
      <c r="AG1005" t="b">
        <v>1</v>
      </c>
      <c r="AH1005" t="b">
        <v>0</v>
      </c>
      <c r="AI1005" t="b">
        <v>0</v>
      </c>
      <c r="AJ1005" t="b">
        <v>0</v>
      </c>
      <c r="AK1005" t="b">
        <v>0</v>
      </c>
      <c r="AL1005" t="s">
        <v>113</v>
      </c>
      <c r="AM1005" t="s">
        <v>113</v>
      </c>
      <c r="AW1005" t="s">
        <v>113</v>
      </c>
      <c r="BF1005" t="s">
        <v>113</v>
      </c>
      <c r="BG1005" t="s">
        <v>113</v>
      </c>
      <c r="BH1005" t="s">
        <v>113</v>
      </c>
      <c r="BI1005" t="s">
        <v>113</v>
      </c>
      <c r="BJ1005" t="s">
        <v>113</v>
      </c>
      <c r="BK1005" t="s">
        <v>113</v>
      </c>
      <c r="BL1005" t="s">
        <v>113</v>
      </c>
      <c r="BM1005" t="s">
        <v>113</v>
      </c>
      <c r="BN1005" t="s">
        <v>253</v>
      </c>
      <c r="BO1005" t="s">
        <v>166</v>
      </c>
      <c r="BP1005" t="s">
        <v>122</v>
      </c>
      <c r="BQ1005" t="s">
        <v>161</v>
      </c>
      <c r="BR1005">
        <v>6</v>
      </c>
      <c r="BS1005">
        <v>2</v>
      </c>
      <c r="BT1005">
        <v>3</v>
      </c>
      <c r="BU1005">
        <v>1</v>
      </c>
      <c r="BV1005" t="s">
        <v>3949</v>
      </c>
      <c r="BW1005">
        <v>4</v>
      </c>
      <c r="BX1005">
        <v>2</v>
      </c>
      <c r="BY1005">
        <v>4</v>
      </c>
      <c r="BZ1005" t="s">
        <v>3950</v>
      </c>
      <c r="CA1005">
        <v>3</v>
      </c>
      <c r="CB1005">
        <v>3</v>
      </c>
      <c r="CC1005">
        <v>3</v>
      </c>
      <c r="CD1005" t="s">
        <v>3951</v>
      </c>
      <c r="CE1005">
        <v>5</v>
      </c>
      <c r="CF1005">
        <v>3</v>
      </c>
      <c r="CG1005">
        <v>2</v>
      </c>
      <c r="CH1005" t="s">
        <v>3952</v>
      </c>
      <c r="CI1005" t="s">
        <v>181</v>
      </c>
      <c r="CJ1005" t="s">
        <v>180</v>
      </c>
      <c r="CK1005" t="s">
        <v>181</v>
      </c>
      <c r="CL1005" t="s">
        <v>182</v>
      </c>
      <c r="CM1005" t="s">
        <v>254</v>
      </c>
      <c r="CN1005" t="s">
        <v>297</v>
      </c>
      <c r="CO1005" t="b">
        <v>1</v>
      </c>
      <c r="CP1005" t="b">
        <v>1</v>
      </c>
      <c r="CQ1005" t="b">
        <v>1</v>
      </c>
      <c r="CR1005" t="b">
        <v>0</v>
      </c>
      <c r="CS1005" t="b">
        <v>0</v>
      </c>
      <c r="CT1005" t="s">
        <v>113</v>
      </c>
      <c r="CU1005" t="s">
        <v>256</v>
      </c>
      <c r="CV1005" t="s">
        <v>256</v>
      </c>
      <c r="CW1005" t="s">
        <v>311</v>
      </c>
      <c r="CX1005" t="s">
        <v>258</v>
      </c>
      <c r="CY1005" t="s">
        <v>256</v>
      </c>
      <c r="CZ1005" t="s">
        <v>312</v>
      </c>
      <c r="DA1005" t="s">
        <v>256</v>
      </c>
      <c r="DB1005" t="s">
        <v>202</v>
      </c>
      <c r="DC1005" t="s">
        <v>262</v>
      </c>
      <c r="DD1005" t="s">
        <v>203</v>
      </c>
      <c r="DE1005" t="s">
        <v>185</v>
      </c>
      <c r="DF1005" t="s">
        <v>204</v>
      </c>
      <c r="DG1005" t="s">
        <v>187</v>
      </c>
    </row>
    <row r="1006" spans="1:111" x14ac:dyDescent="0.25">
      <c r="A1006" t="s">
        <v>3953</v>
      </c>
      <c r="B1006" t="s">
        <v>134</v>
      </c>
      <c r="C1006" t="s">
        <v>152</v>
      </c>
      <c r="D1006" t="s">
        <v>212</v>
      </c>
      <c r="E1006" t="b">
        <v>1</v>
      </c>
      <c r="F1006" t="b">
        <v>0</v>
      </c>
      <c r="G1006" t="b">
        <v>0</v>
      </c>
      <c r="H1006" t="b">
        <v>0</v>
      </c>
      <c r="I1006" t="b">
        <v>0</v>
      </c>
      <c r="J1006" t="s">
        <v>324</v>
      </c>
      <c r="K1006" t="b">
        <v>0</v>
      </c>
      <c r="L1006" t="b">
        <v>1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s">
        <v>113</v>
      </c>
      <c r="V1006" t="s">
        <v>113</v>
      </c>
      <c r="AC1006" t="s">
        <v>113</v>
      </c>
      <c r="AD1006" t="s">
        <v>131</v>
      </c>
      <c r="AE1006" t="s">
        <v>113</v>
      </c>
      <c r="AF1006" t="s">
        <v>115</v>
      </c>
      <c r="AG1006" t="b">
        <v>1</v>
      </c>
      <c r="AH1006" t="b">
        <v>0</v>
      </c>
      <c r="AI1006" t="b">
        <v>0</v>
      </c>
      <c r="AJ1006" t="b">
        <v>0</v>
      </c>
      <c r="AK1006" t="b">
        <v>0</v>
      </c>
      <c r="AL1006" t="s">
        <v>113</v>
      </c>
      <c r="AM1006" t="s">
        <v>113</v>
      </c>
      <c r="AW1006" t="s">
        <v>113</v>
      </c>
      <c r="BF1006" t="s">
        <v>113</v>
      </c>
      <c r="BG1006" t="s">
        <v>113</v>
      </c>
      <c r="BH1006" t="s">
        <v>113</v>
      </c>
      <c r="BI1006" t="s">
        <v>113</v>
      </c>
      <c r="BJ1006" t="s">
        <v>113</v>
      </c>
      <c r="BK1006" t="s">
        <v>113</v>
      </c>
      <c r="BL1006" t="s">
        <v>113</v>
      </c>
      <c r="BM1006" t="s">
        <v>113</v>
      </c>
      <c r="BN1006" t="s">
        <v>209</v>
      </c>
      <c r="BO1006" t="s">
        <v>174</v>
      </c>
      <c r="BP1006" t="s">
        <v>174</v>
      </c>
      <c r="BQ1006" t="s">
        <v>161</v>
      </c>
      <c r="BR1006">
        <v>4</v>
      </c>
      <c r="BS1006">
        <v>4</v>
      </c>
      <c r="BT1006">
        <v>4</v>
      </c>
      <c r="BU1006">
        <v>3</v>
      </c>
      <c r="BV1006" t="s">
        <v>113</v>
      </c>
      <c r="BW1006">
        <v>4</v>
      </c>
      <c r="BX1006">
        <v>3</v>
      </c>
      <c r="BY1006">
        <v>4</v>
      </c>
      <c r="BZ1006" t="s">
        <v>113</v>
      </c>
      <c r="CA1006">
        <v>3</v>
      </c>
      <c r="CB1006">
        <v>2</v>
      </c>
      <c r="CC1006">
        <v>4</v>
      </c>
      <c r="CD1006" t="s">
        <v>113</v>
      </c>
      <c r="CE1006">
        <v>1</v>
      </c>
      <c r="CF1006">
        <v>3</v>
      </c>
      <c r="CG1006">
        <v>1</v>
      </c>
      <c r="CH1006" t="s">
        <v>113</v>
      </c>
      <c r="CI1006" t="s">
        <v>193</v>
      </c>
      <c r="CJ1006" t="s">
        <v>179</v>
      </c>
      <c r="CK1006" t="s">
        <v>193</v>
      </c>
      <c r="CL1006" t="s">
        <v>182</v>
      </c>
      <c r="CM1006" t="s">
        <v>201</v>
      </c>
      <c r="CN1006" t="s">
        <v>255</v>
      </c>
      <c r="CO1006" t="b">
        <v>1</v>
      </c>
      <c r="CP1006" t="b">
        <v>0</v>
      </c>
      <c r="CQ1006" t="b">
        <v>0</v>
      </c>
      <c r="CR1006" t="b">
        <v>0</v>
      </c>
      <c r="CS1006" t="b">
        <v>0</v>
      </c>
      <c r="CT1006" t="s">
        <v>113</v>
      </c>
      <c r="CU1006" t="s">
        <v>256</v>
      </c>
      <c r="CV1006" t="s">
        <v>256</v>
      </c>
      <c r="CW1006" t="s">
        <v>311</v>
      </c>
      <c r="CX1006" t="s">
        <v>311</v>
      </c>
      <c r="CY1006" t="s">
        <v>259</v>
      </c>
      <c r="CZ1006" t="s">
        <v>294</v>
      </c>
      <c r="DA1006" t="s">
        <v>256</v>
      </c>
      <c r="DB1006" t="s">
        <v>202</v>
      </c>
      <c r="DC1006" t="s">
        <v>184</v>
      </c>
      <c r="DD1006" t="s">
        <v>203</v>
      </c>
      <c r="DE1006" t="s">
        <v>1415</v>
      </c>
      <c r="DF1006" t="s">
        <v>152</v>
      </c>
      <c r="DG1006" t="s">
        <v>263</v>
      </c>
    </row>
    <row r="1007" spans="1:111" x14ac:dyDescent="0.25">
      <c r="A1007" t="s">
        <v>3954</v>
      </c>
      <c r="B1007" t="s">
        <v>118</v>
      </c>
      <c r="C1007" t="s">
        <v>152</v>
      </c>
      <c r="D1007" t="s">
        <v>2645</v>
      </c>
      <c r="E1007" t="b">
        <v>1</v>
      </c>
      <c r="F1007" t="b">
        <v>1</v>
      </c>
      <c r="G1007" t="b">
        <v>1</v>
      </c>
      <c r="H1007" t="b">
        <v>0</v>
      </c>
      <c r="I1007" t="b">
        <v>0</v>
      </c>
      <c r="J1007" t="s">
        <v>130</v>
      </c>
      <c r="K1007" t="b">
        <v>1</v>
      </c>
      <c r="L1007" t="b">
        <v>0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s">
        <v>113</v>
      </c>
      <c r="V1007" t="s">
        <v>244</v>
      </c>
      <c r="W1007" t="b">
        <v>0</v>
      </c>
      <c r="X1007" t="b">
        <v>0</v>
      </c>
      <c r="Y1007" t="b">
        <v>0</v>
      </c>
      <c r="Z1007" t="b">
        <v>1</v>
      </c>
      <c r="AA1007" t="b">
        <v>0</v>
      </c>
      <c r="AB1007" t="b">
        <v>0</v>
      </c>
      <c r="AC1007" t="s">
        <v>113</v>
      </c>
      <c r="AD1007" t="s">
        <v>141</v>
      </c>
      <c r="AE1007" t="s">
        <v>113</v>
      </c>
      <c r="AF1007" t="s">
        <v>115</v>
      </c>
      <c r="AG1007" t="b">
        <v>1</v>
      </c>
      <c r="AH1007" t="b">
        <v>0</v>
      </c>
      <c r="AI1007" t="b">
        <v>0</v>
      </c>
      <c r="AJ1007" t="b">
        <v>0</v>
      </c>
      <c r="AK1007" t="b">
        <v>0</v>
      </c>
      <c r="AL1007" t="s">
        <v>113</v>
      </c>
      <c r="AM1007" t="s">
        <v>113</v>
      </c>
      <c r="AW1007" t="s">
        <v>113</v>
      </c>
      <c r="BF1007" t="s">
        <v>113</v>
      </c>
      <c r="BG1007" t="s">
        <v>113</v>
      </c>
      <c r="BH1007" t="s">
        <v>113</v>
      </c>
      <c r="BI1007" t="s">
        <v>113</v>
      </c>
      <c r="BJ1007" t="s">
        <v>113</v>
      </c>
      <c r="BK1007" t="s">
        <v>113</v>
      </c>
      <c r="BL1007" t="s">
        <v>113</v>
      </c>
      <c r="BM1007" t="s">
        <v>113</v>
      </c>
      <c r="BN1007" t="s">
        <v>381</v>
      </c>
      <c r="BO1007" t="s">
        <v>166</v>
      </c>
      <c r="BP1007" t="s">
        <v>122</v>
      </c>
      <c r="BQ1007" t="s">
        <v>161</v>
      </c>
      <c r="BR1007">
        <v>8</v>
      </c>
      <c r="BS1007">
        <v>1</v>
      </c>
      <c r="BT1007">
        <v>4</v>
      </c>
      <c r="BU1007">
        <v>5</v>
      </c>
      <c r="BV1007" t="s">
        <v>3955</v>
      </c>
      <c r="BW1007">
        <v>2</v>
      </c>
      <c r="BX1007">
        <v>2</v>
      </c>
      <c r="BY1007">
        <v>2</v>
      </c>
      <c r="BZ1007" t="s">
        <v>3956</v>
      </c>
      <c r="CA1007">
        <v>3</v>
      </c>
      <c r="CB1007">
        <v>2</v>
      </c>
      <c r="CC1007">
        <v>2</v>
      </c>
      <c r="CD1007" t="s">
        <v>3957</v>
      </c>
      <c r="CE1007">
        <v>1</v>
      </c>
      <c r="CF1007">
        <v>3</v>
      </c>
      <c r="CG1007">
        <v>4</v>
      </c>
      <c r="CH1007" t="s">
        <v>3958</v>
      </c>
      <c r="CI1007" t="s">
        <v>179</v>
      </c>
      <c r="CJ1007" t="s">
        <v>179</v>
      </c>
      <c r="CK1007" t="s">
        <v>179</v>
      </c>
      <c r="CL1007" t="s">
        <v>292</v>
      </c>
      <c r="CM1007" t="s">
        <v>254</v>
      </c>
      <c r="CN1007" t="s">
        <v>388</v>
      </c>
      <c r="CO1007" t="b">
        <v>1</v>
      </c>
      <c r="CP1007" t="b">
        <v>1</v>
      </c>
      <c r="CQ1007" t="b">
        <v>1</v>
      </c>
      <c r="CR1007" t="b">
        <v>0</v>
      </c>
      <c r="CS1007" t="b">
        <v>0</v>
      </c>
      <c r="CT1007" t="s">
        <v>113</v>
      </c>
      <c r="CU1007" t="s">
        <v>256</v>
      </c>
      <c r="CV1007" t="s">
        <v>256</v>
      </c>
      <c r="CW1007" t="s">
        <v>258</v>
      </c>
      <c r="CX1007" t="s">
        <v>286</v>
      </c>
      <c r="CY1007" t="s">
        <v>259</v>
      </c>
      <c r="CZ1007" t="s">
        <v>299</v>
      </c>
      <c r="DA1007" t="s">
        <v>256</v>
      </c>
      <c r="DB1007" t="s">
        <v>261</v>
      </c>
      <c r="DC1007" t="s">
        <v>262</v>
      </c>
      <c r="DD1007" t="s">
        <v>203</v>
      </c>
      <c r="DE1007" t="s">
        <v>462</v>
      </c>
      <c r="DF1007" t="s">
        <v>204</v>
      </c>
      <c r="DG1007" t="s">
        <v>263</v>
      </c>
    </row>
    <row r="1008" spans="1:111" x14ac:dyDescent="0.25">
      <c r="A1008" t="s">
        <v>3959</v>
      </c>
      <c r="B1008" t="s">
        <v>134</v>
      </c>
      <c r="C1008" t="s">
        <v>163</v>
      </c>
      <c r="D1008" t="s">
        <v>212</v>
      </c>
      <c r="E1008" t="b">
        <v>1</v>
      </c>
      <c r="F1008" t="b">
        <v>0</v>
      </c>
      <c r="G1008" t="b">
        <v>0</v>
      </c>
      <c r="H1008" t="b">
        <v>0</v>
      </c>
      <c r="I1008" t="b">
        <v>0</v>
      </c>
      <c r="J1008" t="s">
        <v>217</v>
      </c>
      <c r="K1008" t="b">
        <v>0</v>
      </c>
      <c r="L1008" t="b">
        <v>0</v>
      </c>
      <c r="M1008" t="b">
        <v>1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s">
        <v>113</v>
      </c>
      <c r="V1008" t="s">
        <v>113</v>
      </c>
      <c r="AC1008" t="s">
        <v>113</v>
      </c>
      <c r="AD1008" t="s">
        <v>217</v>
      </c>
      <c r="AE1008" t="s">
        <v>113</v>
      </c>
      <c r="AF1008" t="s">
        <v>115</v>
      </c>
      <c r="AG1008" t="b">
        <v>1</v>
      </c>
      <c r="AH1008" t="b">
        <v>0</v>
      </c>
      <c r="AI1008" t="b">
        <v>0</v>
      </c>
      <c r="AJ1008" t="b">
        <v>0</v>
      </c>
      <c r="AK1008" t="b">
        <v>0</v>
      </c>
      <c r="AL1008" t="s">
        <v>113</v>
      </c>
      <c r="AM1008" t="s">
        <v>113</v>
      </c>
      <c r="AW1008" t="s">
        <v>113</v>
      </c>
      <c r="BF1008" t="s">
        <v>113</v>
      </c>
      <c r="BG1008" t="s">
        <v>113</v>
      </c>
      <c r="BH1008" t="s">
        <v>113</v>
      </c>
      <c r="BI1008" t="s">
        <v>113</v>
      </c>
      <c r="BJ1008" t="s">
        <v>113</v>
      </c>
      <c r="BK1008" t="s">
        <v>113</v>
      </c>
      <c r="BL1008" t="s">
        <v>113</v>
      </c>
      <c r="BM1008" t="s">
        <v>113</v>
      </c>
      <c r="BN1008" t="s">
        <v>173</v>
      </c>
      <c r="BO1008" t="s">
        <v>166</v>
      </c>
      <c r="BP1008" t="s">
        <v>174</v>
      </c>
      <c r="BQ1008" t="s">
        <v>161</v>
      </c>
      <c r="BR1008">
        <v>6</v>
      </c>
      <c r="BS1008">
        <v>2</v>
      </c>
      <c r="BT1008">
        <v>5</v>
      </c>
      <c r="BU1008">
        <v>5</v>
      </c>
      <c r="BV1008" t="s">
        <v>113</v>
      </c>
      <c r="BW1008">
        <v>5</v>
      </c>
      <c r="BX1008">
        <v>2</v>
      </c>
      <c r="BY1008">
        <v>4</v>
      </c>
      <c r="BZ1008" t="s">
        <v>113</v>
      </c>
      <c r="CA1008">
        <v>2</v>
      </c>
      <c r="CB1008">
        <v>2</v>
      </c>
      <c r="CC1008">
        <v>3</v>
      </c>
      <c r="CD1008" t="s">
        <v>113</v>
      </c>
      <c r="CE1008">
        <v>2</v>
      </c>
      <c r="CF1008">
        <v>4</v>
      </c>
      <c r="CG1008">
        <v>4</v>
      </c>
      <c r="CH1008" t="s">
        <v>113</v>
      </c>
      <c r="CI1008" t="s">
        <v>179</v>
      </c>
      <c r="CJ1008" t="s">
        <v>179</v>
      </c>
      <c r="CK1008" t="s">
        <v>179</v>
      </c>
      <c r="CL1008" t="s">
        <v>292</v>
      </c>
      <c r="CM1008" t="s">
        <v>254</v>
      </c>
      <c r="CN1008" t="s">
        <v>572</v>
      </c>
      <c r="CO1008" t="b">
        <v>0</v>
      </c>
      <c r="CP1008" t="b">
        <v>1</v>
      </c>
      <c r="CQ1008" t="b">
        <v>0</v>
      </c>
      <c r="CR1008" t="b">
        <v>0</v>
      </c>
      <c r="CS1008" t="b">
        <v>0</v>
      </c>
      <c r="CT1008" t="s">
        <v>113</v>
      </c>
      <c r="CU1008" t="s">
        <v>256</v>
      </c>
      <c r="CV1008" t="s">
        <v>256</v>
      </c>
      <c r="CW1008" t="s">
        <v>293</v>
      </c>
      <c r="CX1008" t="s">
        <v>293</v>
      </c>
      <c r="CY1008" t="s">
        <v>256</v>
      </c>
      <c r="CZ1008" t="s">
        <v>260</v>
      </c>
      <c r="DA1008" t="s">
        <v>256</v>
      </c>
      <c r="DB1008" t="s">
        <v>261</v>
      </c>
      <c r="DC1008" t="s">
        <v>262</v>
      </c>
      <c r="DD1008" t="s">
        <v>203</v>
      </c>
      <c r="DE1008" t="s">
        <v>185</v>
      </c>
      <c r="DF1008" t="s">
        <v>204</v>
      </c>
      <c r="DG1008" t="s">
        <v>187</v>
      </c>
    </row>
    <row r="1009" spans="1:111" x14ac:dyDescent="0.25">
      <c r="A1009" t="s">
        <v>3960</v>
      </c>
      <c r="B1009" t="s">
        <v>126</v>
      </c>
      <c r="C1009" t="s">
        <v>163</v>
      </c>
      <c r="D1009" t="s">
        <v>235</v>
      </c>
      <c r="E1009" t="b">
        <v>1</v>
      </c>
      <c r="F1009" t="b">
        <v>0</v>
      </c>
      <c r="G1009" t="b">
        <v>0</v>
      </c>
      <c r="H1009" t="b">
        <v>1</v>
      </c>
      <c r="I1009" t="b">
        <v>0</v>
      </c>
      <c r="J1009" t="s">
        <v>403</v>
      </c>
      <c r="K1009" t="b">
        <v>1</v>
      </c>
      <c r="L1009" t="b">
        <v>1</v>
      </c>
      <c r="M1009" t="b">
        <v>1</v>
      </c>
      <c r="N1009" t="b">
        <v>0</v>
      </c>
      <c r="O1009" t="b">
        <v>0</v>
      </c>
      <c r="P1009" t="b">
        <v>0</v>
      </c>
      <c r="Q1009" t="b">
        <v>0</v>
      </c>
      <c r="R1009" t="b">
        <v>1</v>
      </c>
      <c r="S1009" t="b">
        <v>0</v>
      </c>
      <c r="T1009" t="b">
        <v>0</v>
      </c>
      <c r="U1009" t="s">
        <v>113</v>
      </c>
      <c r="V1009" t="s">
        <v>113</v>
      </c>
      <c r="AC1009" t="s">
        <v>113</v>
      </c>
      <c r="AD1009" t="s">
        <v>217</v>
      </c>
      <c r="AE1009" t="s">
        <v>113</v>
      </c>
      <c r="AF1009" t="s">
        <v>115</v>
      </c>
      <c r="AG1009" t="b">
        <v>1</v>
      </c>
      <c r="AH1009" t="b">
        <v>0</v>
      </c>
      <c r="AI1009" t="b">
        <v>0</v>
      </c>
      <c r="AJ1009" t="b">
        <v>0</v>
      </c>
      <c r="AK1009" t="b">
        <v>0</v>
      </c>
      <c r="AL1009" t="s">
        <v>113</v>
      </c>
      <c r="AM1009" t="s">
        <v>113</v>
      </c>
      <c r="AW1009" t="s">
        <v>113</v>
      </c>
      <c r="BF1009" t="s">
        <v>113</v>
      </c>
      <c r="BG1009" t="s">
        <v>113</v>
      </c>
      <c r="BH1009" t="s">
        <v>113</v>
      </c>
      <c r="BI1009" t="s">
        <v>113</v>
      </c>
      <c r="BJ1009" t="s">
        <v>113</v>
      </c>
      <c r="BK1009" t="s">
        <v>113</v>
      </c>
      <c r="BL1009" t="s">
        <v>113</v>
      </c>
      <c r="BM1009" t="s">
        <v>113</v>
      </c>
      <c r="BN1009" t="s">
        <v>165</v>
      </c>
      <c r="BO1009" t="s">
        <v>227</v>
      </c>
      <c r="BP1009" t="s">
        <v>174</v>
      </c>
      <c r="BQ1009" t="s">
        <v>161</v>
      </c>
      <c r="BR1009">
        <v>7</v>
      </c>
      <c r="BS1009">
        <v>2</v>
      </c>
      <c r="BT1009">
        <v>3</v>
      </c>
      <c r="BU1009">
        <v>4</v>
      </c>
      <c r="BV1009" t="s">
        <v>3961</v>
      </c>
      <c r="BW1009">
        <v>1</v>
      </c>
      <c r="BX1009">
        <v>2</v>
      </c>
      <c r="BY1009">
        <v>3</v>
      </c>
      <c r="BZ1009" t="s">
        <v>3962</v>
      </c>
      <c r="CA1009">
        <v>2</v>
      </c>
      <c r="CB1009">
        <v>1</v>
      </c>
      <c r="CC1009">
        <v>3</v>
      </c>
      <c r="CD1009" t="s">
        <v>3963</v>
      </c>
      <c r="CE1009">
        <v>1</v>
      </c>
      <c r="CF1009">
        <v>4</v>
      </c>
      <c r="CG1009">
        <v>5</v>
      </c>
      <c r="CH1009" t="s">
        <v>3964</v>
      </c>
      <c r="CI1009" t="s">
        <v>179</v>
      </c>
      <c r="CJ1009" t="s">
        <v>180</v>
      </c>
      <c r="CK1009" t="s">
        <v>180</v>
      </c>
      <c r="CL1009" t="s">
        <v>182</v>
      </c>
      <c r="CM1009" t="s">
        <v>201</v>
      </c>
      <c r="CN1009" t="s">
        <v>356</v>
      </c>
      <c r="CO1009" t="b">
        <v>1</v>
      </c>
      <c r="CP1009" t="b">
        <v>0</v>
      </c>
      <c r="CQ1009" t="b">
        <v>1</v>
      </c>
      <c r="CR1009" t="b">
        <v>0</v>
      </c>
      <c r="CS1009" t="b">
        <v>0</v>
      </c>
      <c r="CT1009" t="s">
        <v>113</v>
      </c>
      <c r="CU1009" t="s">
        <v>256</v>
      </c>
      <c r="CV1009" t="s">
        <v>256</v>
      </c>
      <c r="CW1009" t="s">
        <v>258</v>
      </c>
      <c r="CX1009" t="s">
        <v>258</v>
      </c>
      <c r="CY1009" t="s">
        <v>256</v>
      </c>
      <c r="CZ1009" t="s">
        <v>312</v>
      </c>
      <c r="DA1009" t="s">
        <v>256</v>
      </c>
      <c r="DB1009" t="s">
        <v>261</v>
      </c>
      <c r="DC1009" t="s">
        <v>184</v>
      </c>
      <c r="DD1009" t="s">
        <v>203</v>
      </c>
      <c r="DE1009" t="s">
        <v>185</v>
      </c>
      <c r="DF1009" t="s">
        <v>152</v>
      </c>
      <c r="DG1009" t="s">
        <v>187</v>
      </c>
    </row>
    <row r="1010" spans="1:111" x14ac:dyDescent="0.25">
      <c r="A1010" t="s">
        <v>3965</v>
      </c>
      <c r="B1010" t="s">
        <v>126</v>
      </c>
      <c r="C1010" t="s">
        <v>168</v>
      </c>
      <c r="D1010" t="s">
        <v>282</v>
      </c>
      <c r="E1010" t="b">
        <v>1</v>
      </c>
      <c r="F1010" t="b">
        <v>1</v>
      </c>
      <c r="G1010" t="b">
        <v>0</v>
      </c>
      <c r="H1010" t="b">
        <v>0</v>
      </c>
      <c r="I1010" t="b">
        <v>0</v>
      </c>
      <c r="J1010" t="s">
        <v>130</v>
      </c>
      <c r="K1010" t="b">
        <v>1</v>
      </c>
      <c r="L1010" t="b">
        <v>0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s">
        <v>113</v>
      </c>
      <c r="V1010" t="s">
        <v>113</v>
      </c>
      <c r="AC1010" t="s">
        <v>113</v>
      </c>
      <c r="AD1010" t="s">
        <v>114</v>
      </c>
      <c r="AE1010" t="s">
        <v>113</v>
      </c>
      <c r="AF1010" t="s">
        <v>207</v>
      </c>
      <c r="AG1010" t="b">
        <v>0</v>
      </c>
      <c r="AH1010" t="b">
        <v>1</v>
      </c>
      <c r="AI1010" t="b">
        <v>0</v>
      </c>
      <c r="AJ1010" t="b">
        <v>0</v>
      </c>
      <c r="AK1010" t="b">
        <v>0</v>
      </c>
      <c r="AL1010" t="s">
        <v>113</v>
      </c>
      <c r="AM1010" t="s">
        <v>404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t="b">
        <v>0</v>
      </c>
      <c r="AV1010" t="b">
        <v>0</v>
      </c>
      <c r="AW1010" t="s">
        <v>113</v>
      </c>
      <c r="BF1010" t="s">
        <v>113</v>
      </c>
      <c r="BG1010" t="s">
        <v>113</v>
      </c>
      <c r="BH1010" t="s">
        <v>113</v>
      </c>
      <c r="BI1010" t="s">
        <v>113</v>
      </c>
      <c r="BJ1010" t="s">
        <v>113</v>
      </c>
      <c r="BK1010" t="s">
        <v>113</v>
      </c>
      <c r="BL1010" t="s">
        <v>113</v>
      </c>
      <c r="BM1010" t="s">
        <v>113</v>
      </c>
      <c r="BN1010" t="s">
        <v>159</v>
      </c>
      <c r="BO1010" t="s">
        <v>174</v>
      </c>
      <c r="BP1010" t="s">
        <v>122</v>
      </c>
      <c r="BQ1010" t="s">
        <v>326</v>
      </c>
      <c r="BR1010">
        <v>6</v>
      </c>
      <c r="BS1010">
        <v>4</v>
      </c>
      <c r="BT1010">
        <v>4</v>
      </c>
      <c r="BU1010">
        <v>2</v>
      </c>
      <c r="BV1010" t="s">
        <v>3966</v>
      </c>
      <c r="BW1010">
        <v>5</v>
      </c>
      <c r="BX1010">
        <v>3</v>
      </c>
      <c r="BY1010">
        <v>1</v>
      </c>
      <c r="BZ1010" t="s">
        <v>3967</v>
      </c>
      <c r="CA1010">
        <v>2</v>
      </c>
      <c r="CB1010">
        <v>2</v>
      </c>
      <c r="CC1010">
        <v>5</v>
      </c>
      <c r="CD1010" t="s">
        <v>3968</v>
      </c>
      <c r="CE1010">
        <v>3</v>
      </c>
      <c r="CF1010">
        <v>3</v>
      </c>
      <c r="CG1010">
        <v>1</v>
      </c>
      <c r="CH1010" t="s">
        <v>3969</v>
      </c>
      <c r="CI1010" t="s">
        <v>193</v>
      </c>
      <c r="CJ1010" t="s">
        <v>179</v>
      </c>
      <c r="CK1010" t="s">
        <v>193</v>
      </c>
      <c r="CL1010" t="s">
        <v>292</v>
      </c>
      <c r="CM1010" t="s">
        <v>254</v>
      </c>
      <c r="CN1010" t="s">
        <v>297</v>
      </c>
      <c r="CO1010" t="b">
        <v>1</v>
      </c>
      <c r="CP1010" t="b">
        <v>1</v>
      </c>
      <c r="CQ1010" t="b">
        <v>1</v>
      </c>
      <c r="CR1010" t="b">
        <v>0</v>
      </c>
      <c r="CS1010" t="b">
        <v>0</v>
      </c>
      <c r="CT1010" t="s">
        <v>113</v>
      </c>
      <c r="CU1010" t="s">
        <v>256</v>
      </c>
      <c r="CV1010" t="s">
        <v>256</v>
      </c>
      <c r="CW1010" t="s">
        <v>311</v>
      </c>
      <c r="CX1010" t="s">
        <v>293</v>
      </c>
      <c r="CY1010" t="s">
        <v>259</v>
      </c>
      <c r="CZ1010" t="s">
        <v>260</v>
      </c>
      <c r="DA1010" t="s">
        <v>256</v>
      </c>
      <c r="DB1010" t="s">
        <v>261</v>
      </c>
      <c r="DC1010" t="s">
        <v>350</v>
      </c>
      <c r="DD1010" t="s">
        <v>203</v>
      </c>
      <c r="DE1010" t="s">
        <v>185</v>
      </c>
      <c r="DF1010" t="s">
        <v>204</v>
      </c>
      <c r="DG1010" t="s">
        <v>263</v>
      </c>
    </row>
    <row r="1011" spans="1:111" x14ac:dyDescent="0.25">
      <c r="A1011" t="s">
        <v>3970</v>
      </c>
      <c r="B1011" t="s">
        <v>118</v>
      </c>
      <c r="C1011" t="s">
        <v>152</v>
      </c>
      <c r="D1011" t="s">
        <v>169</v>
      </c>
      <c r="E1011" t="b">
        <v>1</v>
      </c>
      <c r="F1011" t="b">
        <v>1</v>
      </c>
      <c r="G1011" t="b">
        <v>0</v>
      </c>
      <c r="H1011" t="b">
        <v>1</v>
      </c>
      <c r="I1011" t="b">
        <v>0</v>
      </c>
      <c r="J1011" t="s">
        <v>461</v>
      </c>
      <c r="K1011" t="b">
        <v>1</v>
      </c>
      <c r="L1011" t="b">
        <v>0</v>
      </c>
      <c r="M1011" t="b">
        <v>1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s">
        <v>113</v>
      </c>
      <c r="V1011" t="s">
        <v>113</v>
      </c>
      <c r="AC1011" t="s">
        <v>113</v>
      </c>
      <c r="AD1011" t="s">
        <v>114</v>
      </c>
      <c r="AE1011" t="s">
        <v>113</v>
      </c>
      <c r="AF1011" t="s">
        <v>115</v>
      </c>
      <c r="AG1011" t="b">
        <v>1</v>
      </c>
      <c r="AH1011" t="b">
        <v>0</v>
      </c>
      <c r="AI1011" t="b">
        <v>0</v>
      </c>
      <c r="AJ1011" t="b">
        <v>0</v>
      </c>
      <c r="AK1011" t="b">
        <v>0</v>
      </c>
      <c r="AL1011" t="s">
        <v>113</v>
      </c>
      <c r="AM1011" t="s">
        <v>113</v>
      </c>
      <c r="AW1011" t="s">
        <v>113</v>
      </c>
      <c r="BF1011" t="s">
        <v>113</v>
      </c>
      <c r="BG1011" t="s">
        <v>113</v>
      </c>
      <c r="BH1011" t="s">
        <v>113</v>
      </c>
      <c r="BI1011" t="s">
        <v>113</v>
      </c>
      <c r="BJ1011" t="s">
        <v>113</v>
      </c>
      <c r="BK1011" t="s">
        <v>113</v>
      </c>
      <c r="BL1011" t="s">
        <v>113</v>
      </c>
      <c r="BM1011" t="s">
        <v>113</v>
      </c>
      <c r="BN1011" t="s">
        <v>165</v>
      </c>
      <c r="BO1011" t="s">
        <v>174</v>
      </c>
      <c r="BP1011" t="s">
        <v>122</v>
      </c>
      <c r="BQ1011" t="s">
        <v>161</v>
      </c>
      <c r="BR1011">
        <v>8</v>
      </c>
      <c r="BS1011">
        <v>2</v>
      </c>
      <c r="BT1011">
        <v>4</v>
      </c>
      <c r="BU1011">
        <v>4</v>
      </c>
      <c r="BV1011" t="s">
        <v>3971</v>
      </c>
      <c r="BW1011">
        <v>5</v>
      </c>
      <c r="BX1011">
        <v>1</v>
      </c>
      <c r="BY1011">
        <v>1</v>
      </c>
      <c r="BZ1011" t="s">
        <v>3972</v>
      </c>
      <c r="CA1011">
        <v>4</v>
      </c>
      <c r="CB1011">
        <v>2</v>
      </c>
      <c r="CC1011">
        <v>2</v>
      </c>
      <c r="CD1011" t="s">
        <v>3973</v>
      </c>
      <c r="CE1011">
        <v>2</v>
      </c>
      <c r="CF1011">
        <v>5</v>
      </c>
      <c r="CG1011">
        <v>5</v>
      </c>
      <c r="CH1011" t="s">
        <v>3974</v>
      </c>
      <c r="CI1011" t="s">
        <v>179</v>
      </c>
      <c r="CJ1011" t="s">
        <v>180</v>
      </c>
      <c r="CK1011" t="s">
        <v>180</v>
      </c>
      <c r="CL1011" t="s">
        <v>292</v>
      </c>
      <c r="CM1011" t="s">
        <v>309</v>
      </c>
      <c r="CN1011" t="s">
        <v>488</v>
      </c>
      <c r="CO1011" t="b">
        <v>1</v>
      </c>
      <c r="CP1011" t="b">
        <v>1</v>
      </c>
      <c r="CQ1011" t="b">
        <v>1</v>
      </c>
      <c r="CR1011" t="b">
        <v>1</v>
      </c>
      <c r="CS1011" t="b">
        <v>0</v>
      </c>
      <c r="CT1011" t="s">
        <v>113</v>
      </c>
      <c r="CU1011" t="s">
        <v>256</v>
      </c>
      <c r="CV1011" t="s">
        <v>256</v>
      </c>
      <c r="CW1011" t="s">
        <v>311</v>
      </c>
      <c r="CX1011" t="s">
        <v>258</v>
      </c>
      <c r="CY1011" t="s">
        <v>256</v>
      </c>
      <c r="CZ1011" t="s">
        <v>312</v>
      </c>
      <c r="DA1011" t="s">
        <v>256</v>
      </c>
      <c r="DB1011" t="s">
        <v>261</v>
      </c>
      <c r="DC1011" t="s">
        <v>184</v>
      </c>
      <c r="DD1011" t="s">
        <v>203</v>
      </c>
      <c r="DE1011" t="s">
        <v>462</v>
      </c>
      <c r="DF1011" t="s">
        <v>204</v>
      </c>
      <c r="DG1011" t="s">
        <v>187</v>
      </c>
    </row>
    <row r="1012" spans="1:111" x14ac:dyDescent="0.25">
      <c r="A1012" t="s">
        <v>3975</v>
      </c>
      <c r="B1012" t="s">
        <v>112</v>
      </c>
      <c r="C1012" t="s">
        <v>163</v>
      </c>
      <c r="D1012" t="s">
        <v>212</v>
      </c>
      <c r="E1012" t="b">
        <v>1</v>
      </c>
      <c r="F1012" t="b">
        <v>0</v>
      </c>
      <c r="G1012" t="b">
        <v>0</v>
      </c>
      <c r="H1012" t="b">
        <v>0</v>
      </c>
      <c r="I1012" t="b">
        <v>0</v>
      </c>
      <c r="J1012" t="s">
        <v>302</v>
      </c>
      <c r="K1012" t="b">
        <v>1</v>
      </c>
      <c r="L1012" t="b">
        <v>0</v>
      </c>
      <c r="M1012" t="b">
        <v>1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1</v>
      </c>
      <c r="U1012" t="s">
        <v>2205</v>
      </c>
      <c r="V1012" t="s">
        <v>113</v>
      </c>
      <c r="AC1012" t="s">
        <v>113</v>
      </c>
      <c r="AD1012" t="s">
        <v>131</v>
      </c>
      <c r="AE1012" t="s">
        <v>113</v>
      </c>
      <c r="AF1012" t="s">
        <v>207</v>
      </c>
      <c r="AG1012" t="b">
        <v>0</v>
      </c>
      <c r="AH1012" t="b">
        <v>1</v>
      </c>
      <c r="AI1012" t="b">
        <v>0</v>
      </c>
      <c r="AJ1012" t="b">
        <v>0</v>
      </c>
      <c r="AK1012" t="b">
        <v>0</v>
      </c>
      <c r="AL1012" t="s">
        <v>113</v>
      </c>
      <c r="AM1012" t="s">
        <v>985</v>
      </c>
      <c r="AN1012" t="b">
        <v>1</v>
      </c>
      <c r="AO1012" t="b">
        <v>1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t="b">
        <v>0</v>
      </c>
      <c r="AV1012" t="b">
        <v>0</v>
      </c>
      <c r="AW1012" t="s">
        <v>113</v>
      </c>
      <c r="BF1012" t="s">
        <v>113</v>
      </c>
      <c r="BG1012" t="s">
        <v>113</v>
      </c>
      <c r="BH1012" t="s">
        <v>113</v>
      </c>
      <c r="BI1012" t="s">
        <v>113</v>
      </c>
      <c r="BJ1012" t="s">
        <v>113</v>
      </c>
      <c r="BK1012" t="s">
        <v>113</v>
      </c>
      <c r="BL1012" t="s">
        <v>113</v>
      </c>
      <c r="BM1012" t="s">
        <v>113</v>
      </c>
      <c r="BN1012" t="s">
        <v>165</v>
      </c>
      <c r="BO1012" t="s">
        <v>160</v>
      </c>
      <c r="BP1012" t="s">
        <v>122</v>
      </c>
      <c r="BQ1012" t="s">
        <v>161</v>
      </c>
      <c r="BR1012">
        <v>6</v>
      </c>
      <c r="BS1012">
        <v>2</v>
      </c>
      <c r="BT1012">
        <v>4</v>
      </c>
      <c r="BU1012">
        <v>3</v>
      </c>
      <c r="BV1012" t="s">
        <v>113</v>
      </c>
      <c r="BW1012">
        <v>3</v>
      </c>
      <c r="BX1012">
        <v>2</v>
      </c>
      <c r="BY1012">
        <v>2</v>
      </c>
      <c r="BZ1012" t="s">
        <v>113</v>
      </c>
      <c r="CA1012">
        <v>4</v>
      </c>
      <c r="CB1012">
        <v>3</v>
      </c>
      <c r="CC1012">
        <v>2</v>
      </c>
      <c r="CD1012" t="s">
        <v>113</v>
      </c>
      <c r="CE1012">
        <v>1</v>
      </c>
      <c r="CF1012">
        <v>2</v>
      </c>
      <c r="CG1012">
        <v>5</v>
      </c>
      <c r="CH1012" t="s">
        <v>113</v>
      </c>
      <c r="CI1012" t="s">
        <v>179</v>
      </c>
      <c r="CJ1012" t="s">
        <v>180</v>
      </c>
      <c r="CK1012" t="s">
        <v>180</v>
      </c>
      <c r="CL1012" t="s">
        <v>182</v>
      </c>
      <c r="CM1012" t="s">
        <v>254</v>
      </c>
      <c r="CN1012" t="s">
        <v>356</v>
      </c>
      <c r="CO1012" t="b">
        <v>1</v>
      </c>
      <c r="CP1012" t="b">
        <v>0</v>
      </c>
      <c r="CQ1012" t="b">
        <v>1</v>
      </c>
      <c r="CR1012" t="b">
        <v>0</v>
      </c>
      <c r="CS1012" t="b">
        <v>0</v>
      </c>
      <c r="CT1012" t="s">
        <v>113</v>
      </c>
      <c r="CU1012" t="s">
        <v>256</v>
      </c>
      <c r="CV1012" t="s">
        <v>256</v>
      </c>
      <c r="CW1012" t="s">
        <v>311</v>
      </c>
      <c r="CX1012" t="s">
        <v>258</v>
      </c>
      <c r="CY1012" t="s">
        <v>259</v>
      </c>
      <c r="CZ1012" t="s">
        <v>312</v>
      </c>
      <c r="DA1012" t="s">
        <v>256</v>
      </c>
      <c r="DB1012" t="s">
        <v>261</v>
      </c>
      <c r="DC1012" t="s">
        <v>184</v>
      </c>
      <c r="DD1012" t="s">
        <v>203</v>
      </c>
      <c r="DE1012" t="s">
        <v>185</v>
      </c>
      <c r="DF1012" t="s">
        <v>204</v>
      </c>
      <c r="DG1012" t="s">
        <v>263</v>
      </c>
    </row>
    <row r="1013" spans="1:111" x14ac:dyDescent="0.25">
      <c r="A1013" t="s">
        <v>3976</v>
      </c>
      <c r="B1013" t="s">
        <v>118</v>
      </c>
      <c r="C1013" t="s">
        <v>152</v>
      </c>
      <c r="D1013" t="s">
        <v>212</v>
      </c>
      <c r="E1013" t="b">
        <v>1</v>
      </c>
      <c r="F1013" t="b">
        <v>0</v>
      </c>
      <c r="G1013" t="b">
        <v>0</v>
      </c>
      <c r="H1013" t="b">
        <v>0</v>
      </c>
      <c r="I1013" t="b">
        <v>0</v>
      </c>
      <c r="J1013" t="s">
        <v>1189</v>
      </c>
      <c r="K1013" t="b">
        <v>1</v>
      </c>
      <c r="L1013" t="b">
        <v>0</v>
      </c>
      <c r="M1013" t="b">
        <v>1</v>
      </c>
      <c r="N1013" t="b">
        <v>0</v>
      </c>
      <c r="O1013" t="b">
        <v>0</v>
      </c>
      <c r="P1013" t="b">
        <v>0</v>
      </c>
      <c r="Q1013" t="b">
        <v>0</v>
      </c>
      <c r="R1013" t="b">
        <v>1</v>
      </c>
      <c r="S1013" t="b">
        <v>0</v>
      </c>
      <c r="T1013" t="b">
        <v>0</v>
      </c>
      <c r="U1013" t="s">
        <v>113</v>
      </c>
      <c r="V1013" t="s">
        <v>113</v>
      </c>
      <c r="AC1013" t="s">
        <v>113</v>
      </c>
      <c r="AD1013" t="s">
        <v>217</v>
      </c>
      <c r="AE1013" t="s">
        <v>113</v>
      </c>
      <c r="AF1013" t="s">
        <v>115</v>
      </c>
      <c r="AG1013" t="b">
        <v>1</v>
      </c>
      <c r="AH1013" t="b">
        <v>0</v>
      </c>
      <c r="AI1013" t="b">
        <v>0</v>
      </c>
      <c r="AJ1013" t="b">
        <v>0</v>
      </c>
      <c r="AK1013" t="b">
        <v>0</v>
      </c>
      <c r="AL1013" t="s">
        <v>113</v>
      </c>
      <c r="AM1013" t="s">
        <v>113</v>
      </c>
      <c r="AW1013" t="s">
        <v>113</v>
      </c>
      <c r="BF1013" t="s">
        <v>113</v>
      </c>
      <c r="BG1013" t="s">
        <v>113</v>
      </c>
      <c r="BH1013" t="s">
        <v>113</v>
      </c>
      <c r="BI1013" t="s">
        <v>113</v>
      </c>
      <c r="BJ1013" t="s">
        <v>113</v>
      </c>
      <c r="BK1013" t="s">
        <v>113</v>
      </c>
      <c r="BL1013" t="s">
        <v>113</v>
      </c>
      <c r="BM1013" t="s">
        <v>113</v>
      </c>
      <c r="BN1013" t="s">
        <v>165</v>
      </c>
      <c r="BO1013" t="s">
        <v>227</v>
      </c>
      <c r="BP1013" t="s">
        <v>122</v>
      </c>
      <c r="BQ1013" t="s">
        <v>161</v>
      </c>
      <c r="BR1013">
        <v>5</v>
      </c>
      <c r="BS1013">
        <v>1</v>
      </c>
      <c r="BT1013">
        <v>3</v>
      </c>
      <c r="BU1013">
        <v>4</v>
      </c>
      <c r="BV1013" t="s">
        <v>3977</v>
      </c>
      <c r="BW1013">
        <v>4</v>
      </c>
      <c r="BX1013">
        <v>2</v>
      </c>
      <c r="BY1013">
        <v>2</v>
      </c>
      <c r="BZ1013" t="s">
        <v>3978</v>
      </c>
      <c r="CA1013">
        <v>2</v>
      </c>
      <c r="CB1013">
        <v>3</v>
      </c>
      <c r="CC1013">
        <v>3</v>
      </c>
      <c r="CD1013" t="s">
        <v>3979</v>
      </c>
      <c r="CE1013">
        <v>1</v>
      </c>
      <c r="CF1013">
        <v>4</v>
      </c>
      <c r="CG1013">
        <v>5</v>
      </c>
      <c r="CH1013" t="s">
        <v>3980</v>
      </c>
      <c r="CI1013" t="s">
        <v>179</v>
      </c>
      <c r="CJ1013" t="s">
        <v>180</v>
      </c>
      <c r="CK1013" t="s">
        <v>180</v>
      </c>
      <c r="CL1013" t="s">
        <v>283</v>
      </c>
      <c r="CM1013" t="s">
        <v>430</v>
      </c>
      <c r="CN1013" t="s">
        <v>356</v>
      </c>
      <c r="CO1013" t="b">
        <v>1</v>
      </c>
      <c r="CP1013" t="b">
        <v>0</v>
      </c>
      <c r="CQ1013" t="b">
        <v>1</v>
      </c>
      <c r="CR1013" t="b">
        <v>0</v>
      </c>
      <c r="CS1013" t="b">
        <v>0</v>
      </c>
      <c r="CT1013" t="s">
        <v>113</v>
      </c>
      <c r="CU1013" t="s">
        <v>256</v>
      </c>
      <c r="CV1013" t="s">
        <v>256</v>
      </c>
      <c r="CW1013" t="s">
        <v>298</v>
      </c>
      <c r="CX1013" t="s">
        <v>286</v>
      </c>
      <c r="CY1013" t="s">
        <v>256</v>
      </c>
      <c r="CZ1013" t="s">
        <v>312</v>
      </c>
      <c r="DA1013" t="s">
        <v>256</v>
      </c>
      <c r="DB1013" t="s">
        <v>202</v>
      </c>
      <c r="DC1013" t="s">
        <v>262</v>
      </c>
      <c r="DD1013" t="s">
        <v>203</v>
      </c>
      <c r="DE1013" t="s">
        <v>462</v>
      </c>
      <c r="DF1013" t="s">
        <v>204</v>
      </c>
      <c r="DG1013" t="s">
        <v>187</v>
      </c>
    </row>
    <row r="1014" spans="1:111" x14ac:dyDescent="0.25">
      <c r="A1014" t="s">
        <v>3981</v>
      </c>
      <c r="B1014" t="s">
        <v>134</v>
      </c>
      <c r="C1014" t="s">
        <v>152</v>
      </c>
      <c r="D1014" t="s">
        <v>212</v>
      </c>
      <c r="E1014" t="b">
        <v>1</v>
      </c>
      <c r="F1014" t="b">
        <v>0</v>
      </c>
      <c r="G1014" t="b">
        <v>0</v>
      </c>
      <c r="H1014" t="b">
        <v>0</v>
      </c>
      <c r="I1014" t="b">
        <v>0</v>
      </c>
      <c r="J1014" t="s">
        <v>217</v>
      </c>
      <c r="K1014" t="b">
        <v>0</v>
      </c>
      <c r="L1014" t="b">
        <v>0</v>
      </c>
      <c r="M1014" t="b">
        <v>1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s">
        <v>113</v>
      </c>
      <c r="V1014" t="s">
        <v>113</v>
      </c>
      <c r="AC1014" t="s">
        <v>113</v>
      </c>
      <c r="AD1014" t="s">
        <v>217</v>
      </c>
      <c r="AE1014" t="s">
        <v>113</v>
      </c>
      <c r="AF1014" t="s">
        <v>156</v>
      </c>
      <c r="AG1014" t="b">
        <v>0</v>
      </c>
      <c r="AH1014" t="b">
        <v>0</v>
      </c>
      <c r="AI1014" t="b">
        <v>0</v>
      </c>
      <c r="AJ1014" t="b">
        <v>0</v>
      </c>
      <c r="AK1014" t="b">
        <v>1</v>
      </c>
      <c r="AL1014" t="s">
        <v>2052</v>
      </c>
      <c r="AM1014" t="s">
        <v>113</v>
      </c>
      <c r="AW1014" t="s">
        <v>113</v>
      </c>
      <c r="BF1014" t="s">
        <v>113</v>
      </c>
      <c r="BG1014" t="s">
        <v>113</v>
      </c>
      <c r="BH1014" t="s">
        <v>113</v>
      </c>
      <c r="BI1014" t="s">
        <v>113</v>
      </c>
      <c r="BJ1014" t="s">
        <v>113</v>
      </c>
      <c r="BK1014" t="s">
        <v>113</v>
      </c>
      <c r="BL1014" t="s">
        <v>113</v>
      </c>
      <c r="BM1014" t="s">
        <v>113</v>
      </c>
      <c r="BN1014" t="s">
        <v>226</v>
      </c>
      <c r="BO1014" t="s">
        <v>174</v>
      </c>
      <c r="BP1014" t="s">
        <v>174</v>
      </c>
      <c r="BQ1014" t="s">
        <v>161</v>
      </c>
      <c r="BR1014">
        <v>1</v>
      </c>
      <c r="BS1014">
        <v>4</v>
      </c>
      <c r="BT1014">
        <v>3</v>
      </c>
      <c r="BU1014">
        <v>3</v>
      </c>
      <c r="BV1014" t="s">
        <v>113</v>
      </c>
      <c r="BW1014">
        <v>1</v>
      </c>
      <c r="BX1014">
        <v>3</v>
      </c>
      <c r="BY1014">
        <v>5</v>
      </c>
      <c r="BZ1014" t="s">
        <v>226</v>
      </c>
      <c r="CA1014">
        <v>1</v>
      </c>
      <c r="CB1014">
        <v>4</v>
      </c>
      <c r="CC1014">
        <v>2</v>
      </c>
      <c r="CD1014" t="s">
        <v>3982</v>
      </c>
      <c r="CE1014">
        <v>5</v>
      </c>
      <c r="CF1014">
        <v>5</v>
      </c>
      <c r="CG1014">
        <v>1</v>
      </c>
      <c r="CH1014" t="s">
        <v>3983</v>
      </c>
      <c r="CI1014" t="s">
        <v>181</v>
      </c>
      <c r="CJ1014" t="s">
        <v>179</v>
      </c>
      <c r="CK1014" t="s">
        <v>181</v>
      </c>
      <c r="CL1014" t="s">
        <v>182</v>
      </c>
      <c r="CM1014" t="s">
        <v>330</v>
      </c>
      <c r="CN1014" t="s">
        <v>255</v>
      </c>
      <c r="CO1014" t="b">
        <v>1</v>
      </c>
      <c r="CP1014" t="b">
        <v>0</v>
      </c>
      <c r="CQ1014" t="b">
        <v>0</v>
      </c>
      <c r="CR1014" t="b">
        <v>0</v>
      </c>
      <c r="CS1014" t="b">
        <v>0</v>
      </c>
      <c r="CT1014" t="s">
        <v>113</v>
      </c>
      <c r="CU1014" t="s">
        <v>256</v>
      </c>
      <c r="CV1014" t="s">
        <v>259</v>
      </c>
      <c r="CW1014" t="s">
        <v>257</v>
      </c>
      <c r="CX1014" t="s">
        <v>258</v>
      </c>
      <c r="CY1014" t="s">
        <v>259</v>
      </c>
      <c r="CZ1014" t="s">
        <v>312</v>
      </c>
      <c r="DA1014" t="s">
        <v>256</v>
      </c>
      <c r="DB1014" t="s">
        <v>202</v>
      </c>
      <c r="DC1014" t="s">
        <v>350</v>
      </c>
      <c r="DD1014" t="s">
        <v>203</v>
      </c>
      <c r="DE1014" t="s">
        <v>537</v>
      </c>
      <c r="DF1014" t="s">
        <v>152</v>
      </c>
      <c r="DG1014" t="s">
        <v>263</v>
      </c>
    </row>
    <row r="1015" spans="1:111" x14ac:dyDescent="0.25">
      <c r="A1015" t="s">
        <v>3984</v>
      </c>
      <c r="B1015" t="s">
        <v>126</v>
      </c>
      <c r="C1015" t="s">
        <v>168</v>
      </c>
      <c r="D1015" t="s">
        <v>282</v>
      </c>
      <c r="E1015" t="b">
        <v>1</v>
      </c>
      <c r="F1015" t="b">
        <v>1</v>
      </c>
      <c r="G1015" t="b">
        <v>0</v>
      </c>
      <c r="H1015" t="b">
        <v>0</v>
      </c>
      <c r="I1015" t="b">
        <v>0</v>
      </c>
      <c r="J1015" t="s">
        <v>487</v>
      </c>
      <c r="K1015" t="b">
        <v>0</v>
      </c>
      <c r="L1015" t="b">
        <v>0</v>
      </c>
      <c r="M1015" t="b">
        <v>1</v>
      </c>
      <c r="N1015" t="b">
        <v>1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s">
        <v>113</v>
      </c>
      <c r="V1015" t="s">
        <v>113</v>
      </c>
      <c r="AC1015" t="s">
        <v>113</v>
      </c>
      <c r="AD1015" t="s">
        <v>114</v>
      </c>
      <c r="AE1015" t="s">
        <v>113</v>
      </c>
      <c r="AF1015" t="s">
        <v>115</v>
      </c>
      <c r="AG1015" t="b">
        <v>1</v>
      </c>
      <c r="AH1015" t="b">
        <v>0</v>
      </c>
      <c r="AI1015" t="b">
        <v>0</v>
      </c>
      <c r="AJ1015" t="b">
        <v>0</v>
      </c>
      <c r="AK1015" t="b">
        <v>0</v>
      </c>
      <c r="AL1015" t="s">
        <v>113</v>
      </c>
      <c r="AM1015" t="s">
        <v>113</v>
      </c>
      <c r="AW1015" t="s">
        <v>113</v>
      </c>
      <c r="BF1015" t="s">
        <v>113</v>
      </c>
      <c r="BG1015" t="s">
        <v>113</v>
      </c>
      <c r="BH1015" t="s">
        <v>113</v>
      </c>
      <c r="BI1015" t="s">
        <v>113</v>
      </c>
      <c r="BJ1015" t="s">
        <v>113</v>
      </c>
      <c r="BK1015" t="s">
        <v>113</v>
      </c>
      <c r="BL1015" t="s">
        <v>113</v>
      </c>
      <c r="BM1015" t="s">
        <v>113</v>
      </c>
      <c r="BN1015" t="s">
        <v>132</v>
      </c>
      <c r="BO1015" t="s">
        <v>174</v>
      </c>
      <c r="BP1015" t="s">
        <v>122</v>
      </c>
      <c r="BQ1015" t="s">
        <v>161</v>
      </c>
      <c r="BR1015">
        <v>6</v>
      </c>
      <c r="BS1015">
        <v>3</v>
      </c>
      <c r="BT1015">
        <v>3</v>
      </c>
      <c r="BU1015">
        <v>5</v>
      </c>
      <c r="BV1015" t="s">
        <v>113</v>
      </c>
      <c r="BW1015">
        <v>2</v>
      </c>
      <c r="BX1015">
        <v>3</v>
      </c>
      <c r="BY1015">
        <v>5</v>
      </c>
      <c r="BZ1015" t="s">
        <v>113</v>
      </c>
      <c r="CA1015">
        <v>2</v>
      </c>
      <c r="CB1015">
        <v>2</v>
      </c>
      <c r="CC1015">
        <v>5</v>
      </c>
      <c r="CD1015" t="s">
        <v>113</v>
      </c>
      <c r="CE1015">
        <v>2</v>
      </c>
      <c r="CF1015">
        <v>4</v>
      </c>
      <c r="CG1015">
        <v>5</v>
      </c>
      <c r="CH1015" t="s">
        <v>113</v>
      </c>
      <c r="CI1015" t="s">
        <v>181</v>
      </c>
      <c r="CJ1015" t="s">
        <v>180</v>
      </c>
      <c r="CK1015" t="s">
        <v>180</v>
      </c>
      <c r="CL1015" t="s">
        <v>182</v>
      </c>
      <c r="CM1015" t="s">
        <v>201</v>
      </c>
      <c r="CN1015" t="s">
        <v>356</v>
      </c>
      <c r="CO1015" t="b">
        <v>1</v>
      </c>
      <c r="CP1015" t="b">
        <v>0</v>
      </c>
      <c r="CQ1015" t="b">
        <v>1</v>
      </c>
      <c r="CR1015" t="b">
        <v>0</v>
      </c>
      <c r="CS1015" t="b">
        <v>0</v>
      </c>
      <c r="CT1015" t="s">
        <v>113</v>
      </c>
      <c r="CU1015" t="s">
        <v>256</v>
      </c>
      <c r="CV1015" t="s">
        <v>256</v>
      </c>
      <c r="CW1015" t="s">
        <v>311</v>
      </c>
      <c r="CX1015" t="s">
        <v>311</v>
      </c>
      <c r="CY1015" t="s">
        <v>256</v>
      </c>
      <c r="CZ1015" t="s">
        <v>299</v>
      </c>
      <c r="DA1015" t="s">
        <v>256</v>
      </c>
      <c r="DB1015" t="s">
        <v>261</v>
      </c>
      <c r="DC1015" t="s">
        <v>184</v>
      </c>
      <c r="DD1015" t="s">
        <v>203</v>
      </c>
      <c r="DE1015" t="s">
        <v>185</v>
      </c>
      <c r="DF1015" t="s">
        <v>163</v>
      </c>
      <c r="DG1015" t="s">
        <v>187</v>
      </c>
    </row>
    <row r="1016" spans="1:111" x14ac:dyDescent="0.25">
      <c r="A1016" t="s">
        <v>3985</v>
      </c>
      <c r="B1016" t="s">
        <v>112</v>
      </c>
      <c r="C1016" t="s">
        <v>163</v>
      </c>
      <c r="D1016" t="s">
        <v>307</v>
      </c>
      <c r="E1016" t="b">
        <v>1</v>
      </c>
      <c r="F1016" t="b">
        <v>0</v>
      </c>
      <c r="G1016" t="b">
        <v>0</v>
      </c>
      <c r="H1016" t="b">
        <v>1</v>
      </c>
      <c r="I1016" t="b">
        <v>0</v>
      </c>
      <c r="J1016" t="s">
        <v>3986</v>
      </c>
      <c r="K1016" t="b">
        <v>1</v>
      </c>
      <c r="L1016" t="b">
        <v>0</v>
      </c>
      <c r="M1016" t="b">
        <v>0</v>
      </c>
      <c r="N1016" t="b">
        <v>1</v>
      </c>
      <c r="O1016" t="b">
        <v>1</v>
      </c>
      <c r="P1016" t="b">
        <v>0</v>
      </c>
      <c r="Q1016" t="b">
        <v>0</v>
      </c>
      <c r="R1016" t="b">
        <v>1</v>
      </c>
      <c r="S1016" t="b">
        <v>0</v>
      </c>
      <c r="T1016" t="b">
        <v>1</v>
      </c>
      <c r="U1016" t="s">
        <v>214</v>
      </c>
      <c r="V1016" t="s">
        <v>113</v>
      </c>
      <c r="AC1016" t="s">
        <v>113</v>
      </c>
      <c r="AD1016" t="s">
        <v>336</v>
      </c>
      <c r="AE1016" t="s">
        <v>113</v>
      </c>
      <c r="AF1016" t="s">
        <v>115</v>
      </c>
      <c r="AG1016" t="b">
        <v>1</v>
      </c>
      <c r="AH1016" t="b">
        <v>0</v>
      </c>
      <c r="AI1016" t="b">
        <v>0</v>
      </c>
      <c r="AJ1016" t="b">
        <v>0</v>
      </c>
      <c r="AK1016" t="b">
        <v>0</v>
      </c>
      <c r="AL1016" t="s">
        <v>113</v>
      </c>
      <c r="AM1016" t="s">
        <v>113</v>
      </c>
      <c r="AW1016" t="s">
        <v>113</v>
      </c>
      <c r="BF1016" t="s">
        <v>113</v>
      </c>
      <c r="BG1016" t="s">
        <v>113</v>
      </c>
      <c r="BH1016" t="s">
        <v>113</v>
      </c>
      <c r="BI1016" t="s">
        <v>113</v>
      </c>
      <c r="BJ1016" t="s">
        <v>113</v>
      </c>
      <c r="BK1016" t="s">
        <v>113</v>
      </c>
      <c r="BL1016" t="s">
        <v>113</v>
      </c>
      <c r="BM1016" t="s">
        <v>113</v>
      </c>
      <c r="BN1016" t="s">
        <v>165</v>
      </c>
      <c r="BO1016" t="s">
        <v>166</v>
      </c>
      <c r="BP1016" t="s">
        <v>122</v>
      </c>
      <c r="BQ1016" t="s">
        <v>161</v>
      </c>
      <c r="BR1016">
        <v>7</v>
      </c>
      <c r="BS1016">
        <v>2</v>
      </c>
      <c r="BT1016">
        <v>4</v>
      </c>
      <c r="BU1016">
        <v>3</v>
      </c>
      <c r="BV1016" t="s">
        <v>3987</v>
      </c>
      <c r="BW1016">
        <v>4</v>
      </c>
      <c r="BX1016">
        <v>2</v>
      </c>
      <c r="BY1016">
        <v>2</v>
      </c>
      <c r="BZ1016" t="s">
        <v>3988</v>
      </c>
      <c r="CA1016">
        <v>2</v>
      </c>
      <c r="CB1016">
        <v>2</v>
      </c>
      <c r="CC1016">
        <v>4</v>
      </c>
      <c r="CD1016" t="s">
        <v>3989</v>
      </c>
      <c r="CE1016">
        <v>1</v>
      </c>
      <c r="CF1016">
        <v>5</v>
      </c>
      <c r="CG1016">
        <v>5</v>
      </c>
      <c r="CH1016" t="s">
        <v>3990</v>
      </c>
      <c r="CI1016" t="s">
        <v>193</v>
      </c>
      <c r="CJ1016" t="s">
        <v>180</v>
      </c>
      <c r="CK1016" t="s">
        <v>180</v>
      </c>
      <c r="CL1016" t="s">
        <v>283</v>
      </c>
      <c r="CM1016" t="s">
        <v>254</v>
      </c>
      <c r="CN1016" t="s">
        <v>284</v>
      </c>
      <c r="CO1016" t="b">
        <v>1</v>
      </c>
      <c r="CP1016" t="b">
        <v>1</v>
      </c>
      <c r="CQ1016" t="b">
        <v>0</v>
      </c>
      <c r="CR1016" t="b">
        <v>0</v>
      </c>
      <c r="CS1016" t="b">
        <v>0</v>
      </c>
      <c r="CT1016" t="s">
        <v>113</v>
      </c>
      <c r="CU1016" t="s">
        <v>256</v>
      </c>
      <c r="CV1016" t="s">
        <v>256</v>
      </c>
      <c r="CW1016" t="s">
        <v>258</v>
      </c>
      <c r="CX1016" t="s">
        <v>293</v>
      </c>
      <c r="CY1016" t="s">
        <v>256</v>
      </c>
      <c r="CZ1016" t="s">
        <v>287</v>
      </c>
      <c r="DA1016" t="s">
        <v>256</v>
      </c>
      <c r="DB1016" t="s">
        <v>261</v>
      </c>
      <c r="DC1016" t="s">
        <v>262</v>
      </c>
      <c r="DD1016" t="s">
        <v>203</v>
      </c>
      <c r="DE1016" t="s">
        <v>462</v>
      </c>
      <c r="DF1016" t="s">
        <v>204</v>
      </c>
      <c r="DG1016" t="s">
        <v>317</v>
      </c>
    </row>
    <row r="1017" spans="1:111" x14ac:dyDescent="0.25">
      <c r="A1017" t="s">
        <v>3991</v>
      </c>
      <c r="B1017" t="s">
        <v>112</v>
      </c>
      <c r="C1017" t="s">
        <v>152</v>
      </c>
      <c r="D1017" t="s">
        <v>235</v>
      </c>
      <c r="E1017" t="b">
        <v>1</v>
      </c>
      <c r="F1017" t="b">
        <v>0</v>
      </c>
      <c r="G1017" t="b">
        <v>0</v>
      </c>
      <c r="H1017" t="b">
        <v>1</v>
      </c>
      <c r="I1017" t="b">
        <v>0</v>
      </c>
      <c r="J1017" t="s">
        <v>1643</v>
      </c>
      <c r="K1017" t="b">
        <v>0</v>
      </c>
      <c r="L1017" t="b">
        <v>1</v>
      </c>
      <c r="M1017" t="b">
        <v>1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s">
        <v>113</v>
      </c>
      <c r="V1017" t="s">
        <v>113</v>
      </c>
      <c r="AC1017" t="s">
        <v>113</v>
      </c>
      <c r="AD1017" t="s">
        <v>219</v>
      </c>
      <c r="AE1017" t="s">
        <v>113</v>
      </c>
      <c r="AF1017" t="s">
        <v>115</v>
      </c>
      <c r="AG1017" t="b">
        <v>1</v>
      </c>
      <c r="AH1017" t="b">
        <v>0</v>
      </c>
      <c r="AI1017" t="b">
        <v>0</v>
      </c>
      <c r="AJ1017" t="b">
        <v>0</v>
      </c>
      <c r="AK1017" t="b">
        <v>0</v>
      </c>
      <c r="AL1017" t="s">
        <v>113</v>
      </c>
      <c r="AM1017" t="s">
        <v>113</v>
      </c>
      <c r="AW1017" t="s">
        <v>113</v>
      </c>
      <c r="BF1017" t="s">
        <v>113</v>
      </c>
      <c r="BG1017" t="s">
        <v>113</v>
      </c>
      <c r="BH1017" t="s">
        <v>113</v>
      </c>
      <c r="BI1017" t="s">
        <v>113</v>
      </c>
      <c r="BJ1017" t="s">
        <v>113</v>
      </c>
      <c r="BK1017" t="s">
        <v>113</v>
      </c>
      <c r="BL1017" t="s">
        <v>113</v>
      </c>
      <c r="BM1017" t="s">
        <v>113</v>
      </c>
      <c r="BN1017" t="s">
        <v>245</v>
      </c>
      <c r="BO1017" t="s">
        <v>166</v>
      </c>
      <c r="BP1017" t="s">
        <v>174</v>
      </c>
      <c r="BQ1017" t="s">
        <v>161</v>
      </c>
      <c r="BR1017">
        <v>7</v>
      </c>
      <c r="BS1017">
        <v>4</v>
      </c>
      <c r="BT1017">
        <v>4</v>
      </c>
      <c r="BU1017">
        <v>2</v>
      </c>
      <c r="BV1017" t="s">
        <v>3992</v>
      </c>
      <c r="BW1017">
        <v>3</v>
      </c>
      <c r="BX1017">
        <v>2</v>
      </c>
      <c r="BY1017">
        <v>4</v>
      </c>
      <c r="BZ1017" t="s">
        <v>3993</v>
      </c>
      <c r="CA1017">
        <v>3</v>
      </c>
      <c r="CB1017">
        <v>4</v>
      </c>
      <c r="CC1017">
        <v>4</v>
      </c>
      <c r="CD1017" t="s">
        <v>3994</v>
      </c>
      <c r="CE1017">
        <v>1</v>
      </c>
      <c r="CF1017">
        <v>4</v>
      </c>
      <c r="CG1017">
        <v>4</v>
      </c>
      <c r="CH1017" t="s">
        <v>3995</v>
      </c>
      <c r="CI1017" t="s">
        <v>181</v>
      </c>
      <c r="CJ1017" t="s">
        <v>180</v>
      </c>
      <c r="CK1017" t="s">
        <v>179</v>
      </c>
      <c r="CL1017" t="s">
        <v>292</v>
      </c>
      <c r="CM1017" t="s">
        <v>201</v>
      </c>
      <c r="CN1017" t="s">
        <v>255</v>
      </c>
      <c r="CO1017" t="b">
        <v>1</v>
      </c>
      <c r="CP1017" t="b">
        <v>0</v>
      </c>
      <c r="CQ1017" t="b">
        <v>0</v>
      </c>
      <c r="CR1017" t="b">
        <v>0</v>
      </c>
      <c r="CS1017" t="b">
        <v>0</v>
      </c>
      <c r="CT1017" t="s">
        <v>113</v>
      </c>
      <c r="CU1017" t="s">
        <v>256</v>
      </c>
      <c r="CV1017" t="s">
        <v>256</v>
      </c>
      <c r="CW1017" t="s">
        <v>311</v>
      </c>
      <c r="CX1017" t="s">
        <v>311</v>
      </c>
      <c r="CY1017" t="s">
        <v>256</v>
      </c>
      <c r="CZ1017" t="s">
        <v>260</v>
      </c>
      <c r="DA1017" t="s">
        <v>256</v>
      </c>
      <c r="DB1017" t="s">
        <v>261</v>
      </c>
      <c r="DC1017" t="s">
        <v>184</v>
      </c>
      <c r="DD1017" t="s">
        <v>203</v>
      </c>
      <c r="DE1017" t="s">
        <v>185</v>
      </c>
      <c r="DF1017" t="s">
        <v>204</v>
      </c>
      <c r="DG1017" t="s">
        <v>113</v>
      </c>
    </row>
    <row r="1018" spans="1:111" x14ac:dyDescent="0.25">
      <c r="A1018" t="s">
        <v>3996</v>
      </c>
      <c r="B1018" t="s">
        <v>118</v>
      </c>
      <c r="C1018" t="s">
        <v>152</v>
      </c>
      <c r="D1018" t="s">
        <v>235</v>
      </c>
      <c r="E1018" t="b">
        <v>1</v>
      </c>
      <c r="F1018" t="b">
        <v>0</v>
      </c>
      <c r="G1018" t="b">
        <v>0</v>
      </c>
      <c r="H1018" t="b">
        <v>1</v>
      </c>
      <c r="I1018" t="b">
        <v>0</v>
      </c>
      <c r="J1018" t="s">
        <v>236</v>
      </c>
      <c r="K1018" t="b">
        <v>1</v>
      </c>
      <c r="L1018" t="b">
        <v>0</v>
      </c>
      <c r="M1018" t="b">
        <v>1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s">
        <v>113</v>
      </c>
      <c r="V1018" t="s">
        <v>113</v>
      </c>
      <c r="AC1018" t="s">
        <v>113</v>
      </c>
      <c r="AD1018" t="s">
        <v>336</v>
      </c>
      <c r="AE1018" t="s">
        <v>113</v>
      </c>
      <c r="AF1018" t="s">
        <v>115</v>
      </c>
      <c r="AG1018" t="b">
        <v>1</v>
      </c>
      <c r="AH1018" t="b">
        <v>0</v>
      </c>
      <c r="AI1018" t="b">
        <v>0</v>
      </c>
      <c r="AJ1018" t="b">
        <v>0</v>
      </c>
      <c r="AK1018" t="b">
        <v>0</v>
      </c>
      <c r="AL1018" t="s">
        <v>113</v>
      </c>
      <c r="AM1018" t="s">
        <v>113</v>
      </c>
      <c r="AW1018" t="s">
        <v>113</v>
      </c>
      <c r="BF1018" t="s">
        <v>113</v>
      </c>
      <c r="BG1018" t="s">
        <v>113</v>
      </c>
      <c r="BH1018" t="s">
        <v>113</v>
      </c>
      <c r="BI1018" t="s">
        <v>113</v>
      </c>
      <c r="BJ1018" t="s">
        <v>113</v>
      </c>
      <c r="BK1018" t="s">
        <v>113</v>
      </c>
      <c r="BL1018" t="s">
        <v>113</v>
      </c>
      <c r="BM1018" t="s">
        <v>113</v>
      </c>
      <c r="BN1018" t="s">
        <v>165</v>
      </c>
      <c r="BO1018" t="s">
        <v>174</v>
      </c>
      <c r="BP1018" t="s">
        <v>122</v>
      </c>
      <c r="BQ1018" t="s">
        <v>161</v>
      </c>
      <c r="BR1018">
        <v>7</v>
      </c>
      <c r="BS1018">
        <v>2</v>
      </c>
      <c r="BT1018">
        <v>4</v>
      </c>
      <c r="BU1018">
        <v>2</v>
      </c>
      <c r="BV1018" t="s">
        <v>3997</v>
      </c>
      <c r="BW1018">
        <v>3</v>
      </c>
      <c r="BX1018">
        <v>3</v>
      </c>
      <c r="BY1018">
        <v>3</v>
      </c>
      <c r="BZ1018" t="s">
        <v>113</v>
      </c>
      <c r="CA1018">
        <v>3</v>
      </c>
      <c r="CB1018">
        <v>3</v>
      </c>
      <c r="CC1018">
        <v>5</v>
      </c>
      <c r="CD1018" t="s">
        <v>113</v>
      </c>
      <c r="CE1018">
        <v>2</v>
      </c>
      <c r="CF1018">
        <v>4</v>
      </c>
      <c r="CG1018">
        <v>2</v>
      </c>
      <c r="CH1018" t="s">
        <v>113</v>
      </c>
      <c r="CI1018" t="s">
        <v>193</v>
      </c>
      <c r="CJ1018" t="s">
        <v>179</v>
      </c>
      <c r="CK1018" t="s">
        <v>193</v>
      </c>
      <c r="CL1018" t="s">
        <v>182</v>
      </c>
      <c r="CM1018" t="s">
        <v>254</v>
      </c>
      <c r="CN1018" t="s">
        <v>284</v>
      </c>
      <c r="CO1018" t="b">
        <v>1</v>
      </c>
      <c r="CP1018" t="b">
        <v>1</v>
      </c>
      <c r="CQ1018" t="b">
        <v>0</v>
      </c>
      <c r="CR1018" t="b">
        <v>0</v>
      </c>
      <c r="CS1018" t="b">
        <v>0</v>
      </c>
      <c r="CT1018" t="s">
        <v>113</v>
      </c>
      <c r="CU1018" t="s">
        <v>256</v>
      </c>
      <c r="CV1018" t="s">
        <v>256</v>
      </c>
      <c r="CW1018" t="s">
        <v>311</v>
      </c>
      <c r="CX1018" t="s">
        <v>311</v>
      </c>
      <c r="CY1018" t="s">
        <v>256</v>
      </c>
      <c r="CZ1018" t="s">
        <v>312</v>
      </c>
      <c r="DA1018" t="s">
        <v>256</v>
      </c>
      <c r="DB1018" t="s">
        <v>261</v>
      </c>
      <c r="DC1018" t="s">
        <v>262</v>
      </c>
      <c r="DD1018" t="s">
        <v>288</v>
      </c>
      <c r="DE1018" t="s">
        <v>185</v>
      </c>
      <c r="DF1018" t="s">
        <v>204</v>
      </c>
      <c r="DG1018" t="s">
        <v>187</v>
      </c>
    </row>
    <row r="1019" spans="1:111" x14ac:dyDescent="0.25">
      <c r="A1019" t="s">
        <v>3998</v>
      </c>
      <c r="B1019" t="s">
        <v>112</v>
      </c>
      <c r="C1019" t="s">
        <v>152</v>
      </c>
      <c r="D1019" t="s">
        <v>231</v>
      </c>
      <c r="E1019" t="b">
        <v>1</v>
      </c>
      <c r="F1019" t="b">
        <v>1</v>
      </c>
      <c r="G1019" t="b">
        <v>0</v>
      </c>
      <c r="H1019" t="b">
        <v>0</v>
      </c>
      <c r="I1019" t="b">
        <v>0</v>
      </c>
      <c r="J1019" t="s">
        <v>3999</v>
      </c>
      <c r="K1019" t="b">
        <v>0</v>
      </c>
      <c r="L1019" t="b">
        <v>0</v>
      </c>
      <c r="M1019" t="b">
        <v>1</v>
      </c>
      <c r="N1019" t="b">
        <v>0</v>
      </c>
      <c r="O1019" t="b">
        <v>1</v>
      </c>
      <c r="P1019" t="b">
        <v>0</v>
      </c>
      <c r="Q1019" t="b">
        <v>0</v>
      </c>
      <c r="R1019" t="b">
        <v>0</v>
      </c>
      <c r="S1019" t="b">
        <v>0</v>
      </c>
      <c r="T1019" t="b">
        <v>1</v>
      </c>
      <c r="U1019" t="s">
        <v>214</v>
      </c>
      <c r="V1019" t="s">
        <v>113</v>
      </c>
      <c r="AC1019" t="s">
        <v>113</v>
      </c>
      <c r="AD1019" t="s">
        <v>191</v>
      </c>
      <c r="AE1019" t="s">
        <v>113</v>
      </c>
      <c r="AF1019" t="s">
        <v>207</v>
      </c>
      <c r="AG1019" t="b">
        <v>0</v>
      </c>
      <c r="AH1019" t="b">
        <v>1</v>
      </c>
      <c r="AI1019" t="b">
        <v>0</v>
      </c>
      <c r="AJ1019" t="b">
        <v>0</v>
      </c>
      <c r="AK1019" t="b">
        <v>0</v>
      </c>
      <c r="AL1019" t="s">
        <v>113</v>
      </c>
      <c r="AM1019" t="s">
        <v>434</v>
      </c>
      <c r="AN1019" t="b">
        <v>1</v>
      </c>
      <c r="AO1019" t="b">
        <v>0</v>
      </c>
      <c r="AP1019" t="b">
        <v>1</v>
      </c>
      <c r="AQ1019" t="b">
        <v>0</v>
      </c>
      <c r="AR1019" t="b">
        <v>0</v>
      </c>
      <c r="AS1019" t="b">
        <v>0</v>
      </c>
      <c r="AT1019" t="b">
        <v>0</v>
      </c>
      <c r="AU1019" t="b">
        <v>0</v>
      </c>
      <c r="AV1019" t="b">
        <v>0</v>
      </c>
      <c r="AW1019" t="s">
        <v>113</v>
      </c>
      <c r="BF1019" t="s">
        <v>113</v>
      </c>
      <c r="BG1019" t="s">
        <v>113</v>
      </c>
      <c r="BH1019" t="s">
        <v>113</v>
      </c>
      <c r="BI1019" t="s">
        <v>113</v>
      </c>
      <c r="BJ1019" t="s">
        <v>113</v>
      </c>
      <c r="BK1019" t="s">
        <v>113</v>
      </c>
      <c r="BL1019" t="s">
        <v>113</v>
      </c>
      <c r="BM1019" t="s">
        <v>113</v>
      </c>
      <c r="BN1019" t="s">
        <v>220</v>
      </c>
      <c r="BO1019" t="s">
        <v>166</v>
      </c>
      <c r="BP1019" t="s">
        <v>174</v>
      </c>
      <c r="BQ1019" t="s">
        <v>161</v>
      </c>
      <c r="BR1019">
        <v>7</v>
      </c>
      <c r="BS1019">
        <v>2</v>
      </c>
      <c r="BT1019">
        <v>4</v>
      </c>
      <c r="BU1019">
        <v>4</v>
      </c>
      <c r="BV1019" t="s">
        <v>113</v>
      </c>
      <c r="BW1019">
        <v>3</v>
      </c>
      <c r="BX1019">
        <v>3</v>
      </c>
      <c r="BY1019">
        <v>5</v>
      </c>
      <c r="BZ1019" t="s">
        <v>113</v>
      </c>
      <c r="CA1019">
        <v>4</v>
      </c>
      <c r="CB1019">
        <v>3</v>
      </c>
      <c r="CC1019">
        <v>4</v>
      </c>
      <c r="CD1019" t="s">
        <v>113</v>
      </c>
      <c r="CE1019">
        <v>2</v>
      </c>
      <c r="CF1019">
        <v>4</v>
      </c>
      <c r="CG1019">
        <v>5</v>
      </c>
      <c r="CH1019" t="s">
        <v>113</v>
      </c>
      <c r="CI1019" t="s">
        <v>181</v>
      </c>
      <c r="CJ1019" t="s">
        <v>180</v>
      </c>
      <c r="CK1019" t="s">
        <v>181</v>
      </c>
      <c r="CL1019" t="s">
        <v>292</v>
      </c>
      <c r="CM1019" t="s">
        <v>254</v>
      </c>
      <c r="CN1019" t="s">
        <v>297</v>
      </c>
      <c r="CO1019" t="b">
        <v>1</v>
      </c>
      <c r="CP1019" t="b">
        <v>1</v>
      </c>
      <c r="CQ1019" t="b">
        <v>1</v>
      </c>
      <c r="CR1019" t="b">
        <v>0</v>
      </c>
      <c r="CS1019" t="b">
        <v>0</v>
      </c>
      <c r="CT1019" t="s">
        <v>113</v>
      </c>
      <c r="CU1019" t="s">
        <v>256</v>
      </c>
      <c r="CV1019" t="s">
        <v>259</v>
      </c>
      <c r="CW1019" t="s">
        <v>258</v>
      </c>
      <c r="CX1019" t="s">
        <v>293</v>
      </c>
      <c r="CY1019" t="s">
        <v>256</v>
      </c>
      <c r="CZ1019" t="s">
        <v>299</v>
      </c>
      <c r="DA1019" t="s">
        <v>256</v>
      </c>
      <c r="DB1019" t="s">
        <v>261</v>
      </c>
      <c r="DC1019" t="s">
        <v>506</v>
      </c>
      <c r="DD1019" t="s">
        <v>203</v>
      </c>
      <c r="DE1019" t="s">
        <v>185</v>
      </c>
      <c r="DF1019" t="s">
        <v>204</v>
      </c>
      <c r="DG1019" t="s">
        <v>290</v>
      </c>
    </row>
    <row r="1020" spans="1:111" x14ac:dyDescent="0.25">
      <c r="A1020" t="s">
        <v>4000</v>
      </c>
      <c r="B1020" t="s">
        <v>112</v>
      </c>
      <c r="C1020" t="s">
        <v>144</v>
      </c>
      <c r="D1020" t="s">
        <v>231</v>
      </c>
      <c r="E1020" t="b">
        <v>1</v>
      </c>
      <c r="F1020" t="b">
        <v>1</v>
      </c>
      <c r="G1020" t="b">
        <v>0</v>
      </c>
      <c r="H1020" t="b">
        <v>0</v>
      </c>
      <c r="I1020" t="b">
        <v>0</v>
      </c>
      <c r="J1020" t="s">
        <v>1353</v>
      </c>
      <c r="K1020" t="b">
        <v>1</v>
      </c>
      <c r="L1020" t="b">
        <v>0</v>
      </c>
      <c r="M1020" t="b">
        <v>0</v>
      </c>
      <c r="N1020" t="b">
        <v>1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s">
        <v>113</v>
      </c>
      <c r="V1020" t="s">
        <v>113</v>
      </c>
      <c r="AC1020" t="s">
        <v>113</v>
      </c>
      <c r="AD1020" t="s">
        <v>131</v>
      </c>
      <c r="AE1020" t="s">
        <v>113</v>
      </c>
      <c r="AF1020" t="s">
        <v>207</v>
      </c>
      <c r="AG1020" t="b">
        <v>0</v>
      </c>
      <c r="AH1020" t="b">
        <v>1</v>
      </c>
      <c r="AI1020" t="b">
        <v>0</v>
      </c>
      <c r="AJ1020" t="b">
        <v>0</v>
      </c>
      <c r="AK1020" t="b">
        <v>0</v>
      </c>
      <c r="AL1020" t="s">
        <v>113</v>
      </c>
      <c r="AM1020" t="s">
        <v>172</v>
      </c>
      <c r="AN1020" t="b">
        <v>1</v>
      </c>
      <c r="AO1020" t="b">
        <v>0</v>
      </c>
      <c r="AP1020" t="b">
        <v>0</v>
      </c>
      <c r="AQ1020" t="b">
        <v>0</v>
      </c>
      <c r="AR1020" t="b">
        <v>0</v>
      </c>
      <c r="AS1020" t="b">
        <v>0</v>
      </c>
      <c r="AT1020" t="b">
        <v>0</v>
      </c>
      <c r="AU1020" t="b">
        <v>0</v>
      </c>
      <c r="AV1020" t="b">
        <v>0</v>
      </c>
      <c r="AW1020" t="s">
        <v>113</v>
      </c>
      <c r="BF1020" t="s">
        <v>113</v>
      </c>
      <c r="BG1020" t="s">
        <v>113</v>
      </c>
      <c r="BH1020" t="s">
        <v>113</v>
      </c>
      <c r="BI1020" t="s">
        <v>113</v>
      </c>
      <c r="BJ1020" t="s">
        <v>113</v>
      </c>
      <c r="BK1020" t="s">
        <v>113</v>
      </c>
      <c r="BL1020" t="s">
        <v>113</v>
      </c>
      <c r="BM1020" t="s">
        <v>113</v>
      </c>
      <c r="BN1020" t="s">
        <v>220</v>
      </c>
      <c r="BO1020" t="s">
        <v>174</v>
      </c>
      <c r="BP1020" t="s">
        <v>174</v>
      </c>
      <c r="BQ1020" t="s">
        <v>161</v>
      </c>
      <c r="BR1020">
        <v>5</v>
      </c>
      <c r="BS1020">
        <v>1</v>
      </c>
      <c r="BT1020">
        <v>5</v>
      </c>
      <c r="BU1020">
        <v>2</v>
      </c>
      <c r="BV1020" t="s">
        <v>113</v>
      </c>
      <c r="BW1020">
        <v>4</v>
      </c>
      <c r="BX1020">
        <v>2</v>
      </c>
      <c r="BY1020">
        <v>4</v>
      </c>
      <c r="BZ1020" t="s">
        <v>113</v>
      </c>
      <c r="CA1020">
        <v>3</v>
      </c>
      <c r="CB1020">
        <v>3</v>
      </c>
      <c r="CC1020">
        <v>4</v>
      </c>
      <c r="CD1020" t="s">
        <v>113</v>
      </c>
      <c r="CE1020">
        <v>2</v>
      </c>
      <c r="CF1020">
        <v>2</v>
      </c>
      <c r="CG1020">
        <v>4</v>
      </c>
      <c r="CH1020" t="s">
        <v>113</v>
      </c>
      <c r="CI1020" t="s">
        <v>193</v>
      </c>
      <c r="CJ1020" t="s">
        <v>180</v>
      </c>
      <c r="CK1020" t="s">
        <v>193</v>
      </c>
      <c r="CL1020" t="s">
        <v>283</v>
      </c>
      <c r="CM1020" t="s">
        <v>330</v>
      </c>
      <c r="CN1020" t="s">
        <v>255</v>
      </c>
      <c r="CO1020" t="b">
        <v>1</v>
      </c>
      <c r="CP1020" t="b">
        <v>0</v>
      </c>
      <c r="CQ1020" t="b">
        <v>0</v>
      </c>
      <c r="CR1020" t="b">
        <v>0</v>
      </c>
      <c r="CS1020" t="b">
        <v>0</v>
      </c>
      <c r="CT1020" t="s">
        <v>113</v>
      </c>
      <c r="CU1020" t="s">
        <v>256</v>
      </c>
      <c r="CV1020" t="s">
        <v>256</v>
      </c>
      <c r="CW1020" t="s">
        <v>311</v>
      </c>
      <c r="CX1020" t="s">
        <v>298</v>
      </c>
      <c r="CY1020" t="s">
        <v>259</v>
      </c>
      <c r="CZ1020" t="s">
        <v>299</v>
      </c>
      <c r="DA1020" t="s">
        <v>256</v>
      </c>
      <c r="DB1020" t="s">
        <v>261</v>
      </c>
      <c r="DC1020" t="s">
        <v>262</v>
      </c>
      <c r="DD1020" t="s">
        <v>203</v>
      </c>
      <c r="DE1020" t="s">
        <v>185</v>
      </c>
      <c r="DF1020" t="s">
        <v>204</v>
      </c>
      <c r="DG1020" t="s">
        <v>263</v>
      </c>
    </row>
    <row r="1021" spans="1:111" x14ac:dyDescent="0.25">
      <c r="A1021" t="s">
        <v>4001</v>
      </c>
      <c r="B1021" t="s">
        <v>118</v>
      </c>
      <c r="C1021" t="s">
        <v>163</v>
      </c>
      <c r="D1021" t="s">
        <v>718</v>
      </c>
      <c r="E1021" t="b">
        <v>1</v>
      </c>
      <c r="F1021" t="b">
        <v>0</v>
      </c>
      <c r="G1021" t="b">
        <v>1</v>
      </c>
      <c r="H1021" t="b">
        <v>0</v>
      </c>
      <c r="I1021" t="b">
        <v>0</v>
      </c>
      <c r="J1021" t="s">
        <v>196</v>
      </c>
      <c r="K1021" t="b">
        <v>1</v>
      </c>
      <c r="L1021" t="b">
        <v>0</v>
      </c>
      <c r="M1021" t="b">
        <v>0</v>
      </c>
      <c r="N1021" t="b">
        <v>1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s">
        <v>113</v>
      </c>
      <c r="V1021" t="s">
        <v>541</v>
      </c>
      <c r="W1021" t="b">
        <v>0</v>
      </c>
      <c r="X1021" t="b">
        <v>1</v>
      </c>
      <c r="Y1021" t="b">
        <v>0</v>
      </c>
      <c r="Z1021" t="b">
        <v>1</v>
      </c>
      <c r="AA1021" t="b">
        <v>0</v>
      </c>
      <c r="AB1021" t="b">
        <v>0</v>
      </c>
      <c r="AC1021" t="s">
        <v>113</v>
      </c>
      <c r="AD1021" t="s">
        <v>141</v>
      </c>
      <c r="AE1021" t="s">
        <v>113</v>
      </c>
      <c r="AF1021" t="s">
        <v>207</v>
      </c>
      <c r="AG1021" t="b">
        <v>0</v>
      </c>
      <c r="AH1021" t="b">
        <v>1</v>
      </c>
      <c r="AI1021" t="b">
        <v>0</v>
      </c>
      <c r="AJ1021" t="b">
        <v>0</v>
      </c>
      <c r="AK1021" t="b">
        <v>0</v>
      </c>
      <c r="AL1021" t="s">
        <v>113</v>
      </c>
      <c r="AM1021" t="s">
        <v>447</v>
      </c>
      <c r="AN1021" t="b">
        <v>0</v>
      </c>
      <c r="AO1021" t="b">
        <v>0</v>
      </c>
      <c r="AP1021" t="b">
        <v>0</v>
      </c>
      <c r="AQ1021" t="b">
        <v>1</v>
      </c>
      <c r="AR1021" t="b">
        <v>0</v>
      </c>
      <c r="AS1021" t="b">
        <v>0</v>
      </c>
      <c r="AT1021" t="b">
        <v>0</v>
      </c>
      <c r="AU1021" t="b">
        <v>0</v>
      </c>
      <c r="AV1021" t="b">
        <v>0</v>
      </c>
      <c r="AW1021" t="s">
        <v>113</v>
      </c>
      <c r="BF1021" t="s">
        <v>113</v>
      </c>
      <c r="BG1021" t="s">
        <v>113</v>
      </c>
      <c r="BH1021" t="s">
        <v>113</v>
      </c>
      <c r="BI1021" t="s">
        <v>113</v>
      </c>
      <c r="BJ1021" t="s">
        <v>113</v>
      </c>
      <c r="BK1021" t="s">
        <v>113</v>
      </c>
      <c r="BL1021" t="s">
        <v>113</v>
      </c>
      <c r="BM1021" t="s">
        <v>113</v>
      </c>
      <c r="BN1021" t="s">
        <v>220</v>
      </c>
      <c r="BO1021" t="s">
        <v>160</v>
      </c>
      <c r="BP1021" t="s">
        <v>122</v>
      </c>
      <c r="BQ1021" t="s">
        <v>161</v>
      </c>
      <c r="BR1021">
        <v>10</v>
      </c>
      <c r="BS1021">
        <v>1</v>
      </c>
      <c r="BT1021">
        <v>2</v>
      </c>
      <c r="BU1021">
        <v>5</v>
      </c>
      <c r="BV1021" t="s">
        <v>4002</v>
      </c>
      <c r="BW1021">
        <v>1</v>
      </c>
      <c r="BX1021">
        <v>2</v>
      </c>
      <c r="BY1021">
        <v>2</v>
      </c>
      <c r="BZ1021" t="s">
        <v>4003</v>
      </c>
      <c r="CA1021">
        <v>1</v>
      </c>
      <c r="CB1021">
        <v>5</v>
      </c>
      <c r="CC1021">
        <v>3</v>
      </c>
      <c r="CD1021" t="s">
        <v>4004</v>
      </c>
      <c r="CE1021">
        <v>5</v>
      </c>
      <c r="CF1021">
        <v>1</v>
      </c>
      <c r="CG1021">
        <v>5</v>
      </c>
      <c r="CH1021" t="s">
        <v>227</v>
      </c>
      <c r="CI1021" t="s">
        <v>179</v>
      </c>
      <c r="CJ1021" t="s">
        <v>179</v>
      </c>
      <c r="CK1021" t="s">
        <v>179</v>
      </c>
      <c r="CL1021" t="s">
        <v>283</v>
      </c>
      <c r="CM1021" t="s">
        <v>309</v>
      </c>
      <c r="CN1021" t="s">
        <v>572</v>
      </c>
      <c r="CO1021" t="b">
        <v>0</v>
      </c>
      <c r="CP1021" t="b">
        <v>1</v>
      </c>
      <c r="CQ1021" t="b">
        <v>0</v>
      </c>
      <c r="CR1021" t="b">
        <v>0</v>
      </c>
      <c r="CS1021" t="b">
        <v>0</v>
      </c>
      <c r="CT1021" t="s">
        <v>113</v>
      </c>
      <c r="CU1021" t="s">
        <v>256</v>
      </c>
      <c r="CV1021" t="s">
        <v>256</v>
      </c>
      <c r="CW1021" t="s">
        <v>311</v>
      </c>
      <c r="CX1021" t="s">
        <v>293</v>
      </c>
      <c r="CY1021" t="s">
        <v>256</v>
      </c>
      <c r="CZ1021" t="s">
        <v>546</v>
      </c>
      <c r="DA1021" t="s">
        <v>259</v>
      </c>
      <c r="DB1021" t="s">
        <v>202</v>
      </c>
      <c r="DC1021" t="s">
        <v>506</v>
      </c>
      <c r="DD1021" t="s">
        <v>314</v>
      </c>
      <c r="DE1021" t="s">
        <v>185</v>
      </c>
      <c r="DF1021" t="s">
        <v>204</v>
      </c>
      <c r="DG1021" t="s">
        <v>263</v>
      </c>
    </row>
    <row r="1022" spans="1:111" x14ac:dyDescent="0.25">
      <c r="A1022" t="s">
        <v>4005</v>
      </c>
      <c r="B1022" t="s">
        <v>118</v>
      </c>
      <c r="C1022" t="s">
        <v>163</v>
      </c>
      <c r="D1022" t="s">
        <v>212</v>
      </c>
      <c r="E1022" t="b">
        <v>1</v>
      </c>
      <c r="F1022" t="b">
        <v>0</v>
      </c>
      <c r="G1022" t="b">
        <v>0</v>
      </c>
      <c r="H1022" t="b">
        <v>0</v>
      </c>
      <c r="I1022" t="b">
        <v>0</v>
      </c>
      <c r="J1022" t="s">
        <v>476</v>
      </c>
      <c r="K1022" t="b">
        <v>1</v>
      </c>
      <c r="L1022" t="b">
        <v>0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s">
        <v>917</v>
      </c>
      <c r="V1022" t="s">
        <v>113</v>
      </c>
      <c r="AC1022" t="s">
        <v>113</v>
      </c>
      <c r="AD1022" t="s">
        <v>141</v>
      </c>
      <c r="AE1022" t="s">
        <v>113</v>
      </c>
      <c r="AF1022" t="s">
        <v>115</v>
      </c>
      <c r="AG1022" t="b">
        <v>1</v>
      </c>
      <c r="AH1022" t="b">
        <v>0</v>
      </c>
      <c r="AI1022" t="b">
        <v>0</v>
      </c>
      <c r="AJ1022" t="b">
        <v>0</v>
      </c>
      <c r="AK1022" t="b">
        <v>0</v>
      </c>
      <c r="AL1022" t="s">
        <v>113</v>
      </c>
      <c r="AM1022" t="s">
        <v>113</v>
      </c>
      <c r="AW1022" t="s">
        <v>113</v>
      </c>
      <c r="BF1022" t="s">
        <v>113</v>
      </c>
      <c r="BG1022" t="s">
        <v>113</v>
      </c>
      <c r="BH1022" t="s">
        <v>113</v>
      </c>
      <c r="BI1022" t="s">
        <v>113</v>
      </c>
      <c r="BJ1022" t="s">
        <v>113</v>
      </c>
      <c r="BK1022" t="s">
        <v>113</v>
      </c>
      <c r="BL1022" t="s">
        <v>113</v>
      </c>
      <c r="BM1022" t="s">
        <v>113</v>
      </c>
      <c r="BN1022" t="s">
        <v>132</v>
      </c>
      <c r="BO1022" t="s">
        <v>166</v>
      </c>
      <c r="BP1022" t="s">
        <v>174</v>
      </c>
      <c r="BQ1022" t="s">
        <v>161</v>
      </c>
      <c r="BR1022">
        <v>6</v>
      </c>
      <c r="BS1022">
        <v>2</v>
      </c>
      <c r="BT1022">
        <v>4</v>
      </c>
      <c r="BU1022">
        <v>4</v>
      </c>
      <c r="BV1022" t="s">
        <v>4006</v>
      </c>
      <c r="BW1022">
        <v>4</v>
      </c>
      <c r="BX1022">
        <v>2</v>
      </c>
      <c r="BY1022">
        <v>3</v>
      </c>
      <c r="BZ1022" t="s">
        <v>4007</v>
      </c>
      <c r="CA1022">
        <v>3</v>
      </c>
      <c r="CB1022">
        <v>3</v>
      </c>
      <c r="CC1022">
        <v>5</v>
      </c>
      <c r="CD1022" t="s">
        <v>4008</v>
      </c>
      <c r="CE1022">
        <v>2</v>
      </c>
      <c r="CF1022">
        <v>5</v>
      </c>
      <c r="CG1022">
        <v>2</v>
      </c>
      <c r="CH1022" t="s">
        <v>4009</v>
      </c>
      <c r="CI1022" t="s">
        <v>193</v>
      </c>
      <c r="CJ1022" t="s">
        <v>179</v>
      </c>
      <c r="CK1022" t="s">
        <v>193</v>
      </c>
      <c r="CL1022" t="s">
        <v>182</v>
      </c>
      <c r="CM1022" t="s">
        <v>254</v>
      </c>
      <c r="CN1022" t="s">
        <v>255</v>
      </c>
      <c r="CO1022" t="b">
        <v>1</v>
      </c>
      <c r="CP1022" t="b">
        <v>0</v>
      </c>
      <c r="CQ1022" t="b">
        <v>0</v>
      </c>
      <c r="CR1022" t="b">
        <v>0</v>
      </c>
      <c r="CS1022" t="b">
        <v>0</v>
      </c>
      <c r="CT1022" t="s">
        <v>113</v>
      </c>
      <c r="CU1022" t="s">
        <v>256</v>
      </c>
      <c r="CV1022" t="s">
        <v>256</v>
      </c>
      <c r="CW1022" t="s">
        <v>311</v>
      </c>
      <c r="CX1022" t="s">
        <v>258</v>
      </c>
      <c r="CY1022" t="s">
        <v>256</v>
      </c>
      <c r="CZ1022" t="s">
        <v>260</v>
      </c>
      <c r="DA1022" t="s">
        <v>256</v>
      </c>
      <c r="DB1022" t="s">
        <v>665</v>
      </c>
      <c r="DC1022" t="s">
        <v>184</v>
      </c>
      <c r="DD1022" t="s">
        <v>203</v>
      </c>
      <c r="DE1022" t="s">
        <v>185</v>
      </c>
      <c r="DF1022" t="s">
        <v>204</v>
      </c>
      <c r="DG1022" t="s">
        <v>263</v>
      </c>
    </row>
    <row r="1023" spans="1:111" x14ac:dyDescent="0.25">
      <c r="A1023" t="s">
        <v>4010</v>
      </c>
      <c r="B1023" t="s">
        <v>126</v>
      </c>
      <c r="C1023" t="s">
        <v>152</v>
      </c>
      <c r="D1023" t="s">
        <v>361</v>
      </c>
      <c r="E1023" t="b">
        <v>1</v>
      </c>
      <c r="F1023" t="b">
        <v>1</v>
      </c>
      <c r="G1023" t="b">
        <v>1</v>
      </c>
      <c r="H1023" t="b">
        <v>0</v>
      </c>
      <c r="I1023" t="b">
        <v>0</v>
      </c>
      <c r="J1023" t="s">
        <v>156</v>
      </c>
      <c r="K1023" t="b">
        <v>0</v>
      </c>
      <c r="L1023" t="b">
        <v>0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1</v>
      </c>
      <c r="U1023" t="s">
        <v>214</v>
      </c>
      <c r="V1023" t="s">
        <v>218</v>
      </c>
      <c r="W1023" t="b">
        <v>0</v>
      </c>
      <c r="X1023" t="b">
        <v>1</v>
      </c>
      <c r="Y1023" t="b">
        <v>0</v>
      </c>
      <c r="Z1023" t="b">
        <v>0</v>
      </c>
      <c r="AA1023" t="b">
        <v>0</v>
      </c>
      <c r="AB1023" t="b">
        <v>0</v>
      </c>
      <c r="AC1023" t="s">
        <v>113</v>
      </c>
      <c r="AD1023" t="s">
        <v>191</v>
      </c>
      <c r="AE1023" t="s">
        <v>113</v>
      </c>
      <c r="AF1023" t="s">
        <v>115</v>
      </c>
      <c r="AG1023" t="b">
        <v>1</v>
      </c>
      <c r="AH1023" t="b">
        <v>0</v>
      </c>
      <c r="AI1023" t="b">
        <v>0</v>
      </c>
      <c r="AJ1023" t="b">
        <v>0</v>
      </c>
      <c r="AK1023" t="b">
        <v>0</v>
      </c>
      <c r="AL1023" t="s">
        <v>113</v>
      </c>
      <c r="AM1023" t="s">
        <v>113</v>
      </c>
      <c r="AW1023" t="s">
        <v>113</v>
      </c>
      <c r="BF1023" t="s">
        <v>113</v>
      </c>
      <c r="BG1023" t="s">
        <v>113</v>
      </c>
      <c r="BH1023" t="s">
        <v>113</v>
      </c>
      <c r="BI1023" t="s">
        <v>113</v>
      </c>
      <c r="BJ1023" t="s">
        <v>113</v>
      </c>
      <c r="BK1023" t="s">
        <v>113</v>
      </c>
      <c r="BL1023" t="s">
        <v>113</v>
      </c>
      <c r="BM1023" t="s">
        <v>113</v>
      </c>
      <c r="BN1023" t="s">
        <v>220</v>
      </c>
      <c r="BO1023" t="s">
        <v>166</v>
      </c>
      <c r="BP1023" t="s">
        <v>122</v>
      </c>
      <c r="BQ1023" t="s">
        <v>161</v>
      </c>
      <c r="BR1023">
        <v>6</v>
      </c>
      <c r="BS1023">
        <v>2</v>
      </c>
      <c r="BT1023">
        <v>4</v>
      </c>
      <c r="BU1023">
        <v>4</v>
      </c>
      <c r="BV1023" t="s">
        <v>4011</v>
      </c>
      <c r="BW1023">
        <v>3</v>
      </c>
      <c r="BX1023">
        <v>3</v>
      </c>
      <c r="BY1023">
        <v>3</v>
      </c>
      <c r="BZ1023" t="s">
        <v>113</v>
      </c>
      <c r="CA1023">
        <v>4</v>
      </c>
      <c r="CB1023">
        <v>3</v>
      </c>
      <c r="CC1023">
        <v>3</v>
      </c>
      <c r="CD1023" t="s">
        <v>4012</v>
      </c>
      <c r="CE1023">
        <v>1</v>
      </c>
      <c r="CF1023">
        <v>5</v>
      </c>
      <c r="CG1023">
        <v>1</v>
      </c>
      <c r="CH1023" t="s">
        <v>1940</v>
      </c>
      <c r="CI1023" t="s">
        <v>179</v>
      </c>
      <c r="CJ1023" t="s">
        <v>179</v>
      </c>
      <c r="CK1023" t="s">
        <v>179</v>
      </c>
      <c r="CL1023" t="s">
        <v>283</v>
      </c>
      <c r="CM1023" t="s">
        <v>254</v>
      </c>
      <c r="CN1023" t="s">
        <v>297</v>
      </c>
      <c r="CO1023" t="b">
        <v>1</v>
      </c>
      <c r="CP1023" t="b">
        <v>1</v>
      </c>
      <c r="CQ1023" t="b">
        <v>1</v>
      </c>
      <c r="CR1023" t="b">
        <v>0</v>
      </c>
      <c r="CS1023" t="b">
        <v>0</v>
      </c>
      <c r="CT1023" t="s">
        <v>113</v>
      </c>
      <c r="CU1023" t="s">
        <v>256</v>
      </c>
      <c r="CV1023" t="s">
        <v>259</v>
      </c>
      <c r="CW1023" t="s">
        <v>258</v>
      </c>
      <c r="CX1023" t="s">
        <v>293</v>
      </c>
      <c r="CY1023" t="s">
        <v>259</v>
      </c>
      <c r="CZ1023" t="s">
        <v>287</v>
      </c>
      <c r="DA1023" t="s">
        <v>256</v>
      </c>
      <c r="DB1023" t="s">
        <v>261</v>
      </c>
      <c r="DC1023" t="s">
        <v>350</v>
      </c>
      <c r="DD1023" t="s">
        <v>203</v>
      </c>
      <c r="DE1023" t="s">
        <v>185</v>
      </c>
      <c r="DF1023" t="s">
        <v>204</v>
      </c>
      <c r="DG1023" t="s">
        <v>187</v>
      </c>
    </row>
    <row r="1024" spans="1:111" x14ac:dyDescent="0.25">
      <c r="A1024" t="s">
        <v>4013</v>
      </c>
      <c r="B1024" t="s">
        <v>126</v>
      </c>
      <c r="C1024" t="s">
        <v>152</v>
      </c>
      <c r="D1024" t="s">
        <v>239</v>
      </c>
      <c r="E1024" t="b">
        <v>1</v>
      </c>
      <c r="F1024" t="b">
        <v>0</v>
      </c>
      <c r="G1024" t="b">
        <v>1</v>
      </c>
      <c r="H1024" t="b">
        <v>0</v>
      </c>
      <c r="I1024" t="b">
        <v>0</v>
      </c>
      <c r="J1024" t="s">
        <v>156</v>
      </c>
      <c r="K1024" t="b">
        <v>0</v>
      </c>
      <c r="L1024" t="b">
        <v>0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1</v>
      </c>
      <c r="U1024" t="s">
        <v>4014</v>
      </c>
      <c r="V1024" t="s">
        <v>218</v>
      </c>
      <c r="W1024" t="b">
        <v>0</v>
      </c>
      <c r="X1024" t="b">
        <v>1</v>
      </c>
      <c r="Y1024" t="b">
        <v>0</v>
      </c>
      <c r="Z1024" t="b">
        <v>0</v>
      </c>
      <c r="AA1024" t="b">
        <v>0</v>
      </c>
      <c r="AB1024" t="b">
        <v>0</v>
      </c>
      <c r="AC1024" t="s">
        <v>113</v>
      </c>
      <c r="AD1024" t="s">
        <v>191</v>
      </c>
      <c r="AE1024" t="s">
        <v>113</v>
      </c>
      <c r="AF1024" t="s">
        <v>207</v>
      </c>
      <c r="AG1024" t="b">
        <v>0</v>
      </c>
      <c r="AH1024" t="b">
        <v>1</v>
      </c>
      <c r="AI1024" t="b">
        <v>0</v>
      </c>
      <c r="AJ1024" t="b">
        <v>0</v>
      </c>
      <c r="AK1024" t="b">
        <v>0</v>
      </c>
      <c r="AL1024" t="s">
        <v>113</v>
      </c>
      <c r="AM1024" t="s">
        <v>172</v>
      </c>
      <c r="AN1024" t="b">
        <v>1</v>
      </c>
      <c r="AO1024" t="b">
        <v>0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t="b">
        <v>0</v>
      </c>
      <c r="AV1024" t="b">
        <v>0</v>
      </c>
      <c r="AW1024" t="s">
        <v>113</v>
      </c>
      <c r="BF1024" t="s">
        <v>113</v>
      </c>
      <c r="BG1024" t="s">
        <v>113</v>
      </c>
      <c r="BH1024" t="s">
        <v>113</v>
      </c>
      <c r="BI1024" t="s">
        <v>113</v>
      </c>
      <c r="BJ1024" t="s">
        <v>113</v>
      </c>
      <c r="BK1024" t="s">
        <v>113</v>
      </c>
      <c r="BL1024" t="s">
        <v>113</v>
      </c>
      <c r="BM1024" t="s">
        <v>113</v>
      </c>
      <c r="BN1024" t="s">
        <v>165</v>
      </c>
      <c r="BO1024" t="s">
        <v>174</v>
      </c>
      <c r="BP1024" t="s">
        <v>122</v>
      </c>
      <c r="BQ1024" t="s">
        <v>161</v>
      </c>
      <c r="BR1024">
        <v>7</v>
      </c>
      <c r="BS1024">
        <v>1</v>
      </c>
      <c r="BT1024">
        <v>3</v>
      </c>
      <c r="BU1024">
        <v>5</v>
      </c>
      <c r="BV1024" t="s">
        <v>4015</v>
      </c>
      <c r="BW1024">
        <v>3</v>
      </c>
      <c r="BX1024">
        <v>2</v>
      </c>
      <c r="BY1024">
        <v>3</v>
      </c>
      <c r="BZ1024" t="s">
        <v>4016</v>
      </c>
      <c r="CA1024">
        <v>3</v>
      </c>
      <c r="CB1024">
        <v>1</v>
      </c>
      <c r="CC1024">
        <v>2</v>
      </c>
      <c r="CD1024" t="s">
        <v>427</v>
      </c>
      <c r="CE1024">
        <v>2</v>
      </c>
      <c r="CF1024">
        <v>4</v>
      </c>
      <c r="CG1024">
        <v>4</v>
      </c>
      <c r="CH1024" t="s">
        <v>4017</v>
      </c>
      <c r="CI1024" t="s">
        <v>179</v>
      </c>
      <c r="CJ1024" t="s">
        <v>179</v>
      </c>
      <c r="CK1024" t="s">
        <v>179</v>
      </c>
      <c r="CL1024" t="s">
        <v>283</v>
      </c>
      <c r="CM1024" t="s">
        <v>309</v>
      </c>
      <c r="CN1024" t="s">
        <v>488</v>
      </c>
      <c r="CO1024" t="b">
        <v>1</v>
      </c>
      <c r="CP1024" t="b">
        <v>1</v>
      </c>
      <c r="CQ1024" t="b">
        <v>1</v>
      </c>
      <c r="CR1024" t="b">
        <v>1</v>
      </c>
      <c r="CS1024" t="b">
        <v>0</v>
      </c>
      <c r="CT1024" t="s">
        <v>113</v>
      </c>
      <c r="CU1024" t="s">
        <v>256</v>
      </c>
      <c r="CV1024" t="s">
        <v>256</v>
      </c>
      <c r="CW1024" t="s">
        <v>286</v>
      </c>
      <c r="CX1024" t="s">
        <v>286</v>
      </c>
      <c r="CY1024" t="s">
        <v>256</v>
      </c>
      <c r="CZ1024" t="s">
        <v>260</v>
      </c>
      <c r="DA1024" t="s">
        <v>259</v>
      </c>
      <c r="DB1024" t="s">
        <v>261</v>
      </c>
      <c r="DC1024" t="s">
        <v>332</v>
      </c>
      <c r="DD1024" t="s">
        <v>203</v>
      </c>
      <c r="DE1024" t="s">
        <v>185</v>
      </c>
      <c r="DF1024" t="s">
        <v>204</v>
      </c>
      <c r="DG1024" t="s">
        <v>263</v>
      </c>
    </row>
    <row r="1025" spans="1:111" x14ac:dyDescent="0.25">
      <c r="A1025" t="s">
        <v>4018</v>
      </c>
      <c r="B1025" t="s">
        <v>118</v>
      </c>
      <c r="C1025" t="s">
        <v>163</v>
      </c>
      <c r="D1025" t="s">
        <v>212</v>
      </c>
      <c r="E1025" t="b">
        <v>1</v>
      </c>
      <c r="F1025" t="b">
        <v>0</v>
      </c>
      <c r="G1025" t="b">
        <v>0</v>
      </c>
      <c r="H1025" t="b">
        <v>0</v>
      </c>
      <c r="I1025" t="b">
        <v>0</v>
      </c>
      <c r="J1025" t="s">
        <v>156</v>
      </c>
      <c r="K1025" t="b">
        <v>0</v>
      </c>
      <c r="L1025" t="b">
        <v>0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1</v>
      </c>
      <c r="U1025" t="s">
        <v>4019</v>
      </c>
      <c r="V1025" t="s">
        <v>113</v>
      </c>
      <c r="AC1025" t="s">
        <v>113</v>
      </c>
      <c r="AD1025" t="s">
        <v>141</v>
      </c>
      <c r="AE1025" t="s">
        <v>113</v>
      </c>
      <c r="AF1025" t="s">
        <v>115</v>
      </c>
      <c r="AG1025" t="b">
        <v>1</v>
      </c>
      <c r="AH1025" t="b">
        <v>0</v>
      </c>
      <c r="AI1025" t="b">
        <v>0</v>
      </c>
      <c r="AJ1025" t="b">
        <v>0</v>
      </c>
      <c r="AK1025" t="b">
        <v>0</v>
      </c>
      <c r="AL1025" t="s">
        <v>113</v>
      </c>
      <c r="AM1025" t="s">
        <v>113</v>
      </c>
      <c r="AW1025" t="s">
        <v>113</v>
      </c>
      <c r="BF1025" t="s">
        <v>113</v>
      </c>
      <c r="BG1025" t="s">
        <v>113</v>
      </c>
      <c r="BH1025" t="s">
        <v>113</v>
      </c>
      <c r="BI1025" t="s">
        <v>113</v>
      </c>
      <c r="BJ1025" t="s">
        <v>113</v>
      </c>
      <c r="BK1025" t="s">
        <v>113</v>
      </c>
      <c r="BL1025" t="s">
        <v>113</v>
      </c>
      <c r="BM1025" t="s">
        <v>113</v>
      </c>
      <c r="BN1025" t="s">
        <v>165</v>
      </c>
      <c r="BO1025" t="s">
        <v>166</v>
      </c>
      <c r="BP1025" t="s">
        <v>122</v>
      </c>
      <c r="BQ1025" t="s">
        <v>161</v>
      </c>
      <c r="BR1025">
        <v>7</v>
      </c>
      <c r="BS1025">
        <v>2</v>
      </c>
      <c r="BT1025">
        <v>5</v>
      </c>
      <c r="BU1025">
        <v>3</v>
      </c>
      <c r="BV1025" t="s">
        <v>4020</v>
      </c>
      <c r="BW1025">
        <v>3</v>
      </c>
      <c r="BX1025">
        <v>2</v>
      </c>
      <c r="BY1025">
        <v>3</v>
      </c>
      <c r="BZ1025" t="s">
        <v>113</v>
      </c>
      <c r="CA1025">
        <v>2</v>
      </c>
      <c r="CB1025">
        <v>2</v>
      </c>
      <c r="CC1025">
        <v>5</v>
      </c>
      <c r="CD1025" t="s">
        <v>4021</v>
      </c>
      <c r="CE1025">
        <v>4</v>
      </c>
      <c r="CF1025">
        <v>3</v>
      </c>
      <c r="CG1025">
        <v>3</v>
      </c>
      <c r="CH1025" t="s">
        <v>113</v>
      </c>
      <c r="CI1025" t="s">
        <v>193</v>
      </c>
      <c r="CJ1025" t="s">
        <v>180</v>
      </c>
      <c r="CK1025" t="s">
        <v>179</v>
      </c>
      <c r="CL1025" t="s">
        <v>182</v>
      </c>
      <c r="CM1025" t="s">
        <v>254</v>
      </c>
      <c r="CN1025" t="s">
        <v>356</v>
      </c>
      <c r="CO1025" t="b">
        <v>1</v>
      </c>
      <c r="CP1025" t="b">
        <v>0</v>
      </c>
      <c r="CQ1025" t="b">
        <v>1</v>
      </c>
      <c r="CR1025" t="b">
        <v>0</v>
      </c>
      <c r="CS1025" t="b">
        <v>0</v>
      </c>
      <c r="CT1025" t="s">
        <v>113</v>
      </c>
      <c r="CU1025" t="s">
        <v>256</v>
      </c>
      <c r="CV1025" t="s">
        <v>256</v>
      </c>
      <c r="CW1025" t="s">
        <v>311</v>
      </c>
      <c r="CX1025" t="s">
        <v>311</v>
      </c>
      <c r="CY1025" t="s">
        <v>256</v>
      </c>
      <c r="CZ1025" t="s">
        <v>299</v>
      </c>
      <c r="DA1025" t="s">
        <v>256</v>
      </c>
      <c r="DB1025" t="s">
        <v>261</v>
      </c>
      <c r="DC1025" t="s">
        <v>184</v>
      </c>
      <c r="DD1025" t="s">
        <v>203</v>
      </c>
      <c r="DE1025" t="s">
        <v>185</v>
      </c>
      <c r="DF1025" t="s">
        <v>204</v>
      </c>
      <c r="DG1025" t="s">
        <v>187</v>
      </c>
    </row>
    <row r="1026" spans="1:111" x14ac:dyDescent="0.25">
      <c r="A1026" t="s">
        <v>4022</v>
      </c>
      <c r="B1026" t="s">
        <v>126</v>
      </c>
      <c r="C1026" t="s">
        <v>163</v>
      </c>
      <c r="D1026" t="s">
        <v>239</v>
      </c>
      <c r="E1026" t="b">
        <v>1</v>
      </c>
      <c r="F1026" t="b">
        <v>0</v>
      </c>
      <c r="G1026" t="b">
        <v>1</v>
      </c>
      <c r="H1026" t="b">
        <v>0</v>
      </c>
      <c r="I1026" t="b">
        <v>0</v>
      </c>
      <c r="J1026" t="s">
        <v>217</v>
      </c>
      <c r="K1026" t="b">
        <v>0</v>
      </c>
      <c r="L1026" t="b">
        <v>0</v>
      </c>
      <c r="M1026" t="b">
        <v>1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0</v>
      </c>
      <c r="T1026" t="b">
        <v>0</v>
      </c>
      <c r="U1026" t="s">
        <v>113</v>
      </c>
      <c r="V1026" t="s">
        <v>244</v>
      </c>
      <c r="W1026" t="b">
        <v>0</v>
      </c>
      <c r="X1026" t="b">
        <v>0</v>
      </c>
      <c r="Y1026" t="b">
        <v>0</v>
      </c>
      <c r="Z1026" t="b">
        <v>1</v>
      </c>
      <c r="AA1026" t="b">
        <v>0</v>
      </c>
      <c r="AB1026" t="b">
        <v>0</v>
      </c>
      <c r="AC1026" t="s">
        <v>113</v>
      </c>
      <c r="AD1026" t="s">
        <v>131</v>
      </c>
      <c r="AE1026" t="s">
        <v>113</v>
      </c>
      <c r="AF1026" t="s">
        <v>4023</v>
      </c>
      <c r="AG1026" t="b">
        <v>0</v>
      </c>
      <c r="AH1026" t="b">
        <v>1</v>
      </c>
      <c r="AI1026" t="b">
        <v>1</v>
      </c>
      <c r="AJ1026" t="b">
        <v>0</v>
      </c>
      <c r="AK1026" t="b">
        <v>1</v>
      </c>
      <c r="AL1026" t="s">
        <v>1439</v>
      </c>
      <c r="AM1026" t="s">
        <v>172</v>
      </c>
      <c r="AN1026" t="b">
        <v>1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t="b">
        <v>0</v>
      </c>
      <c r="AV1026" t="b">
        <v>0</v>
      </c>
      <c r="AW1026" t="s">
        <v>571</v>
      </c>
      <c r="AX1026" t="b">
        <v>0</v>
      </c>
      <c r="AY1026" t="b">
        <v>0</v>
      </c>
      <c r="AZ1026" t="b">
        <v>0</v>
      </c>
      <c r="BA1026" t="b">
        <v>1</v>
      </c>
      <c r="BB1026" t="b">
        <v>0</v>
      </c>
      <c r="BC1026" t="b">
        <v>0</v>
      </c>
      <c r="BD1026" t="b">
        <v>0</v>
      </c>
      <c r="BE1026" t="b">
        <v>0</v>
      </c>
      <c r="BF1026" t="s">
        <v>113</v>
      </c>
      <c r="BG1026" t="s">
        <v>113</v>
      </c>
      <c r="BH1026" t="s">
        <v>113</v>
      </c>
      <c r="BI1026" t="s">
        <v>113</v>
      </c>
      <c r="BJ1026" t="s">
        <v>113</v>
      </c>
      <c r="BK1026" t="s">
        <v>113</v>
      </c>
      <c r="BL1026" t="s">
        <v>113</v>
      </c>
      <c r="BM1026" t="s">
        <v>113</v>
      </c>
      <c r="BN1026" t="s">
        <v>245</v>
      </c>
      <c r="BO1026" t="s">
        <v>166</v>
      </c>
      <c r="BP1026" t="s">
        <v>174</v>
      </c>
      <c r="BQ1026" t="s">
        <v>161</v>
      </c>
      <c r="BR1026">
        <v>5</v>
      </c>
      <c r="BS1026">
        <v>2</v>
      </c>
      <c r="BT1026">
        <v>1</v>
      </c>
      <c r="BU1026">
        <v>5</v>
      </c>
      <c r="BV1026" t="s">
        <v>4024</v>
      </c>
      <c r="BW1026">
        <v>2</v>
      </c>
      <c r="BX1026">
        <v>1</v>
      </c>
      <c r="BY1026">
        <v>2</v>
      </c>
      <c r="BZ1026" t="s">
        <v>4025</v>
      </c>
      <c r="CA1026">
        <v>3</v>
      </c>
      <c r="CB1026">
        <v>1</v>
      </c>
      <c r="CC1026">
        <v>1</v>
      </c>
      <c r="CD1026" t="s">
        <v>1222</v>
      </c>
      <c r="CE1026">
        <v>1</v>
      </c>
      <c r="CF1026">
        <v>4</v>
      </c>
      <c r="CG1026">
        <v>3</v>
      </c>
      <c r="CH1026" t="s">
        <v>4026</v>
      </c>
      <c r="CI1026" t="s">
        <v>179</v>
      </c>
      <c r="CJ1026" t="s">
        <v>179</v>
      </c>
      <c r="CK1026" t="s">
        <v>179</v>
      </c>
      <c r="CL1026" t="s">
        <v>182</v>
      </c>
      <c r="CM1026" t="s">
        <v>201</v>
      </c>
      <c r="CN1026" t="s">
        <v>255</v>
      </c>
      <c r="CO1026" t="b">
        <v>1</v>
      </c>
      <c r="CP1026" t="b">
        <v>0</v>
      </c>
      <c r="CQ1026" t="b">
        <v>0</v>
      </c>
      <c r="CR1026" t="b">
        <v>0</v>
      </c>
      <c r="CS1026" t="b">
        <v>0</v>
      </c>
      <c r="CT1026" t="s">
        <v>113</v>
      </c>
      <c r="CU1026" t="s">
        <v>256</v>
      </c>
      <c r="CV1026" t="s">
        <v>256</v>
      </c>
      <c r="CW1026" t="s">
        <v>311</v>
      </c>
      <c r="CX1026" t="s">
        <v>311</v>
      </c>
      <c r="CY1026" t="s">
        <v>256</v>
      </c>
      <c r="CZ1026" t="s">
        <v>260</v>
      </c>
      <c r="DA1026" t="s">
        <v>256</v>
      </c>
      <c r="DB1026" t="s">
        <v>202</v>
      </c>
      <c r="DC1026" t="s">
        <v>184</v>
      </c>
      <c r="DD1026" t="s">
        <v>203</v>
      </c>
      <c r="DE1026" t="s">
        <v>537</v>
      </c>
      <c r="DF1026" t="s">
        <v>152</v>
      </c>
      <c r="DG1026" t="s">
        <v>290</v>
      </c>
    </row>
    <row r="1027" spans="1:111" x14ac:dyDescent="0.25">
      <c r="A1027" t="s">
        <v>4027</v>
      </c>
      <c r="B1027" t="s">
        <v>126</v>
      </c>
      <c r="C1027" t="s">
        <v>163</v>
      </c>
      <c r="D1027" t="s">
        <v>282</v>
      </c>
      <c r="E1027" t="b">
        <v>1</v>
      </c>
      <c r="F1027" t="b">
        <v>1</v>
      </c>
      <c r="G1027" t="b">
        <v>0</v>
      </c>
      <c r="H1027" t="b">
        <v>0</v>
      </c>
      <c r="I1027" t="b">
        <v>0</v>
      </c>
      <c r="J1027" t="s">
        <v>4028</v>
      </c>
      <c r="K1027" t="b">
        <v>1</v>
      </c>
      <c r="L1027" t="b">
        <v>1</v>
      </c>
      <c r="M1027" t="b">
        <v>1</v>
      </c>
      <c r="N1027" t="b">
        <v>0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b">
        <v>0</v>
      </c>
      <c r="U1027" t="s">
        <v>113</v>
      </c>
      <c r="V1027" t="s">
        <v>113</v>
      </c>
      <c r="AC1027" t="s">
        <v>113</v>
      </c>
      <c r="AD1027" t="s">
        <v>217</v>
      </c>
      <c r="AE1027" t="s">
        <v>113</v>
      </c>
      <c r="AF1027" t="s">
        <v>198</v>
      </c>
      <c r="AG1027" t="b">
        <v>0</v>
      </c>
      <c r="AH1027" t="b">
        <v>1</v>
      </c>
      <c r="AI1027" t="b">
        <v>1</v>
      </c>
      <c r="AJ1027" t="b">
        <v>0</v>
      </c>
      <c r="AK1027" t="b">
        <v>0</v>
      </c>
      <c r="AL1027" t="s">
        <v>113</v>
      </c>
      <c r="AM1027" t="s">
        <v>199</v>
      </c>
      <c r="AN1027" t="b">
        <v>0</v>
      </c>
      <c r="AO1027" t="b">
        <v>0</v>
      </c>
      <c r="AP1027" t="b">
        <v>1</v>
      </c>
      <c r="AQ1027" t="b">
        <v>0</v>
      </c>
      <c r="AR1027" t="b">
        <v>0</v>
      </c>
      <c r="AS1027" t="b">
        <v>0</v>
      </c>
      <c r="AT1027" t="b">
        <v>0</v>
      </c>
      <c r="AU1027" t="b">
        <v>0</v>
      </c>
      <c r="AV1027" t="b">
        <v>0</v>
      </c>
      <c r="AW1027" t="s">
        <v>1361</v>
      </c>
      <c r="AX1027" t="b">
        <v>1</v>
      </c>
      <c r="AY1027" t="b">
        <v>0</v>
      </c>
      <c r="AZ1027" t="b">
        <v>0</v>
      </c>
      <c r="BA1027" t="b">
        <v>0</v>
      </c>
      <c r="BB1027" t="b">
        <v>0</v>
      </c>
      <c r="BC1027" t="b">
        <v>0</v>
      </c>
      <c r="BD1027" t="b">
        <v>0</v>
      </c>
      <c r="BE1027" t="b">
        <v>1</v>
      </c>
      <c r="BF1027" t="s">
        <v>113</v>
      </c>
      <c r="BG1027" t="s">
        <v>113</v>
      </c>
      <c r="BH1027" t="s">
        <v>113</v>
      </c>
      <c r="BI1027" t="s">
        <v>113</v>
      </c>
      <c r="BJ1027" t="s">
        <v>113</v>
      </c>
      <c r="BK1027" t="s">
        <v>113</v>
      </c>
      <c r="BL1027" t="s">
        <v>113</v>
      </c>
      <c r="BM1027" t="s">
        <v>113</v>
      </c>
      <c r="BN1027" t="s">
        <v>245</v>
      </c>
      <c r="BO1027" t="s">
        <v>174</v>
      </c>
      <c r="BP1027" t="s">
        <v>174</v>
      </c>
      <c r="BQ1027" t="s">
        <v>161</v>
      </c>
      <c r="BR1027">
        <v>7</v>
      </c>
      <c r="BS1027">
        <v>1</v>
      </c>
      <c r="BT1027">
        <v>4</v>
      </c>
      <c r="BU1027">
        <v>2</v>
      </c>
      <c r="BV1027" t="s">
        <v>113</v>
      </c>
      <c r="BW1027">
        <v>3</v>
      </c>
      <c r="BX1027">
        <v>2</v>
      </c>
      <c r="BY1027">
        <v>4</v>
      </c>
      <c r="BZ1027" t="s">
        <v>113</v>
      </c>
      <c r="CA1027">
        <v>3</v>
      </c>
      <c r="CB1027">
        <v>2</v>
      </c>
      <c r="CC1027">
        <v>3</v>
      </c>
      <c r="CD1027" t="s">
        <v>113</v>
      </c>
      <c r="CE1027">
        <v>3</v>
      </c>
      <c r="CF1027">
        <v>4</v>
      </c>
      <c r="CG1027">
        <v>3</v>
      </c>
      <c r="CH1027" t="s">
        <v>113</v>
      </c>
      <c r="CI1027" t="s">
        <v>181</v>
      </c>
      <c r="CJ1027" t="s">
        <v>180</v>
      </c>
      <c r="CK1027" t="s">
        <v>181</v>
      </c>
      <c r="CL1027" t="s">
        <v>292</v>
      </c>
      <c r="CM1027" t="s">
        <v>330</v>
      </c>
      <c r="CN1027" t="s">
        <v>255</v>
      </c>
      <c r="CO1027" t="b">
        <v>1</v>
      </c>
      <c r="CP1027" t="b">
        <v>0</v>
      </c>
      <c r="CQ1027" t="b">
        <v>0</v>
      </c>
      <c r="CR1027" t="b">
        <v>0</v>
      </c>
      <c r="CS1027" t="b">
        <v>0</v>
      </c>
      <c r="CT1027" t="s">
        <v>113</v>
      </c>
      <c r="CU1027" t="s">
        <v>256</v>
      </c>
      <c r="CV1027" t="s">
        <v>256</v>
      </c>
      <c r="CW1027" t="s">
        <v>311</v>
      </c>
      <c r="CX1027" t="s">
        <v>257</v>
      </c>
      <c r="CY1027" t="s">
        <v>256</v>
      </c>
      <c r="CZ1027" t="s">
        <v>294</v>
      </c>
      <c r="DA1027" t="s">
        <v>256</v>
      </c>
      <c r="DB1027" t="s">
        <v>261</v>
      </c>
      <c r="DC1027" t="s">
        <v>332</v>
      </c>
      <c r="DD1027" t="s">
        <v>314</v>
      </c>
      <c r="DE1027" t="s">
        <v>185</v>
      </c>
      <c r="DF1027" t="s">
        <v>204</v>
      </c>
      <c r="DG1027" t="s">
        <v>290</v>
      </c>
    </row>
    <row r="1028" spans="1:111" x14ac:dyDescent="0.25">
      <c r="A1028" t="s">
        <v>4029</v>
      </c>
      <c r="B1028" t="s">
        <v>126</v>
      </c>
      <c r="C1028" t="s">
        <v>152</v>
      </c>
      <c r="D1028" t="s">
        <v>212</v>
      </c>
      <c r="E1028" t="b">
        <v>1</v>
      </c>
      <c r="F1028" t="b">
        <v>0</v>
      </c>
      <c r="G1028" t="b">
        <v>0</v>
      </c>
      <c r="H1028" t="b">
        <v>0</v>
      </c>
      <c r="I1028" t="b">
        <v>0</v>
      </c>
      <c r="J1028" t="s">
        <v>130</v>
      </c>
      <c r="K1028" t="b">
        <v>1</v>
      </c>
      <c r="L1028" t="b">
        <v>0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0</v>
      </c>
      <c r="T1028" t="b">
        <v>0</v>
      </c>
      <c r="U1028" t="s">
        <v>113</v>
      </c>
      <c r="V1028" t="s">
        <v>113</v>
      </c>
      <c r="AC1028" t="s">
        <v>113</v>
      </c>
      <c r="AD1028" t="s">
        <v>338</v>
      </c>
      <c r="AE1028" t="s">
        <v>113</v>
      </c>
      <c r="AF1028" t="s">
        <v>115</v>
      </c>
      <c r="AG1028" t="b">
        <v>1</v>
      </c>
      <c r="AH1028" t="b">
        <v>0</v>
      </c>
      <c r="AI1028" t="b">
        <v>0</v>
      </c>
      <c r="AJ1028" t="b">
        <v>0</v>
      </c>
      <c r="AK1028" t="b">
        <v>0</v>
      </c>
      <c r="AL1028" t="s">
        <v>113</v>
      </c>
      <c r="AM1028" t="s">
        <v>113</v>
      </c>
      <c r="AW1028" t="s">
        <v>113</v>
      </c>
      <c r="BF1028" t="s">
        <v>113</v>
      </c>
      <c r="BG1028" t="s">
        <v>113</v>
      </c>
      <c r="BH1028" t="s">
        <v>113</v>
      </c>
      <c r="BI1028" t="s">
        <v>113</v>
      </c>
      <c r="BJ1028" t="s">
        <v>113</v>
      </c>
      <c r="BK1028" t="s">
        <v>113</v>
      </c>
      <c r="BL1028" t="s">
        <v>113</v>
      </c>
      <c r="BM1028" t="s">
        <v>113</v>
      </c>
      <c r="BN1028" t="s">
        <v>245</v>
      </c>
      <c r="BO1028" t="s">
        <v>166</v>
      </c>
      <c r="BP1028" t="s">
        <v>174</v>
      </c>
      <c r="BQ1028" t="s">
        <v>161</v>
      </c>
      <c r="BR1028">
        <v>4</v>
      </c>
      <c r="BS1028">
        <v>2</v>
      </c>
      <c r="BT1028">
        <v>5</v>
      </c>
      <c r="BU1028">
        <v>2</v>
      </c>
      <c r="BV1028" t="s">
        <v>4030</v>
      </c>
      <c r="BW1028">
        <v>2</v>
      </c>
      <c r="BX1028">
        <v>1</v>
      </c>
      <c r="BY1028">
        <v>4</v>
      </c>
      <c r="BZ1028" t="s">
        <v>4031</v>
      </c>
      <c r="CA1028">
        <v>4</v>
      </c>
      <c r="CB1028">
        <v>4</v>
      </c>
      <c r="CC1028">
        <v>3</v>
      </c>
      <c r="CD1028" t="s">
        <v>4032</v>
      </c>
      <c r="CE1028">
        <v>3</v>
      </c>
      <c r="CF1028">
        <v>2</v>
      </c>
      <c r="CG1028">
        <v>5</v>
      </c>
      <c r="CH1028" t="s">
        <v>4033</v>
      </c>
      <c r="CI1028" t="s">
        <v>181</v>
      </c>
      <c r="CJ1028" t="s">
        <v>180</v>
      </c>
      <c r="CK1028" t="s">
        <v>180</v>
      </c>
      <c r="CL1028" t="s">
        <v>182</v>
      </c>
      <c r="CM1028" t="s">
        <v>330</v>
      </c>
      <c r="CN1028" t="s">
        <v>356</v>
      </c>
      <c r="CO1028" t="b">
        <v>1</v>
      </c>
      <c r="CP1028" t="b">
        <v>0</v>
      </c>
      <c r="CQ1028" t="b">
        <v>1</v>
      </c>
      <c r="CR1028" t="b">
        <v>0</v>
      </c>
      <c r="CS1028" t="b">
        <v>0</v>
      </c>
      <c r="CT1028" t="s">
        <v>113</v>
      </c>
      <c r="CU1028" t="s">
        <v>256</v>
      </c>
      <c r="CV1028" t="s">
        <v>256</v>
      </c>
      <c r="CW1028" t="s">
        <v>258</v>
      </c>
      <c r="CX1028" t="s">
        <v>258</v>
      </c>
      <c r="CY1028" t="s">
        <v>256</v>
      </c>
      <c r="CZ1028" t="s">
        <v>287</v>
      </c>
      <c r="DA1028" t="s">
        <v>256</v>
      </c>
      <c r="DB1028" t="s">
        <v>261</v>
      </c>
      <c r="DC1028" t="s">
        <v>262</v>
      </c>
      <c r="DD1028" t="s">
        <v>203</v>
      </c>
      <c r="DE1028" t="s">
        <v>185</v>
      </c>
      <c r="DF1028" t="s">
        <v>186</v>
      </c>
      <c r="DG1028" t="s">
        <v>263</v>
      </c>
    </row>
    <row r="1029" spans="1:111" x14ac:dyDescent="0.25">
      <c r="A1029" t="s">
        <v>4034</v>
      </c>
      <c r="B1029" t="s">
        <v>126</v>
      </c>
      <c r="C1029" t="s">
        <v>152</v>
      </c>
      <c r="D1029" t="s">
        <v>282</v>
      </c>
      <c r="E1029" t="b">
        <v>1</v>
      </c>
      <c r="F1029" t="b">
        <v>1</v>
      </c>
      <c r="G1029" t="b">
        <v>0</v>
      </c>
      <c r="H1029" t="b">
        <v>0</v>
      </c>
      <c r="I1029" t="b">
        <v>0</v>
      </c>
      <c r="J1029" t="s">
        <v>236</v>
      </c>
      <c r="K1029" t="b">
        <v>1</v>
      </c>
      <c r="L1029" t="b">
        <v>0</v>
      </c>
      <c r="M1029" t="b">
        <v>1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s">
        <v>113</v>
      </c>
      <c r="V1029" t="s">
        <v>113</v>
      </c>
      <c r="AC1029" t="s">
        <v>113</v>
      </c>
      <c r="AD1029" t="s">
        <v>219</v>
      </c>
      <c r="AE1029" t="s">
        <v>113</v>
      </c>
      <c r="AF1029" t="s">
        <v>207</v>
      </c>
      <c r="AG1029" t="b">
        <v>0</v>
      </c>
      <c r="AH1029" t="b">
        <v>1</v>
      </c>
      <c r="AI1029" t="b">
        <v>0</v>
      </c>
      <c r="AJ1029" t="b">
        <v>0</v>
      </c>
      <c r="AK1029" t="b">
        <v>0</v>
      </c>
      <c r="AL1029" t="s">
        <v>113</v>
      </c>
      <c r="AM1029" t="s">
        <v>172</v>
      </c>
      <c r="AN1029" t="b">
        <v>1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t="b">
        <v>0</v>
      </c>
      <c r="AV1029" t="b">
        <v>0</v>
      </c>
      <c r="AW1029" t="s">
        <v>113</v>
      </c>
      <c r="BF1029" t="s">
        <v>113</v>
      </c>
      <c r="BG1029" t="s">
        <v>113</v>
      </c>
      <c r="BH1029" t="s">
        <v>113</v>
      </c>
      <c r="BI1029" t="s">
        <v>113</v>
      </c>
      <c r="BJ1029" t="s">
        <v>113</v>
      </c>
      <c r="BK1029" t="s">
        <v>113</v>
      </c>
      <c r="BL1029" t="s">
        <v>113</v>
      </c>
      <c r="BM1029" t="s">
        <v>113</v>
      </c>
      <c r="BN1029" t="s">
        <v>165</v>
      </c>
      <c r="BO1029" t="s">
        <v>166</v>
      </c>
      <c r="BP1029" t="s">
        <v>122</v>
      </c>
      <c r="BQ1029" t="s">
        <v>161</v>
      </c>
      <c r="BR1029">
        <v>7</v>
      </c>
      <c r="BS1029">
        <v>3</v>
      </c>
      <c r="BT1029">
        <v>3</v>
      </c>
      <c r="BU1029">
        <v>3</v>
      </c>
      <c r="BV1029" t="s">
        <v>4035</v>
      </c>
      <c r="BW1029">
        <v>4</v>
      </c>
      <c r="BX1029">
        <v>2</v>
      </c>
      <c r="BY1029">
        <v>2</v>
      </c>
      <c r="BZ1029" t="s">
        <v>4036</v>
      </c>
      <c r="CA1029">
        <v>4</v>
      </c>
      <c r="CB1029">
        <v>3</v>
      </c>
      <c r="CC1029">
        <v>4</v>
      </c>
      <c r="CD1029" t="s">
        <v>4037</v>
      </c>
      <c r="CE1029">
        <v>2</v>
      </c>
      <c r="CF1029">
        <v>5</v>
      </c>
      <c r="CG1029">
        <v>5</v>
      </c>
      <c r="CH1029" t="s">
        <v>4038</v>
      </c>
      <c r="CI1029" t="s">
        <v>193</v>
      </c>
      <c r="CJ1029" t="s">
        <v>180</v>
      </c>
      <c r="CK1029" t="s">
        <v>180</v>
      </c>
      <c r="CL1029" t="s">
        <v>283</v>
      </c>
      <c r="CM1029" t="s">
        <v>201</v>
      </c>
      <c r="CN1029" t="s">
        <v>356</v>
      </c>
      <c r="CO1029" t="b">
        <v>1</v>
      </c>
      <c r="CP1029" t="b">
        <v>0</v>
      </c>
      <c r="CQ1029" t="b">
        <v>1</v>
      </c>
      <c r="CR1029" t="b">
        <v>0</v>
      </c>
      <c r="CS1029" t="b">
        <v>0</v>
      </c>
      <c r="CT1029" t="s">
        <v>113</v>
      </c>
      <c r="CU1029" t="s">
        <v>256</v>
      </c>
      <c r="CV1029" t="s">
        <v>256</v>
      </c>
      <c r="CW1029" t="s">
        <v>311</v>
      </c>
      <c r="CX1029" t="s">
        <v>293</v>
      </c>
      <c r="CY1029" t="s">
        <v>256</v>
      </c>
      <c r="CZ1029" t="s">
        <v>299</v>
      </c>
      <c r="DA1029" t="s">
        <v>256</v>
      </c>
      <c r="DB1029" t="s">
        <v>261</v>
      </c>
      <c r="DC1029" t="s">
        <v>184</v>
      </c>
      <c r="DD1029" t="s">
        <v>203</v>
      </c>
      <c r="DE1029" t="s">
        <v>185</v>
      </c>
      <c r="DF1029" t="s">
        <v>204</v>
      </c>
      <c r="DG1029" t="s">
        <v>187</v>
      </c>
    </row>
    <row r="1030" spans="1:111" x14ac:dyDescent="0.25">
      <c r="A1030" t="s">
        <v>4039</v>
      </c>
      <c r="B1030" t="s">
        <v>118</v>
      </c>
      <c r="C1030" t="s">
        <v>152</v>
      </c>
      <c r="D1030" t="s">
        <v>212</v>
      </c>
      <c r="E1030" t="b">
        <v>1</v>
      </c>
      <c r="F1030" t="b">
        <v>0</v>
      </c>
      <c r="G1030" t="b">
        <v>0</v>
      </c>
      <c r="H1030" t="b">
        <v>0</v>
      </c>
      <c r="I1030" t="b">
        <v>0</v>
      </c>
      <c r="J1030" t="s">
        <v>433</v>
      </c>
      <c r="K1030" t="b">
        <v>1</v>
      </c>
      <c r="L1030" t="b">
        <v>1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s">
        <v>113</v>
      </c>
      <c r="V1030" t="s">
        <v>113</v>
      </c>
      <c r="AC1030" t="s">
        <v>113</v>
      </c>
      <c r="AD1030" t="s">
        <v>141</v>
      </c>
      <c r="AE1030" t="s">
        <v>113</v>
      </c>
      <c r="AF1030" t="s">
        <v>115</v>
      </c>
      <c r="AG1030" t="b">
        <v>1</v>
      </c>
      <c r="AH1030" t="b">
        <v>0</v>
      </c>
      <c r="AI1030" t="b">
        <v>0</v>
      </c>
      <c r="AJ1030" t="b">
        <v>0</v>
      </c>
      <c r="AK1030" t="b">
        <v>0</v>
      </c>
      <c r="AL1030" t="s">
        <v>113</v>
      </c>
      <c r="AM1030" t="s">
        <v>113</v>
      </c>
      <c r="AW1030" t="s">
        <v>113</v>
      </c>
      <c r="BF1030" t="s">
        <v>113</v>
      </c>
      <c r="BG1030" t="s">
        <v>113</v>
      </c>
      <c r="BH1030" t="s">
        <v>113</v>
      </c>
      <c r="BI1030" t="s">
        <v>113</v>
      </c>
      <c r="BJ1030" t="s">
        <v>113</v>
      </c>
      <c r="BK1030" t="s">
        <v>113</v>
      </c>
      <c r="BL1030" t="s">
        <v>113</v>
      </c>
      <c r="BM1030" t="s">
        <v>113</v>
      </c>
      <c r="BN1030" t="s">
        <v>381</v>
      </c>
      <c r="BO1030" t="s">
        <v>160</v>
      </c>
      <c r="BP1030" t="s">
        <v>122</v>
      </c>
      <c r="BQ1030" t="s">
        <v>161</v>
      </c>
      <c r="BR1030">
        <v>4</v>
      </c>
      <c r="BS1030">
        <v>2</v>
      </c>
      <c r="BT1030">
        <v>4</v>
      </c>
      <c r="BU1030">
        <v>4</v>
      </c>
      <c r="BV1030" t="s">
        <v>4040</v>
      </c>
      <c r="BW1030">
        <v>3</v>
      </c>
      <c r="BX1030">
        <v>3</v>
      </c>
      <c r="BY1030">
        <v>3</v>
      </c>
      <c r="BZ1030" t="s">
        <v>113</v>
      </c>
      <c r="CA1030">
        <v>4</v>
      </c>
      <c r="CB1030">
        <v>3</v>
      </c>
      <c r="CC1030">
        <v>2</v>
      </c>
      <c r="CD1030" t="s">
        <v>113</v>
      </c>
      <c r="CE1030">
        <v>1</v>
      </c>
      <c r="CF1030">
        <v>5</v>
      </c>
      <c r="CG1030">
        <v>5</v>
      </c>
      <c r="CH1030" t="s">
        <v>165</v>
      </c>
      <c r="CI1030" t="s">
        <v>179</v>
      </c>
      <c r="CJ1030" t="s">
        <v>180</v>
      </c>
      <c r="CK1030" t="s">
        <v>180</v>
      </c>
      <c r="CL1030" t="s">
        <v>182</v>
      </c>
      <c r="CM1030" t="s">
        <v>201</v>
      </c>
      <c r="CN1030" t="s">
        <v>310</v>
      </c>
      <c r="CO1030" t="b">
        <v>1</v>
      </c>
      <c r="CP1030" t="b">
        <v>0</v>
      </c>
      <c r="CQ1030" t="b">
        <v>1</v>
      </c>
      <c r="CR1030" t="b">
        <v>0</v>
      </c>
      <c r="CS1030" t="b">
        <v>0</v>
      </c>
      <c r="CT1030" t="s">
        <v>113</v>
      </c>
      <c r="CU1030" t="s">
        <v>256</v>
      </c>
      <c r="CV1030" t="s">
        <v>256</v>
      </c>
      <c r="CW1030" t="s">
        <v>257</v>
      </c>
      <c r="CX1030" t="s">
        <v>293</v>
      </c>
      <c r="CY1030" t="s">
        <v>113</v>
      </c>
      <c r="CZ1030" t="s">
        <v>294</v>
      </c>
      <c r="DA1030" t="s">
        <v>256</v>
      </c>
      <c r="DB1030" t="s">
        <v>261</v>
      </c>
      <c r="DC1030" t="s">
        <v>113</v>
      </c>
      <c r="DD1030" t="s">
        <v>113</v>
      </c>
      <c r="DE1030" t="s">
        <v>113</v>
      </c>
      <c r="DF1030" t="s">
        <v>113</v>
      </c>
      <c r="DG1030" t="s">
        <v>113</v>
      </c>
    </row>
    <row r="1031" spans="1:111" x14ac:dyDescent="0.25">
      <c r="A1031" t="s">
        <v>4041</v>
      </c>
      <c r="B1031" t="s">
        <v>118</v>
      </c>
      <c r="C1031" t="s">
        <v>163</v>
      </c>
      <c r="D1031" t="s">
        <v>212</v>
      </c>
      <c r="E1031" t="b">
        <v>1</v>
      </c>
      <c r="F1031" t="b">
        <v>0</v>
      </c>
      <c r="G1031" t="b">
        <v>0</v>
      </c>
      <c r="H1031" t="b">
        <v>0</v>
      </c>
      <c r="I1031" t="b">
        <v>0</v>
      </c>
      <c r="J1031" t="s">
        <v>236</v>
      </c>
      <c r="K1031" t="b">
        <v>1</v>
      </c>
      <c r="L1031" t="b">
        <v>0</v>
      </c>
      <c r="M1031" t="b">
        <v>1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s">
        <v>113</v>
      </c>
      <c r="V1031" t="s">
        <v>113</v>
      </c>
      <c r="AC1031" t="s">
        <v>113</v>
      </c>
      <c r="AD1031" t="s">
        <v>217</v>
      </c>
      <c r="AE1031" t="s">
        <v>113</v>
      </c>
      <c r="AF1031" t="s">
        <v>115</v>
      </c>
      <c r="AG1031" t="b">
        <v>1</v>
      </c>
      <c r="AH1031" t="b">
        <v>0</v>
      </c>
      <c r="AI1031" t="b">
        <v>0</v>
      </c>
      <c r="AJ1031" t="b">
        <v>0</v>
      </c>
      <c r="AK1031" t="b">
        <v>0</v>
      </c>
      <c r="AL1031" t="s">
        <v>113</v>
      </c>
      <c r="AM1031" t="s">
        <v>113</v>
      </c>
      <c r="AW1031" t="s">
        <v>113</v>
      </c>
      <c r="BF1031" t="s">
        <v>113</v>
      </c>
      <c r="BG1031" t="s">
        <v>113</v>
      </c>
      <c r="BH1031" t="s">
        <v>113</v>
      </c>
      <c r="BI1031" t="s">
        <v>113</v>
      </c>
      <c r="BJ1031" t="s">
        <v>113</v>
      </c>
      <c r="BK1031" t="s">
        <v>113</v>
      </c>
      <c r="BL1031" t="s">
        <v>113</v>
      </c>
      <c r="BM1031" t="s">
        <v>113</v>
      </c>
      <c r="BN1031" t="s">
        <v>381</v>
      </c>
      <c r="BO1031" t="s">
        <v>227</v>
      </c>
      <c r="BP1031" t="s">
        <v>122</v>
      </c>
      <c r="BQ1031" t="s">
        <v>161</v>
      </c>
      <c r="BR1031">
        <v>6</v>
      </c>
      <c r="BS1031">
        <v>2</v>
      </c>
      <c r="BT1031">
        <v>3</v>
      </c>
      <c r="BU1031">
        <v>3</v>
      </c>
      <c r="BV1031" t="s">
        <v>4042</v>
      </c>
      <c r="BW1031">
        <v>3</v>
      </c>
      <c r="BX1031">
        <v>2</v>
      </c>
      <c r="BY1031">
        <v>3</v>
      </c>
      <c r="BZ1031" t="s">
        <v>4043</v>
      </c>
      <c r="CA1031">
        <v>2</v>
      </c>
      <c r="CB1031">
        <v>3</v>
      </c>
      <c r="CC1031">
        <v>2</v>
      </c>
      <c r="CD1031" t="s">
        <v>4044</v>
      </c>
      <c r="CE1031">
        <v>1</v>
      </c>
      <c r="CF1031">
        <v>4</v>
      </c>
      <c r="CG1031">
        <v>4</v>
      </c>
      <c r="CH1031" t="s">
        <v>4045</v>
      </c>
      <c r="CI1031" t="s">
        <v>181</v>
      </c>
      <c r="CJ1031" t="s">
        <v>180</v>
      </c>
      <c r="CK1031" t="s">
        <v>180</v>
      </c>
      <c r="CL1031" t="s">
        <v>283</v>
      </c>
      <c r="CM1031" t="s">
        <v>254</v>
      </c>
      <c r="CN1031" t="s">
        <v>4046</v>
      </c>
      <c r="CO1031" t="b">
        <v>1</v>
      </c>
      <c r="CP1031" t="b">
        <v>0</v>
      </c>
      <c r="CQ1031" t="b">
        <v>1</v>
      </c>
      <c r="CR1031" t="b">
        <v>0</v>
      </c>
      <c r="CS1031" t="b">
        <v>1</v>
      </c>
      <c r="CT1031" t="s">
        <v>4047</v>
      </c>
      <c r="CU1031" t="s">
        <v>256</v>
      </c>
      <c r="CV1031" t="s">
        <v>256</v>
      </c>
      <c r="CW1031" t="s">
        <v>311</v>
      </c>
      <c r="CX1031" t="s">
        <v>293</v>
      </c>
      <c r="CY1031" t="s">
        <v>259</v>
      </c>
      <c r="CZ1031" t="s">
        <v>260</v>
      </c>
      <c r="DA1031" t="s">
        <v>256</v>
      </c>
      <c r="DB1031" t="s">
        <v>261</v>
      </c>
      <c r="DC1031" t="s">
        <v>350</v>
      </c>
      <c r="DD1031" t="s">
        <v>203</v>
      </c>
      <c r="DE1031" t="s">
        <v>185</v>
      </c>
      <c r="DF1031" t="s">
        <v>204</v>
      </c>
      <c r="DG1031" t="s">
        <v>187</v>
      </c>
    </row>
    <row r="1032" spans="1:111" x14ac:dyDescent="0.25">
      <c r="A1032" t="s">
        <v>4048</v>
      </c>
      <c r="B1032" t="s">
        <v>118</v>
      </c>
      <c r="C1032" t="s">
        <v>152</v>
      </c>
      <c r="D1032" t="s">
        <v>231</v>
      </c>
      <c r="E1032" t="b">
        <v>1</v>
      </c>
      <c r="F1032" t="b">
        <v>1</v>
      </c>
      <c r="G1032" t="b">
        <v>0</v>
      </c>
      <c r="H1032" t="b">
        <v>0</v>
      </c>
      <c r="I1032" t="b">
        <v>0</v>
      </c>
      <c r="J1032" t="s">
        <v>252</v>
      </c>
      <c r="K1032" t="b">
        <v>1</v>
      </c>
      <c r="L1032" t="b">
        <v>1</v>
      </c>
      <c r="M1032" t="b">
        <v>1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s">
        <v>113</v>
      </c>
      <c r="V1032" t="s">
        <v>113</v>
      </c>
      <c r="AC1032" t="s">
        <v>113</v>
      </c>
      <c r="AD1032" t="s">
        <v>141</v>
      </c>
      <c r="AE1032" t="s">
        <v>113</v>
      </c>
      <c r="AF1032" t="s">
        <v>115</v>
      </c>
      <c r="AG1032" t="b">
        <v>1</v>
      </c>
      <c r="AH1032" t="b">
        <v>0</v>
      </c>
      <c r="AI1032" t="b">
        <v>0</v>
      </c>
      <c r="AJ1032" t="b">
        <v>0</v>
      </c>
      <c r="AK1032" t="b">
        <v>0</v>
      </c>
      <c r="AL1032" t="s">
        <v>113</v>
      </c>
      <c r="AM1032" t="s">
        <v>113</v>
      </c>
      <c r="AW1032" t="s">
        <v>113</v>
      </c>
      <c r="BF1032" t="s">
        <v>113</v>
      </c>
      <c r="BG1032" t="s">
        <v>113</v>
      </c>
      <c r="BH1032" t="s">
        <v>113</v>
      </c>
      <c r="BI1032" t="s">
        <v>113</v>
      </c>
      <c r="BJ1032" t="s">
        <v>113</v>
      </c>
      <c r="BK1032" t="s">
        <v>113</v>
      </c>
      <c r="BL1032" t="s">
        <v>113</v>
      </c>
      <c r="BM1032" t="s">
        <v>113</v>
      </c>
      <c r="BN1032" t="s">
        <v>165</v>
      </c>
      <c r="BO1032" t="s">
        <v>174</v>
      </c>
      <c r="BP1032" t="s">
        <v>122</v>
      </c>
      <c r="BQ1032" t="s">
        <v>161</v>
      </c>
      <c r="BR1032">
        <v>7</v>
      </c>
      <c r="BS1032">
        <v>2</v>
      </c>
      <c r="BT1032">
        <v>4</v>
      </c>
      <c r="BU1032">
        <v>4</v>
      </c>
      <c r="BV1032" t="s">
        <v>4049</v>
      </c>
      <c r="BW1032">
        <v>4</v>
      </c>
      <c r="BX1032">
        <v>2</v>
      </c>
      <c r="BY1032">
        <v>3</v>
      </c>
      <c r="BZ1032" t="s">
        <v>4050</v>
      </c>
      <c r="CA1032">
        <v>4</v>
      </c>
      <c r="CB1032">
        <v>2</v>
      </c>
      <c r="CC1032">
        <v>2</v>
      </c>
      <c r="CD1032" t="s">
        <v>4051</v>
      </c>
      <c r="CE1032">
        <v>2</v>
      </c>
      <c r="CF1032">
        <v>3</v>
      </c>
      <c r="CG1032">
        <v>3</v>
      </c>
      <c r="CH1032" t="s">
        <v>4052</v>
      </c>
      <c r="CI1032" t="s">
        <v>179</v>
      </c>
      <c r="CJ1032" t="s">
        <v>179</v>
      </c>
      <c r="CK1032" t="s">
        <v>179</v>
      </c>
      <c r="CL1032" t="s">
        <v>292</v>
      </c>
      <c r="CM1032" t="s">
        <v>201</v>
      </c>
      <c r="CN1032" t="s">
        <v>297</v>
      </c>
      <c r="CO1032" t="b">
        <v>1</v>
      </c>
      <c r="CP1032" t="b">
        <v>1</v>
      </c>
      <c r="CQ1032" t="b">
        <v>1</v>
      </c>
      <c r="CR1032" t="b">
        <v>0</v>
      </c>
      <c r="CS1032" t="b">
        <v>0</v>
      </c>
      <c r="CT1032" t="s">
        <v>113</v>
      </c>
      <c r="CU1032" t="s">
        <v>256</v>
      </c>
      <c r="CV1032" t="s">
        <v>256</v>
      </c>
      <c r="CW1032" t="s">
        <v>257</v>
      </c>
      <c r="CX1032" t="s">
        <v>257</v>
      </c>
      <c r="CY1032" t="s">
        <v>256</v>
      </c>
      <c r="CZ1032" t="s">
        <v>260</v>
      </c>
      <c r="DA1032" t="s">
        <v>256</v>
      </c>
      <c r="DB1032" t="s">
        <v>261</v>
      </c>
      <c r="DC1032" t="s">
        <v>184</v>
      </c>
      <c r="DD1032" t="s">
        <v>203</v>
      </c>
      <c r="DE1032" t="s">
        <v>185</v>
      </c>
      <c r="DF1032" t="s">
        <v>163</v>
      </c>
      <c r="DG1032" t="s">
        <v>263</v>
      </c>
    </row>
    <row r="1033" spans="1:111" x14ac:dyDescent="0.25">
      <c r="A1033" t="s">
        <v>4053</v>
      </c>
      <c r="B1033" t="s">
        <v>118</v>
      </c>
      <c r="C1033" t="s">
        <v>163</v>
      </c>
      <c r="D1033" t="s">
        <v>380</v>
      </c>
      <c r="E1033" t="b">
        <v>1</v>
      </c>
      <c r="F1033" t="b">
        <v>1</v>
      </c>
      <c r="G1033" t="b">
        <v>1</v>
      </c>
      <c r="H1033" t="b">
        <v>1</v>
      </c>
      <c r="I1033" t="b">
        <v>0</v>
      </c>
      <c r="J1033" t="s">
        <v>4054</v>
      </c>
      <c r="K1033" t="b">
        <v>0</v>
      </c>
      <c r="L1033" t="b">
        <v>0</v>
      </c>
      <c r="M1033" t="b">
        <v>1</v>
      </c>
      <c r="N1033" t="b">
        <v>0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b">
        <v>0</v>
      </c>
      <c r="U1033" t="s">
        <v>113</v>
      </c>
      <c r="V1033" t="s">
        <v>720</v>
      </c>
      <c r="W1033" t="b">
        <v>1</v>
      </c>
      <c r="X1033" t="b">
        <v>1</v>
      </c>
      <c r="Y1033" t="b">
        <v>0</v>
      </c>
      <c r="Z1033" t="b">
        <v>1</v>
      </c>
      <c r="AA1033" t="b">
        <v>0</v>
      </c>
      <c r="AB1033" t="b">
        <v>0</v>
      </c>
      <c r="AC1033" t="s">
        <v>113</v>
      </c>
      <c r="AD1033" t="s">
        <v>131</v>
      </c>
      <c r="AE1033" t="s">
        <v>113</v>
      </c>
      <c r="AF1033" t="s">
        <v>525</v>
      </c>
      <c r="AG1033" t="b">
        <v>0</v>
      </c>
      <c r="AH1033" t="b">
        <v>1</v>
      </c>
      <c r="AI1033" t="b">
        <v>0</v>
      </c>
      <c r="AJ1033" t="b">
        <v>1</v>
      </c>
      <c r="AK1033" t="b">
        <v>0</v>
      </c>
      <c r="AL1033" t="s">
        <v>113</v>
      </c>
      <c r="AM1033" t="s">
        <v>208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1</v>
      </c>
      <c r="AT1033" t="b">
        <v>0</v>
      </c>
      <c r="AU1033" t="b">
        <v>0</v>
      </c>
      <c r="AV1033" t="b">
        <v>0</v>
      </c>
      <c r="AW1033" t="s">
        <v>113</v>
      </c>
      <c r="BF1033" t="s">
        <v>113</v>
      </c>
      <c r="BG1033" t="s">
        <v>113</v>
      </c>
      <c r="BH1033" t="s">
        <v>113</v>
      </c>
      <c r="BI1033" t="s">
        <v>113</v>
      </c>
      <c r="BJ1033" t="s">
        <v>113</v>
      </c>
      <c r="BK1033" t="s">
        <v>113</v>
      </c>
      <c r="BL1033" t="s">
        <v>113</v>
      </c>
      <c r="BM1033" t="s">
        <v>113</v>
      </c>
      <c r="BN1033" t="s">
        <v>165</v>
      </c>
      <c r="BO1033" t="s">
        <v>174</v>
      </c>
      <c r="BP1033" t="s">
        <v>122</v>
      </c>
      <c r="BQ1033" t="s">
        <v>161</v>
      </c>
      <c r="BR1033">
        <v>5</v>
      </c>
      <c r="BS1033">
        <v>3</v>
      </c>
      <c r="BT1033">
        <v>3</v>
      </c>
      <c r="BU1033">
        <v>4</v>
      </c>
      <c r="BV1033" t="s">
        <v>113</v>
      </c>
      <c r="BW1033">
        <v>4</v>
      </c>
      <c r="BX1033">
        <v>4</v>
      </c>
      <c r="BY1033">
        <v>1</v>
      </c>
      <c r="BZ1033" t="s">
        <v>113</v>
      </c>
      <c r="CA1033">
        <v>3</v>
      </c>
      <c r="CB1033">
        <v>3</v>
      </c>
      <c r="CC1033">
        <v>2</v>
      </c>
      <c r="CD1033" t="s">
        <v>113</v>
      </c>
      <c r="CE1033">
        <v>1</v>
      </c>
      <c r="CF1033">
        <v>1</v>
      </c>
      <c r="CG1033">
        <v>5</v>
      </c>
      <c r="CH1033" t="s">
        <v>113</v>
      </c>
      <c r="CI1033" t="s">
        <v>179</v>
      </c>
      <c r="CJ1033" t="s">
        <v>180</v>
      </c>
      <c r="CK1033" t="s">
        <v>180</v>
      </c>
      <c r="CL1033" t="s">
        <v>292</v>
      </c>
      <c r="CM1033" t="s">
        <v>201</v>
      </c>
      <c r="CN1033" t="s">
        <v>284</v>
      </c>
      <c r="CO1033" t="b">
        <v>1</v>
      </c>
      <c r="CP1033" t="b">
        <v>1</v>
      </c>
      <c r="CQ1033" t="b">
        <v>0</v>
      </c>
      <c r="CR1033" t="b">
        <v>0</v>
      </c>
      <c r="CS1033" t="b">
        <v>0</v>
      </c>
      <c r="CT1033" t="s">
        <v>113</v>
      </c>
      <c r="CU1033" t="s">
        <v>256</v>
      </c>
      <c r="CV1033" t="s">
        <v>259</v>
      </c>
      <c r="CW1033" t="s">
        <v>293</v>
      </c>
      <c r="CX1033" t="s">
        <v>298</v>
      </c>
      <c r="CY1033" t="s">
        <v>256</v>
      </c>
      <c r="CZ1033" t="s">
        <v>260</v>
      </c>
      <c r="DA1033" t="s">
        <v>256</v>
      </c>
      <c r="DB1033" t="s">
        <v>665</v>
      </c>
      <c r="DC1033" t="s">
        <v>262</v>
      </c>
      <c r="DD1033" t="s">
        <v>203</v>
      </c>
      <c r="DE1033" t="s">
        <v>462</v>
      </c>
      <c r="DF1033" t="s">
        <v>204</v>
      </c>
      <c r="DG1033" t="s">
        <v>187</v>
      </c>
    </row>
    <row r="1034" spans="1:111" x14ac:dyDescent="0.25">
      <c r="A1034" t="s">
        <v>4055</v>
      </c>
      <c r="B1034" t="s">
        <v>112</v>
      </c>
      <c r="C1034" t="s">
        <v>152</v>
      </c>
      <c r="D1034" t="s">
        <v>169</v>
      </c>
      <c r="E1034" t="b">
        <v>1</v>
      </c>
      <c r="F1034" t="b">
        <v>1</v>
      </c>
      <c r="G1034" t="b">
        <v>0</v>
      </c>
      <c r="H1034" t="b">
        <v>1</v>
      </c>
      <c r="I1034" t="b">
        <v>0</v>
      </c>
      <c r="J1034" t="s">
        <v>236</v>
      </c>
      <c r="K1034" t="b">
        <v>1</v>
      </c>
      <c r="L1034" t="b">
        <v>0</v>
      </c>
      <c r="M1034" t="b">
        <v>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s">
        <v>113</v>
      </c>
      <c r="V1034" t="s">
        <v>113</v>
      </c>
      <c r="AC1034" t="s">
        <v>113</v>
      </c>
      <c r="AD1034" t="s">
        <v>191</v>
      </c>
      <c r="AE1034" t="s">
        <v>113</v>
      </c>
      <c r="AF1034" t="s">
        <v>115</v>
      </c>
      <c r="AG1034" t="b">
        <v>1</v>
      </c>
      <c r="AH1034" t="b">
        <v>0</v>
      </c>
      <c r="AI1034" t="b">
        <v>0</v>
      </c>
      <c r="AJ1034" t="b">
        <v>0</v>
      </c>
      <c r="AK1034" t="b">
        <v>0</v>
      </c>
      <c r="AL1034" t="s">
        <v>113</v>
      </c>
      <c r="AM1034" t="s">
        <v>113</v>
      </c>
      <c r="AW1034" t="s">
        <v>113</v>
      </c>
      <c r="BF1034" t="s">
        <v>113</v>
      </c>
      <c r="BG1034" t="s">
        <v>113</v>
      </c>
      <c r="BH1034" t="s">
        <v>113</v>
      </c>
      <c r="BI1034" t="s">
        <v>113</v>
      </c>
      <c r="BJ1034" t="s">
        <v>113</v>
      </c>
      <c r="BK1034" t="s">
        <v>113</v>
      </c>
      <c r="BL1034" t="s">
        <v>113</v>
      </c>
      <c r="BM1034" t="s">
        <v>113</v>
      </c>
      <c r="BN1034" t="s">
        <v>209</v>
      </c>
      <c r="BO1034" t="s">
        <v>166</v>
      </c>
      <c r="BP1034" t="s">
        <v>174</v>
      </c>
      <c r="BQ1034" t="s">
        <v>161</v>
      </c>
      <c r="BR1034">
        <v>7</v>
      </c>
      <c r="BS1034">
        <v>2</v>
      </c>
      <c r="BT1034">
        <v>3</v>
      </c>
      <c r="BU1034">
        <v>4</v>
      </c>
      <c r="BV1034" t="s">
        <v>4056</v>
      </c>
      <c r="BW1034">
        <v>4</v>
      </c>
      <c r="BX1034">
        <v>2</v>
      </c>
      <c r="BY1034">
        <v>3</v>
      </c>
      <c r="BZ1034" t="s">
        <v>4057</v>
      </c>
      <c r="CA1034">
        <v>4</v>
      </c>
      <c r="CC1034">
        <v>5</v>
      </c>
      <c r="CD1034" t="s">
        <v>4058</v>
      </c>
      <c r="CE1034">
        <v>2</v>
      </c>
      <c r="CF1034">
        <v>4</v>
      </c>
      <c r="CG1034">
        <v>4</v>
      </c>
      <c r="CH1034" t="s">
        <v>4059</v>
      </c>
      <c r="CI1034" t="s">
        <v>193</v>
      </c>
      <c r="CJ1034" t="s">
        <v>180</v>
      </c>
      <c r="CK1034" t="s">
        <v>193</v>
      </c>
      <c r="CL1034" t="s">
        <v>113</v>
      </c>
      <c r="CM1034" t="s">
        <v>113</v>
      </c>
      <c r="CN1034" t="s">
        <v>113</v>
      </c>
      <c r="CT1034" t="s">
        <v>113</v>
      </c>
      <c r="CU1034" t="s">
        <v>113</v>
      </c>
      <c r="CV1034" t="s">
        <v>113</v>
      </c>
      <c r="CW1034" t="s">
        <v>113</v>
      </c>
      <c r="CX1034" t="s">
        <v>113</v>
      </c>
      <c r="CY1034" t="s">
        <v>113</v>
      </c>
      <c r="CZ1034" t="s">
        <v>113</v>
      </c>
      <c r="DA1034" t="s">
        <v>113</v>
      </c>
      <c r="DB1034" t="s">
        <v>113</v>
      </c>
      <c r="DC1034" t="s">
        <v>113</v>
      </c>
      <c r="DD1034" t="s">
        <v>113</v>
      </c>
      <c r="DE1034" t="s">
        <v>113</v>
      </c>
      <c r="DF1034" t="s">
        <v>113</v>
      </c>
      <c r="DG1034" t="s">
        <v>113</v>
      </c>
    </row>
    <row r="1035" spans="1:111" x14ac:dyDescent="0.25">
      <c r="A1035" t="s">
        <v>4060</v>
      </c>
      <c r="B1035" t="s">
        <v>118</v>
      </c>
      <c r="C1035" t="s">
        <v>152</v>
      </c>
      <c r="D1035" t="s">
        <v>212</v>
      </c>
      <c r="E1035" t="b">
        <v>1</v>
      </c>
      <c r="F1035" t="b">
        <v>0</v>
      </c>
      <c r="G1035" t="b">
        <v>0</v>
      </c>
      <c r="H1035" t="b">
        <v>0</v>
      </c>
      <c r="I1035" t="b">
        <v>0</v>
      </c>
      <c r="J1035" t="s">
        <v>217</v>
      </c>
      <c r="K1035" t="b">
        <v>0</v>
      </c>
      <c r="L1035" t="b">
        <v>0</v>
      </c>
      <c r="M1035" t="b">
        <v>1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s">
        <v>113</v>
      </c>
      <c r="V1035" t="s">
        <v>113</v>
      </c>
      <c r="AC1035" t="s">
        <v>113</v>
      </c>
      <c r="AD1035" t="s">
        <v>219</v>
      </c>
      <c r="AE1035" t="s">
        <v>113</v>
      </c>
      <c r="AF1035" t="s">
        <v>207</v>
      </c>
      <c r="AG1035" t="b">
        <v>0</v>
      </c>
      <c r="AH1035" t="b">
        <v>1</v>
      </c>
      <c r="AI1035" t="b">
        <v>0</v>
      </c>
      <c r="AJ1035" t="b">
        <v>0</v>
      </c>
      <c r="AK1035" t="b">
        <v>0</v>
      </c>
      <c r="AL1035" t="s">
        <v>113</v>
      </c>
      <c r="AM1035" t="s">
        <v>208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1</v>
      </c>
      <c r="AT1035" t="b">
        <v>0</v>
      </c>
      <c r="AU1035" t="b">
        <v>0</v>
      </c>
      <c r="AV1035" t="b">
        <v>0</v>
      </c>
      <c r="AW1035" t="s">
        <v>113</v>
      </c>
      <c r="BF1035" t="s">
        <v>113</v>
      </c>
      <c r="BG1035" t="s">
        <v>113</v>
      </c>
      <c r="BH1035" t="s">
        <v>113</v>
      </c>
      <c r="BI1035" t="s">
        <v>113</v>
      </c>
      <c r="BJ1035" t="s">
        <v>113</v>
      </c>
      <c r="BK1035" t="s">
        <v>113</v>
      </c>
      <c r="BL1035" t="s">
        <v>113</v>
      </c>
      <c r="BM1035" t="s">
        <v>113</v>
      </c>
      <c r="BN1035" t="s">
        <v>209</v>
      </c>
      <c r="BO1035" t="s">
        <v>166</v>
      </c>
      <c r="BP1035" t="s">
        <v>174</v>
      </c>
      <c r="BQ1035" t="s">
        <v>161</v>
      </c>
      <c r="BR1035">
        <v>6</v>
      </c>
      <c r="BS1035">
        <v>2</v>
      </c>
      <c r="BT1035">
        <v>2</v>
      </c>
      <c r="BU1035">
        <v>2</v>
      </c>
      <c r="BV1035" t="s">
        <v>1248</v>
      </c>
      <c r="BW1035">
        <v>1</v>
      </c>
      <c r="BX1035">
        <v>1</v>
      </c>
      <c r="BY1035">
        <v>3</v>
      </c>
      <c r="BZ1035" t="s">
        <v>209</v>
      </c>
      <c r="CA1035">
        <v>2</v>
      </c>
      <c r="CB1035">
        <v>2</v>
      </c>
      <c r="CC1035">
        <v>2</v>
      </c>
      <c r="CD1035" t="s">
        <v>113</v>
      </c>
      <c r="CE1035">
        <v>4</v>
      </c>
      <c r="CF1035">
        <v>4</v>
      </c>
      <c r="CG1035">
        <v>1</v>
      </c>
      <c r="CH1035" t="s">
        <v>4061</v>
      </c>
      <c r="CI1035" t="s">
        <v>181</v>
      </c>
      <c r="CJ1035" t="s">
        <v>179</v>
      </c>
      <c r="CK1035" t="s">
        <v>181</v>
      </c>
      <c r="CL1035" t="s">
        <v>292</v>
      </c>
      <c r="CM1035" t="s">
        <v>330</v>
      </c>
      <c r="CN1035" t="s">
        <v>297</v>
      </c>
      <c r="CO1035" t="b">
        <v>1</v>
      </c>
      <c r="CP1035" t="b">
        <v>1</v>
      </c>
      <c r="CQ1035" t="b">
        <v>1</v>
      </c>
      <c r="CR1035" t="b">
        <v>0</v>
      </c>
      <c r="CS1035" t="b">
        <v>0</v>
      </c>
      <c r="CT1035" t="s">
        <v>113</v>
      </c>
      <c r="CU1035" t="s">
        <v>256</v>
      </c>
      <c r="CV1035" t="s">
        <v>256</v>
      </c>
      <c r="CW1035" t="s">
        <v>258</v>
      </c>
      <c r="CX1035" t="s">
        <v>257</v>
      </c>
      <c r="CY1035" t="s">
        <v>256</v>
      </c>
      <c r="CZ1035" t="s">
        <v>312</v>
      </c>
      <c r="DA1035" t="s">
        <v>256</v>
      </c>
      <c r="DB1035" t="s">
        <v>202</v>
      </c>
      <c r="DC1035" t="s">
        <v>184</v>
      </c>
      <c r="DD1035" t="s">
        <v>156</v>
      </c>
      <c r="DE1035" t="s">
        <v>185</v>
      </c>
      <c r="DF1035" t="s">
        <v>204</v>
      </c>
      <c r="DG1035" t="s">
        <v>263</v>
      </c>
    </row>
    <row r="1036" spans="1:111" x14ac:dyDescent="0.25">
      <c r="A1036" t="s">
        <v>4062</v>
      </c>
      <c r="B1036" t="s">
        <v>118</v>
      </c>
      <c r="C1036" t="s">
        <v>163</v>
      </c>
      <c r="D1036" t="s">
        <v>282</v>
      </c>
      <c r="E1036" t="b">
        <v>1</v>
      </c>
      <c r="F1036" t="b">
        <v>1</v>
      </c>
      <c r="G1036" t="b">
        <v>0</v>
      </c>
      <c r="H1036" t="b">
        <v>0</v>
      </c>
      <c r="I1036" t="b">
        <v>0</v>
      </c>
      <c r="J1036" t="s">
        <v>3587</v>
      </c>
      <c r="K1036" t="b">
        <v>1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1</v>
      </c>
      <c r="U1036" t="s">
        <v>214</v>
      </c>
      <c r="V1036" t="s">
        <v>113</v>
      </c>
      <c r="AC1036" t="s">
        <v>113</v>
      </c>
      <c r="AD1036" t="s">
        <v>141</v>
      </c>
      <c r="AE1036" t="s">
        <v>113</v>
      </c>
      <c r="AF1036" t="s">
        <v>115</v>
      </c>
      <c r="AG1036" t="b">
        <v>1</v>
      </c>
      <c r="AH1036" t="b">
        <v>0</v>
      </c>
      <c r="AI1036" t="b">
        <v>0</v>
      </c>
      <c r="AJ1036" t="b">
        <v>0</v>
      </c>
      <c r="AK1036" t="b">
        <v>0</v>
      </c>
      <c r="AL1036" t="s">
        <v>113</v>
      </c>
      <c r="AM1036" t="s">
        <v>113</v>
      </c>
      <c r="AW1036" t="s">
        <v>113</v>
      </c>
      <c r="BF1036" t="s">
        <v>113</v>
      </c>
      <c r="BG1036" t="s">
        <v>113</v>
      </c>
      <c r="BH1036" t="s">
        <v>113</v>
      </c>
      <c r="BI1036" t="s">
        <v>113</v>
      </c>
      <c r="BJ1036" t="s">
        <v>113</v>
      </c>
      <c r="BK1036" t="s">
        <v>113</v>
      </c>
      <c r="BL1036" t="s">
        <v>113</v>
      </c>
      <c r="BM1036" t="s">
        <v>113</v>
      </c>
      <c r="BN1036" t="s">
        <v>165</v>
      </c>
      <c r="BO1036" t="s">
        <v>227</v>
      </c>
      <c r="BP1036" t="s">
        <v>122</v>
      </c>
      <c r="BQ1036" t="s">
        <v>161</v>
      </c>
      <c r="BR1036">
        <v>8</v>
      </c>
      <c r="BS1036">
        <v>1</v>
      </c>
      <c r="BT1036">
        <v>4</v>
      </c>
      <c r="BU1036">
        <v>3</v>
      </c>
      <c r="BV1036" t="s">
        <v>4063</v>
      </c>
      <c r="BW1036">
        <v>3</v>
      </c>
      <c r="BX1036">
        <v>3</v>
      </c>
      <c r="BY1036">
        <v>3</v>
      </c>
      <c r="BZ1036" t="s">
        <v>2639</v>
      </c>
      <c r="CA1036">
        <v>4</v>
      </c>
      <c r="CB1036">
        <v>2</v>
      </c>
      <c r="CC1036">
        <v>2</v>
      </c>
      <c r="CD1036" t="s">
        <v>4064</v>
      </c>
      <c r="CE1036">
        <v>1</v>
      </c>
      <c r="CF1036">
        <v>4</v>
      </c>
      <c r="CG1036">
        <v>5</v>
      </c>
      <c r="CH1036" t="s">
        <v>4065</v>
      </c>
      <c r="CI1036" t="s">
        <v>181</v>
      </c>
      <c r="CJ1036" t="s">
        <v>180</v>
      </c>
      <c r="CK1036" t="s">
        <v>180</v>
      </c>
      <c r="CL1036" t="s">
        <v>283</v>
      </c>
      <c r="CM1036" t="s">
        <v>254</v>
      </c>
      <c r="CN1036" t="s">
        <v>284</v>
      </c>
      <c r="CO1036" t="b">
        <v>1</v>
      </c>
      <c r="CP1036" t="b">
        <v>1</v>
      </c>
      <c r="CQ1036" t="b">
        <v>0</v>
      </c>
      <c r="CR1036" t="b">
        <v>0</v>
      </c>
      <c r="CS1036" t="b">
        <v>0</v>
      </c>
      <c r="CT1036" t="s">
        <v>113</v>
      </c>
      <c r="CU1036" t="s">
        <v>256</v>
      </c>
      <c r="CV1036" t="s">
        <v>256</v>
      </c>
      <c r="CW1036" t="s">
        <v>311</v>
      </c>
      <c r="CX1036" t="s">
        <v>258</v>
      </c>
      <c r="CY1036" t="s">
        <v>256</v>
      </c>
      <c r="CZ1036" t="s">
        <v>299</v>
      </c>
      <c r="DA1036" t="s">
        <v>256</v>
      </c>
      <c r="DB1036" t="s">
        <v>261</v>
      </c>
      <c r="DC1036" t="s">
        <v>262</v>
      </c>
      <c r="DD1036" t="s">
        <v>203</v>
      </c>
      <c r="DE1036" t="s">
        <v>185</v>
      </c>
      <c r="DF1036" t="s">
        <v>204</v>
      </c>
      <c r="DG1036" t="s">
        <v>187</v>
      </c>
    </row>
    <row r="1037" spans="1:111" x14ac:dyDescent="0.25">
      <c r="A1037" t="s">
        <v>4066</v>
      </c>
      <c r="B1037" t="s">
        <v>118</v>
      </c>
      <c r="C1037" t="s">
        <v>168</v>
      </c>
      <c r="D1037" t="s">
        <v>212</v>
      </c>
      <c r="E1037" t="b">
        <v>1</v>
      </c>
      <c r="F1037" t="b">
        <v>0</v>
      </c>
      <c r="G1037" t="b">
        <v>0</v>
      </c>
      <c r="H1037" t="b">
        <v>0</v>
      </c>
      <c r="I1037" t="b">
        <v>0</v>
      </c>
      <c r="J1037" t="s">
        <v>604</v>
      </c>
      <c r="K1037" t="b">
        <v>1</v>
      </c>
      <c r="L1037" t="b">
        <v>0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U1037" t="s">
        <v>113</v>
      </c>
      <c r="V1037" t="s">
        <v>113</v>
      </c>
      <c r="AC1037" t="s">
        <v>113</v>
      </c>
      <c r="AD1037" t="s">
        <v>141</v>
      </c>
      <c r="AE1037" t="s">
        <v>113</v>
      </c>
      <c r="AF1037" t="s">
        <v>115</v>
      </c>
      <c r="AG1037" t="b">
        <v>1</v>
      </c>
      <c r="AH1037" t="b">
        <v>0</v>
      </c>
      <c r="AI1037" t="b">
        <v>0</v>
      </c>
      <c r="AJ1037" t="b">
        <v>0</v>
      </c>
      <c r="AK1037" t="b">
        <v>0</v>
      </c>
      <c r="AL1037" t="s">
        <v>113</v>
      </c>
      <c r="AM1037" t="s">
        <v>113</v>
      </c>
      <c r="AW1037" t="s">
        <v>113</v>
      </c>
      <c r="BF1037" t="s">
        <v>113</v>
      </c>
      <c r="BG1037" t="s">
        <v>113</v>
      </c>
      <c r="BH1037" t="s">
        <v>113</v>
      </c>
      <c r="BI1037" t="s">
        <v>113</v>
      </c>
      <c r="BJ1037" t="s">
        <v>113</v>
      </c>
      <c r="BK1037" t="s">
        <v>113</v>
      </c>
      <c r="BL1037" t="s">
        <v>113</v>
      </c>
      <c r="BM1037" t="s">
        <v>113</v>
      </c>
      <c r="BN1037" t="s">
        <v>165</v>
      </c>
      <c r="BO1037" t="s">
        <v>166</v>
      </c>
      <c r="BP1037" t="s">
        <v>122</v>
      </c>
      <c r="BQ1037" t="s">
        <v>161</v>
      </c>
      <c r="BR1037">
        <v>7</v>
      </c>
      <c r="BS1037">
        <v>2</v>
      </c>
      <c r="BT1037">
        <v>5</v>
      </c>
      <c r="BU1037">
        <v>5</v>
      </c>
      <c r="BV1037" t="s">
        <v>4067</v>
      </c>
      <c r="BW1037">
        <v>2</v>
      </c>
      <c r="BX1037">
        <v>2</v>
      </c>
      <c r="BY1037">
        <v>3</v>
      </c>
      <c r="BZ1037" t="s">
        <v>4068</v>
      </c>
      <c r="CA1037">
        <v>3</v>
      </c>
      <c r="CB1037">
        <v>2</v>
      </c>
      <c r="CC1037">
        <v>2</v>
      </c>
      <c r="CD1037" t="s">
        <v>4069</v>
      </c>
      <c r="CE1037">
        <v>1</v>
      </c>
      <c r="CF1037">
        <v>5</v>
      </c>
      <c r="CG1037">
        <v>5</v>
      </c>
      <c r="CH1037" t="s">
        <v>4070</v>
      </c>
      <c r="CI1037" t="s">
        <v>179</v>
      </c>
      <c r="CJ1037" t="s">
        <v>180</v>
      </c>
      <c r="CK1037" t="s">
        <v>180</v>
      </c>
      <c r="CL1037" t="s">
        <v>182</v>
      </c>
      <c r="CM1037" t="s">
        <v>309</v>
      </c>
      <c r="CN1037" t="s">
        <v>388</v>
      </c>
      <c r="CO1037" t="b">
        <v>1</v>
      </c>
      <c r="CP1037" t="b">
        <v>1</v>
      </c>
      <c r="CQ1037" t="b">
        <v>1</v>
      </c>
      <c r="CR1037" t="b">
        <v>0</v>
      </c>
      <c r="CS1037" t="b">
        <v>0</v>
      </c>
      <c r="CT1037" t="s">
        <v>113</v>
      </c>
      <c r="CU1037" t="s">
        <v>256</v>
      </c>
      <c r="CV1037" t="s">
        <v>256</v>
      </c>
      <c r="CW1037" t="s">
        <v>286</v>
      </c>
      <c r="CX1037" t="s">
        <v>286</v>
      </c>
      <c r="CY1037" t="s">
        <v>259</v>
      </c>
      <c r="CZ1037" t="s">
        <v>260</v>
      </c>
      <c r="DA1037" t="s">
        <v>256</v>
      </c>
      <c r="DB1037" t="s">
        <v>261</v>
      </c>
      <c r="DC1037" t="s">
        <v>184</v>
      </c>
      <c r="DD1037" t="s">
        <v>203</v>
      </c>
      <c r="DE1037" t="s">
        <v>185</v>
      </c>
      <c r="DF1037" t="s">
        <v>163</v>
      </c>
      <c r="DG1037" t="s">
        <v>263</v>
      </c>
    </row>
    <row r="1038" spans="1:111" x14ac:dyDescent="0.25">
      <c r="A1038" t="s">
        <v>4071</v>
      </c>
      <c r="B1038" t="s">
        <v>118</v>
      </c>
      <c r="C1038" t="s">
        <v>152</v>
      </c>
      <c r="D1038" t="s">
        <v>235</v>
      </c>
      <c r="E1038" t="b">
        <v>1</v>
      </c>
      <c r="F1038" t="b">
        <v>0</v>
      </c>
      <c r="G1038" t="b">
        <v>0</v>
      </c>
      <c r="H1038" t="b">
        <v>1</v>
      </c>
      <c r="I1038" t="b">
        <v>0</v>
      </c>
      <c r="J1038" t="s">
        <v>236</v>
      </c>
      <c r="K1038" t="b">
        <v>1</v>
      </c>
      <c r="L1038" t="b">
        <v>0</v>
      </c>
      <c r="M1038" t="b">
        <v>1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s">
        <v>113</v>
      </c>
      <c r="V1038" t="s">
        <v>113</v>
      </c>
      <c r="AC1038" t="s">
        <v>113</v>
      </c>
      <c r="AD1038" t="s">
        <v>217</v>
      </c>
      <c r="AE1038" t="s">
        <v>113</v>
      </c>
      <c r="AF1038" t="s">
        <v>115</v>
      </c>
      <c r="AG1038" t="b">
        <v>1</v>
      </c>
      <c r="AH1038" t="b">
        <v>0</v>
      </c>
      <c r="AI1038" t="b">
        <v>0</v>
      </c>
      <c r="AJ1038" t="b">
        <v>0</v>
      </c>
      <c r="AK1038" t="b">
        <v>0</v>
      </c>
      <c r="AL1038" t="s">
        <v>113</v>
      </c>
      <c r="AM1038" t="s">
        <v>113</v>
      </c>
      <c r="AW1038" t="s">
        <v>113</v>
      </c>
      <c r="BF1038" t="s">
        <v>113</v>
      </c>
      <c r="BG1038" t="s">
        <v>113</v>
      </c>
      <c r="BH1038" t="s">
        <v>113</v>
      </c>
      <c r="BI1038" t="s">
        <v>113</v>
      </c>
      <c r="BJ1038" t="s">
        <v>113</v>
      </c>
      <c r="BK1038" t="s">
        <v>113</v>
      </c>
      <c r="BL1038" t="s">
        <v>113</v>
      </c>
      <c r="BM1038" t="s">
        <v>113</v>
      </c>
      <c r="BN1038" t="s">
        <v>165</v>
      </c>
      <c r="BO1038" t="s">
        <v>174</v>
      </c>
      <c r="BP1038" t="s">
        <v>122</v>
      </c>
      <c r="BQ1038" t="s">
        <v>161</v>
      </c>
      <c r="BR1038">
        <v>6</v>
      </c>
      <c r="BS1038">
        <v>3</v>
      </c>
      <c r="BT1038">
        <v>4</v>
      </c>
      <c r="BU1038">
        <v>4</v>
      </c>
      <c r="BV1038" t="s">
        <v>4072</v>
      </c>
      <c r="BW1038">
        <v>2</v>
      </c>
      <c r="BX1038">
        <v>2</v>
      </c>
      <c r="BY1038">
        <v>2</v>
      </c>
      <c r="BZ1038" t="s">
        <v>4073</v>
      </c>
      <c r="CA1038">
        <v>3</v>
      </c>
      <c r="CB1038">
        <v>1</v>
      </c>
      <c r="CC1038">
        <v>3</v>
      </c>
      <c r="CD1038" t="s">
        <v>4074</v>
      </c>
      <c r="CE1038">
        <v>1</v>
      </c>
      <c r="CF1038">
        <v>4</v>
      </c>
      <c r="CG1038">
        <v>5</v>
      </c>
      <c r="CH1038" t="s">
        <v>4075</v>
      </c>
      <c r="CI1038" t="s">
        <v>179</v>
      </c>
      <c r="CJ1038" t="s">
        <v>180</v>
      </c>
      <c r="CK1038" t="s">
        <v>180</v>
      </c>
      <c r="CL1038" t="s">
        <v>182</v>
      </c>
      <c r="CM1038" t="s">
        <v>309</v>
      </c>
      <c r="CN1038" t="s">
        <v>356</v>
      </c>
      <c r="CO1038" t="b">
        <v>1</v>
      </c>
      <c r="CP1038" t="b">
        <v>0</v>
      </c>
      <c r="CQ1038" t="b">
        <v>1</v>
      </c>
      <c r="CR1038" t="b">
        <v>0</v>
      </c>
      <c r="CS1038" t="b">
        <v>0</v>
      </c>
      <c r="CT1038" t="s">
        <v>113</v>
      </c>
      <c r="CU1038" t="s">
        <v>256</v>
      </c>
      <c r="CV1038" t="s">
        <v>256</v>
      </c>
      <c r="CW1038" t="s">
        <v>293</v>
      </c>
      <c r="CX1038" t="s">
        <v>286</v>
      </c>
      <c r="CY1038" t="s">
        <v>256</v>
      </c>
      <c r="CZ1038" t="s">
        <v>312</v>
      </c>
      <c r="DA1038" t="s">
        <v>256</v>
      </c>
      <c r="DB1038" t="s">
        <v>261</v>
      </c>
      <c r="DC1038" t="s">
        <v>184</v>
      </c>
      <c r="DD1038" t="s">
        <v>203</v>
      </c>
      <c r="DE1038" t="s">
        <v>185</v>
      </c>
      <c r="DF1038" t="s">
        <v>204</v>
      </c>
      <c r="DG1038" t="s">
        <v>187</v>
      </c>
    </row>
    <row r="1039" spans="1:111" x14ac:dyDescent="0.25">
      <c r="A1039" t="s">
        <v>4076</v>
      </c>
      <c r="B1039" t="s">
        <v>118</v>
      </c>
      <c r="C1039" t="s">
        <v>152</v>
      </c>
      <c r="D1039" t="s">
        <v>212</v>
      </c>
      <c r="E1039" t="b">
        <v>1</v>
      </c>
      <c r="F1039" t="b">
        <v>0</v>
      </c>
      <c r="G1039" t="b">
        <v>0</v>
      </c>
      <c r="H1039" t="b">
        <v>0</v>
      </c>
      <c r="I1039" t="b">
        <v>0</v>
      </c>
      <c r="J1039" t="s">
        <v>127</v>
      </c>
      <c r="K1039" t="b">
        <v>0</v>
      </c>
      <c r="L1039" t="b">
        <v>0</v>
      </c>
      <c r="M1039" t="b">
        <v>0</v>
      </c>
      <c r="N1039" t="b">
        <v>1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s">
        <v>113</v>
      </c>
      <c r="V1039" t="s">
        <v>113</v>
      </c>
      <c r="AC1039" t="s">
        <v>113</v>
      </c>
      <c r="AD1039" t="s">
        <v>120</v>
      </c>
      <c r="AE1039" t="s">
        <v>113</v>
      </c>
      <c r="AF1039" t="s">
        <v>207</v>
      </c>
      <c r="AG1039" t="b">
        <v>0</v>
      </c>
      <c r="AH1039" t="b">
        <v>1</v>
      </c>
      <c r="AI1039" t="b">
        <v>0</v>
      </c>
      <c r="AJ1039" t="b">
        <v>0</v>
      </c>
      <c r="AK1039" t="b">
        <v>0</v>
      </c>
      <c r="AL1039" t="s">
        <v>113</v>
      </c>
      <c r="AM1039" t="s">
        <v>416</v>
      </c>
      <c r="AN1039" t="b">
        <v>0</v>
      </c>
      <c r="AO1039" t="b">
        <v>0</v>
      </c>
      <c r="AP1039" t="b">
        <v>0</v>
      </c>
      <c r="AQ1039" t="b">
        <v>0</v>
      </c>
      <c r="AR1039" t="b">
        <v>1</v>
      </c>
      <c r="AS1039" t="b">
        <v>0</v>
      </c>
      <c r="AT1039" t="b">
        <v>0</v>
      </c>
      <c r="AU1039" t="b">
        <v>0</v>
      </c>
      <c r="AV1039" t="b">
        <v>0</v>
      </c>
      <c r="AW1039" t="s">
        <v>113</v>
      </c>
      <c r="BF1039" t="s">
        <v>113</v>
      </c>
      <c r="BG1039" t="s">
        <v>113</v>
      </c>
      <c r="BH1039" t="s">
        <v>113</v>
      </c>
      <c r="BI1039" t="s">
        <v>113</v>
      </c>
      <c r="BJ1039" t="s">
        <v>113</v>
      </c>
      <c r="BK1039" t="s">
        <v>113</v>
      </c>
      <c r="BL1039" t="s">
        <v>113</v>
      </c>
      <c r="BM1039" t="s">
        <v>113</v>
      </c>
      <c r="BN1039" t="s">
        <v>220</v>
      </c>
      <c r="BO1039" t="s">
        <v>166</v>
      </c>
      <c r="BP1039" t="s">
        <v>280</v>
      </c>
      <c r="BQ1039" t="s">
        <v>161</v>
      </c>
      <c r="BR1039">
        <v>1</v>
      </c>
      <c r="BS1039">
        <v>2</v>
      </c>
      <c r="BT1039">
        <v>1</v>
      </c>
      <c r="BU1039">
        <v>4</v>
      </c>
      <c r="BV1039" t="s">
        <v>4077</v>
      </c>
      <c r="BW1039">
        <v>3</v>
      </c>
      <c r="BX1039">
        <v>2</v>
      </c>
      <c r="BY1039">
        <v>3</v>
      </c>
      <c r="BZ1039" t="s">
        <v>4078</v>
      </c>
      <c r="CA1039">
        <v>3</v>
      </c>
      <c r="CB1039">
        <v>4</v>
      </c>
      <c r="CC1039">
        <v>5</v>
      </c>
      <c r="CD1039" t="s">
        <v>4079</v>
      </c>
      <c r="CE1039">
        <v>4</v>
      </c>
      <c r="CF1039">
        <v>3</v>
      </c>
      <c r="CG1039">
        <v>1</v>
      </c>
      <c r="CH1039" t="s">
        <v>4080</v>
      </c>
      <c r="CI1039" t="s">
        <v>193</v>
      </c>
      <c r="CJ1039" t="s">
        <v>179</v>
      </c>
      <c r="CK1039" t="s">
        <v>193</v>
      </c>
      <c r="CL1039" t="s">
        <v>182</v>
      </c>
      <c r="CM1039" t="s">
        <v>254</v>
      </c>
      <c r="CN1039" t="s">
        <v>2620</v>
      </c>
      <c r="CO1039" t="b">
        <v>0</v>
      </c>
      <c r="CP1039" t="b">
        <v>1</v>
      </c>
      <c r="CQ1039" t="b">
        <v>1</v>
      </c>
      <c r="CR1039" t="b">
        <v>0</v>
      </c>
      <c r="CS1039" t="b">
        <v>0</v>
      </c>
      <c r="CT1039" t="s">
        <v>113</v>
      </c>
      <c r="CU1039" t="s">
        <v>256</v>
      </c>
      <c r="CV1039" t="s">
        <v>259</v>
      </c>
      <c r="CW1039" t="s">
        <v>258</v>
      </c>
      <c r="CX1039" t="s">
        <v>286</v>
      </c>
      <c r="CY1039" t="s">
        <v>259</v>
      </c>
      <c r="CZ1039" t="s">
        <v>299</v>
      </c>
      <c r="DA1039" t="s">
        <v>256</v>
      </c>
      <c r="DB1039" t="s">
        <v>202</v>
      </c>
      <c r="DC1039" t="s">
        <v>332</v>
      </c>
      <c r="DD1039" t="s">
        <v>203</v>
      </c>
      <c r="DE1039" t="s">
        <v>1415</v>
      </c>
      <c r="DF1039" t="s">
        <v>152</v>
      </c>
      <c r="DG1039" t="s">
        <v>187</v>
      </c>
    </row>
    <row r="1040" spans="1:111" x14ac:dyDescent="0.25">
      <c r="A1040" t="s">
        <v>4081</v>
      </c>
      <c r="B1040" t="s">
        <v>112</v>
      </c>
      <c r="C1040" t="s">
        <v>152</v>
      </c>
      <c r="D1040" t="s">
        <v>212</v>
      </c>
      <c r="E1040" t="b">
        <v>1</v>
      </c>
      <c r="F1040" t="b">
        <v>0</v>
      </c>
      <c r="G1040" t="b">
        <v>0</v>
      </c>
      <c r="H1040" t="b">
        <v>0</v>
      </c>
      <c r="I1040" t="b">
        <v>0</v>
      </c>
      <c r="J1040" t="s">
        <v>559</v>
      </c>
      <c r="K1040" t="b">
        <v>1</v>
      </c>
      <c r="L1040" t="b">
        <v>1</v>
      </c>
      <c r="M1040" t="b">
        <v>1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s">
        <v>113</v>
      </c>
      <c r="V1040" t="s">
        <v>113</v>
      </c>
      <c r="AC1040" t="s">
        <v>113</v>
      </c>
      <c r="AD1040" t="s">
        <v>141</v>
      </c>
      <c r="AE1040" t="s">
        <v>113</v>
      </c>
      <c r="AF1040" t="s">
        <v>115</v>
      </c>
      <c r="AG1040" t="b">
        <v>1</v>
      </c>
      <c r="AH1040" t="b">
        <v>0</v>
      </c>
      <c r="AI1040" t="b">
        <v>0</v>
      </c>
      <c r="AJ1040" t="b">
        <v>0</v>
      </c>
      <c r="AK1040" t="b">
        <v>0</v>
      </c>
      <c r="AL1040" t="s">
        <v>113</v>
      </c>
      <c r="AM1040" t="s">
        <v>113</v>
      </c>
      <c r="AW1040" t="s">
        <v>113</v>
      </c>
      <c r="BF1040" t="s">
        <v>113</v>
      </c>
      <c r="BG1040" t="s">
        <v>113</v>
      </c>
      <c r="BH1040" t="s">
        <v>113</v>
      </c>
      <c r="BI1040" t="s">
        <v>113</v>
      </c>
      <c r="BJ1040" t="s">
        <v>113</v>
      </c>
      <c r="BK1040" t="s">
        <v>113</v>
      </c>
      <c r="BL1040" t="s">
        <v>113</v>
      </c>
      <c r="BM1040" t="s">
        <v>113</v>
      </c>
      <c r="BN1040" t="s">
        <v>245</v>
      </c>
      <c r="BO1040" t="s">
        <v>166</v>
      </c>
      <c r="BP1040" t="s">
        <v>174</v>
      </c>
      <c r="BQ1040" t="s">
        <v>161</v>
      </c>
      <c r="BR1040">
        <v>4</v>
      </c>
      <c r="BS1040">
        <v>2</v>
      </c>
      <c r="BT1040">
        <v>4</v>
      </c>
      <c r="BU1040">
        <v>3</v>
      </c>
      <c r="BV1040" t="s">
        <v>4082</v>
      </c>
      <c r="BW1040">
        <v>3</v>
      </c>
      <c r="BX1040">
        <v>3</v>
      </c>
      <c r="BY1040">
        <v>2</v>
      </c>
      <c r="BZ1040" t="s">
        <v>4083</v>
      </c>
      <c r="CA1040">
        <v>4</v>
      </c>
      <c r="CB1040">
        <v>3</v>
      </c>
      <c r="CC1040">
        <v>4</v>
      </c>
      <c r="CD1040" t="s">
        <v>427</v>
      </c>
      <c r="CE1040">
        <v>4</v>
      </c>
      <c r="CF1040">
        <v>3</v>
      </c>
      <c r="CG1040">
        <v>2</v>
      </c>
      <c r="CH1040" t="s">
        <v>4084</v>
      </c>
      <c r="CI1040" t="s">
        <v>193</v>
      </c>
      <c r="CJ1040" t="s">
        <v>179</v>
      </c>
      <c r="CK1040" t="s">
        <v>193</v>
      </c>
      <c r="CL1040" t="s">
        <v>182</v>
      </c>
      <c r="CM1040" t="s">
        <v>201</v>
      </c>
      <c r="CN1040" t="s">
        <v>310</v>
      </c>
      <c r="CO1040" t="b">
        <v>1</v>
      </c>
      <c r="CP1040" t="b">
        <v>0</v>
      </c>
      <c r="CQ1040" t="b">
        <v>1</v>
      </c>
      <c r="CR1040" t="b">
        <v>0</v>
      </c>
      <c r="CS1040" t="b">
        <v>0</v>
      </c>
      <c r="CT1040" t="s">
        <v>113</v>
      </c>
      <c r="CU1040" t="s">
        <v>256</v>
      </c>
      <c r="CV1040" t="s">
        <v>256</v>
      </c>
      <c r="CW1040" t="s">
        <v>311</v>
      </c>
      <c r="CX1040" t="s">
        <v>293</v>
      </c>
      <c r="CY1040" t="s">
        <v>256</v>
      </c>
      <c r="CZ1040" t="s">
        <v>299</v>
      </c>
      <c r="DA1040" t="s">
        <v>256</v>
      </c>
      <c r="DB1040" t="s">
        <v>261</v>
      </c>
      <c r="DC1040" t="s">
        <v>184</v>
      </c>
      <c r="DD1040" t="s">
        <v>203</v>
      </c>
      <c r="DE1040" t="s">
        <v>537</v>
      </c>
      <c r="DF1040" t="s">
        <v>204</v>
      </c>
      <c r="DG1040" t="s">
        <v>187</v>
      </c>
    </row>
    <row r="1041" spans="1:111" x14ac:dyDescent="0.25">
      <c r="A1041" t="s">
        <v>4085</v>
      </c>
      <c r="B1041" t="s">
        <v>118</v>
      </c>
      <c r="C1041" t="s">
        <v>152</v>
      </c>
      <c r="D1041" t="s">
        <v>212</v>
      </c>
      <c r="E1041" t="b">
        <v>1</v>
      </c>
      <c r="F1041" t="b">
        <v>0</v>
      </c>
      <c r="G1041" t="b">
        <v>0</v>
      </c>
      <c r="H1041" t="b">
        <v>0</v>
      </c>
      <c r="I1041" t="b">
        <v>0</v>
      </c>
      <c r="J1041" t="s">
        <v>236</v>
      </c>
      <c r="K1041" t="b">
        <v>1</v>
      </c>
      <c r="L1041" t="b">
        <v>0</v>
      </c>
      <c r="M1041" t="b">
        <v>1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s">
        <v>113</v>
      </c>
      <c r="V1041" t="s">
        <v>113</v>
      </c>
      <c r="AC1041" t="s">
        <v>113</v>
      </c>
      <c r="AD1041" t="s">
        <v>141</v>
      </c>
      <c r="AE1041" t="s">
        <v>113</v>
      </c>
      <c r="AF1041" t="s">
        <v>115</v>
      </c>
      <c r="AG1041" t="b">
        <v>1</v>
      </c>
      <c r="AH1041" t="b">
        <v>0</v>
      </c>
      <c r="AI1041" t="b">
        <v>0</v>
      </c>
      <c r="AJ1041" t="b">
        <v>0</v>
      </c>
      <c r="AK1041" t="b">
        <v>0</v>
      </c>
      <c r="AL1041" t="s">
        <v>113</v>
      </c>
      <c r="AM1041" t="s">
        <v>113</v>
      </c>
      <c r="AW1041" t="s">
        <v>113</v>
      </c>
      <c r="BF1041" t="s">
        <v>113</v>
      </c>
      <c r="BG1041" t="s">
        <v>113</v>
      </c>
      <c r="BH1041" t="s">
        <v>113</v>
      </c>
      <c r="BI1041" t="s">
        <v>113</v>
      </c>
      <c r="BJ1041" t="s">
        <v>113</v>
      </c>
      <c r="BK1041" t="s">
        <v>113</v>
      </c>
      <c r="BL1041" t="s">
        <v>113</v>
      </c>
      <c r="BM1041" t="s">
        <v>113</v>
      </c>
      <c r="BN1041" t="s">
        <v>381</v>
      </c>
      <c r="BO1041" t="s">
        <v>174</v>
      </c>
      <c r="BP1041" t="s">
        <v>210</v>
      </c>
      <c r="BQ1041" t="s">
        <v>161</v>
      </c>
      <c r="BR1041">
        <v>8</v>
      </c>
      <c r="BS1041">
        <v>1</v>
      </c>
      <c r="BT1041">
        <v>4</v>
      </c>
      <c r="BU1041">
        <v>4</v>
      </c>
      <c r="BV1041" t="s">
        <v>4086</v>
      </c>
      <c r="BW1041">
        <v>4</v>
      </c>
      <c r="BX1041">
        <v>1</v>
      </c>
      <c r="BY1041">
        <v>2</v>
      </c>
      <c r="BZ1041" t="s">
        <v>4087</v>
      </c>
      <c r="CA1041">
        <v>4</v>
      </c>
      <c r="CB1041">
        <v>2</v>
      </c>
      <c r="CC1041">
        <v>2</v>
      </c>
      <c r="CD1041" t="s">
        <v>113</v>
      </c>
      <c r="CE1041">
        <v>1</v>
      </c>
      <c r="CF1041">
        <v>5</v>
      </c>
      <c r="CG1041">
        <v>4</v>
      </c>
      <c r="CH1041" t="s">
        <v>4088</v>
      </c>
      <c r="CI1041" t="s">
        <v>179</v>
      </c>
      <c r="CJ1041" t="s">
        <v>180</v>
      </c>
      <c r="CK1041" t="s">
        <v>180</v>
      </c>
      <c r="CL1041" t="s">
        <v>182</v>
      </c>
      <c r="CM1041" t="s">
        <v>309</v>
      </c>
      <c r="CN1041" t="s">
        <v>448</v>
      </c>
      <c r="CO1041" t="b">
        <v>1</v>
      </c>
      <c r="CP1041" t="b">
        <v>0</v>
      </c>
      <c r="CQ1041" t="b">
        <v>1</v>
      </c>
      <c r="CR1041" t="b">
        <v>1</v>
      </c>
      <c r="CS1041" t="b">
        <v>0</v>
      </c>
      <c r="CT1041" t="s">
        <v>113</v>
      </c>
      <c r="CU1041" t="s">
        <v>256</v>
      </c>
      <c r="CV1041" t="s">
        <v>256</v>
      </c>
      <c r="CW1041" t="s">
        <v>258</v>
      </c>
      <c r="CX1041" t="s">
        <v>286</v>
      </c>
      <c r="CY1041" t="s">
        <v>256</v>
      </c>
      <c r="CZ1041" t="s">
        <v>260</v>
      </c>
      <c r="DA1041" t="s">
        <v>256</v>
      </c>
      <c r="DB1041" t="s">
        <v>156</v>
      </c>
      <c r="DC1041" t="s">
        <v>184</v>
      </c>
      <c r="DD1041" t="s">
        <v>203</v>
      </c>
      <c r="DE1041" t="s">
        <v>185</v>
      </c>
      <c r="DF1041" t="s">
        <v>204</v>
      </c>
      <c r="DG1041" t="s">
        <v>187</v>
      </c>
    </row>
    <row r="1042" spans="1:111" x14ac:dyDescent="0.25">
      <c r="A1042" t="s">
        <v>4089</v>
      </c>
      <c r="B1042" t="s">
        <v>126</v>
      </c>
      <c r="C1042" t="s">
        <v>152</v>
      </c>
      <c r="D1042" t="s">
        <v>282</v>
      </c>
      <c r="E1042" t="b">
        <v>1</v>
      </c>
      <c r="F1042" t="b">
        <v>1</v>
      </c>
      <c r="G1042" t="b">
        <v>0</v>
      </c>
      <c r="H1042" t="b">
        <v>0</v>
      </c>
      <c r="I1042" t="b">
        <v>0</v>
      </c>
      <c r="J1042" t="s">
        <v>302</v>
      </c>
      <c r="K1042" t="b">
        <v>1</v>
      </c>
      <c r="L1042" t="b">
        <v>0</v>
      </c>
      <c r="M1042" t="b">
        <v>1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1</v>
      </c>
      <c r="U1042" t="s">
        <v>1282</v>
      </c>
      <c r="V1042" t="s">
        <v>113</v>
      </c>
      <c r="AC1042" t="s">
        <v>113</v>
      </c>
      <c r="AD1042" t="s">
        <v>141</v>
      </c>
      <c r="AE1042" t="s">
        <v>113</v>
      </c>
      <c r="AF1042" t="s">
        <v>115</v>
      </c>
      <c r="AG1042" t="b">
        <v>1</v>
      </c>
      <c r="AH1042" t="b">
        <v>0</v>
      </c>
      <c r="AI1042" t="b">
        <v>0</v>
      </c>
      <c r="AJ1042" t="b">
        <v>0</v>
      </c>
      <c r="AK1042" t="b">
        <v>0</v>
      </c>
      <c r="AL1042" t="s">
        <v>113</v>
      </c>
      <c r="AM1042" t="s">
        <v>113</v>
      </c>
      <c r="AW1042" t="s">
        <v>113</v>
      </c>
      <c r="BF1042" t="s">
        <v>113</v>
      </c>
      <c r="BG1042" t="s">
        <v>113</v>
      </c>
      <c r="BH1042" t="s">
        <v>113</v>
      </c>
      <c r="BI1042" t="s">
        <v>113</v>
      </c>
      <c r="BJ1042" t="s">
        <v>113</v>
      </c>
      <c r="BK1042" t="s">
        <v>113</v>
      </c>
      <c r="BL1042" t="s">
        <v>113</v>
      </c>
      <c r="BM1042" t="s">
        <v>113</v>
      </c>
      <c r="BN1042" t="s">
        <v>381</v>
      </c>
      <c r="BO1042" t="s">
        <v>166</v>
      </c>
      <c r="BP1042" t="s">
        <v>122</v>
      </c>
      <c r="BQ1042" t="s">
        <v>161</v>
      </c>
      <c r="BR1042">
        <v>7</v>
      </c>
      <c r="BS1042">
        <v>2</v>
      </c>
      <c r="BT1042">
        <v>4</v>
      </c>
      <c r="BU1042">
        <v>5</v>
      </c>
      <c r="BV1042" t="s">
        <v>4090</v>
      </c>
      <c r="BW1042">
        <v>5</v>
      </c>
      <c r="BX1042">
        <v>2</v>
      </c>
      <c r="BY1042">
        <v>2</v>
      </c>
      <c r="BZ1042" t="s">
        <v>4091</v>
      </c>
      <c r="CA1042">
        <v>2</v>
      </c>
      <c r="CB1042">
        <v>2</v>
      </c>
      <c r="CC1042">
        <v>3</v>
      </c>
      <c r="CD1042" t="s">
        <v>4092</v>
      </c>
      <c r="CE1042">
        <v>3</v>
      </c>
      <c r="CF1042">
        <v>4</v>
      </c>
      <c r="CG1042">
        <v>4</v>
      </c>
      <c r="CH1042" t="s">
        <v>2282</v>
      </c>
      <c r="CI1042" t="s">
        <v>179</v>
      </c>
      <c r="CJ1042" t="s">
        <v>179</v>
      </c>
      <c r="CK1042" t="s">
        <v>179</v>
      </c>
      <c r="CL1042" t="s">
        <v>283</v>
      </c>
      <c r="CM1042" t="s">
        <v>309</v>
      </c>
      <c r="CN1042" t="s">
        <v>2071</v>
      </c>
      <c r="CO1042" t="b">
        <v>1</v>
      </c>
      <c r="CP1042" t="b">
        <v>1</v>
      </c>
      <c r="CQ1042" t="b">
        <v>1</v>
      </c>
      <c r="CR1042" t="b">
        <v>1</v>
      </c>
      <c r="CS1042" t="b">
        <v>0</v>
      </c>
      <c r="CT1042" t="s">
        <v>113</v>
      </c>
      <c r="CU1042" t="s">
        <v>256</v>
      </c>
      <c r="CV1042" t="s">
        <v>256</v>
      </c>
      <c r="CW1042" t="s">
        <v>311</v>
      </c>
      <c r="CX1042" t="s">
        <v>258</v>
      </c>
      <c r="CY1042" t="s">
        <v>256</v>
      </c>
      <c r="CZ1042" t="s">
        <v>260</v>
      </c>
      <c r="DA1042" t="s">
        <v>256</v>
      </c>
      <c r="DB1042" t="s">
        <v>261</v>
      </c>
      <c r="DC1042" t="s">
        <v>184</v>
      </c>
      <c r="DD1042" t="s">
        <v>203</v>
      </c>
      <c r="DE1042" t="s">
        <v>185</v>
      </c>
      <c r="DF1042" t="s">
        <v>204</v>
      </c>
      <c r="DG1042" t="s">
        <v>187</v>
      </c>
    </row>
    <row r="1043" spans="1:111" x14ac:dyDescent="0.25">
      <c r="A1043" t="s">
        <v>4093</v>
      </c>
      <c r="B1043" t="s">
        <v>118</v>
      </c>
      <c r="C1043" t="s">
        <v>152</v>
      </c>
      <c r="D1043" t="s">
        <v>282</v>
      </c>
      <c r="E1043" t="b">
        <v>1</v>
      </c>
      <c r="F1043" t="b">
        <v>1</v>
      </c>
      <c r="G1043" t="b">
        <v>0</v>
      </c>
      <c r="H1043" t="b">
        <v>0</v>
      </c>
      <c r="I1043" t="b">
        <v>0</v>
      </c>
      <c r="J1043" t="s">
        <v>156</v>
      </c>
      <c r="K1043" t="b">
        <v>0</v>
      </c>
      <c r="L1043" t="b">
        <v>0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s">
        <v>4094</v>
      </c>
      <c r="V1043" t="s">
        <v>113</v>
      </c>
      <c r="AC1043" t="s">
        <v>113</v>
      </c>
      <c r="AD1043" t="s">
        <v>131</v>
      </c>
      <c r="AE1043" t="s">
        <v>113</v>
      </c>
      <c r="AF1043" t="s">
        <v>207</v>
      </c>
      <c r="AG1043" t="b">
        <v>0</v>
      </c>
      <c r="AH1043" t="b">
        <v>1</v>
      </c>
      <c r="AI1043" t="b">
        <v>0</v>
      </c>
      <c r="AJ1043" t="b">
        <v>0</v>
      </c>
      <c r="AK1043" t="b">
        <v>0</v>
      </c>
      <c r="AL1043" t="s">
        <v>113</v>
      </c>
      <c r="AM1043" t="s">
        <v>199</v>
      </c>
      <c r="AN1043" t="b">
        <v>0</v>
      </c>
      <c r="AO1043" t="b">
        <v>0</v>
      </c>
      <c r="AP1043" t="b">
        <v>1</v>
      </c>
      <c r="AQ1043" t="b">
        <v>0</v>
      </c>
      <c r="AR1043" t="b">
        <v>0</v>
      </c>
      <c r="AS1043" t="b">
        <v>0</v>
      </c>
      <c r="AT1043" t="b">
        <v>0</v>
      </c>
      <c r="AU1043" t="b">
        <v>0</v>
      </c>
      <c r="AV1043" t="b">
        <v>0</v>
      </c>
      <c r="AW1043" t="s">
        <v>113</v>
      </c>
      <c r="BF1043" t="s">
        <v>113</v>
      </c>
      <c r="BG1043" t="s">
        <v>113</v>
      </c>
      <c r="BH1043" t="s">
        <v>113</v>
      </c>
      <c r="BI1043" t="s">
        <v>113</v>
      </c>
      <c r="BJ1043" t="s">
        <v>113</v>
      </c>
      <c r="BK1043" t="s">
        <v>113</v>
      </c>
      <c r="BL1043" t="s">
        <v>113</v>
      </c>
      <c r="BM1043" t="s">
        <v>113</v>
      </c>
      <c r="BN1043" t="s">
        <v>165</v>
      </c>
      <c r="BO1043" t="s">
        <v>174</v>
      </c>
      <c r="BP1043" t="s">
        <v>122</v>
      </c>
      <c r="BQ1043" t="s">
        <v>161</v>
      </c>
      <c r="BR1043">
        <v>6</v>
      </c>
      <c r="BS1043">
        <v>1</v>
      </c>
      <c r="BT1043">
        <v>5</v>
      </c>
      <c r="BU1043">
        <v>3</v>
      </c>
      <c r="BV1043" t="s">
        <v>3756</v>
      </c>
      <c r="BW1043">
        <v>3</v>
      </c>
      <c r="BX1043">
        <v>1</v>
      </c>
      <c r="BY1043">
        <v>2</v>
      </c>
      <c r="BZ1043" t="s">
        <v>4095</v>
      </c>
      <c r="CA1043">
        <v>2</v>
      </c>
      <c r="CB1043">
        <v>2</v>
      </c>
      <c r="CC1043">
        <v>4</v>
      </c>
      <c r="CD1043" t="s">
        <v>113</v>
      </c>
      <c r="CE1043">
        <v>1</v>
      </c>
      <c r="CF1043">
        <v>2</v>
      </c>
      <c r="CG1043">
        <v>5</v>
      </c>
      <c r="CH1043" t="s">
        <v>4096</v>
      </c>
      <c r="CI1043" t="s">
        <v>193</v>
      </c>
      <c r="CJ1043" t="s">
        <v>180</v>
      </c>
      <c r="CK1043" t="s">
        <v>180</v>
      </c>
      <c r="CL1043" t="s">
        <v>292</v>
      </c>
      <c r="CM1043" t="s">
        <v>201</v>
      </c>
      <c r="CN1043" t="s">
        <v>255</v>
      </c>
      <c r="CO1043" t="b">
        <v>1</v>
      </c>
      <c r="CP1043" t="b">
        <v>0</v>
      </c>
      <c r="CQ1043" t="b">
        <v>0</v>
      </c>
      <c r="CR1043" t="b">
        <v>0</v>
      </c>
      <c r="CS1043" t="b">
        <v>0</v>
      </c>
      <c r="CT1043" t="s">
        <v>113</v>
      </c>
      <c r="CU1043" t="s">
        <v>256</v>
      </c>
      <c r="CV1043" t="s">
        <v>256</v>
      </c>
      <c r="CW1043" t="s">
        <v>311</v>
      </c>
      <c r="CX1043" t="s">
        <v>258</v>
      </c>
      <c r="CY1043" t="s">
        <v>259</v>
      </c>
      <c r="CZ1043" t="s">
        <v>294</v>
      </c>
      <c r="DA1043" t="s">
        <v>256</v>
      </c>
      <c r="DB1043" t="s">
        <v>202</v>
      </c>
      <c r="DC1043" t="s">
        <v>184</v>
      </c>
      <c r="DD1043" t="s">
        <v>203</v>
      </c>
      <c r="DE1043" t="s">
        <v>462</v>
      </c>
      <c r="DF1043" t="s">
        <v>204</v>
      </c>
      <c r="DG1043" t="s">
        <v>187</v>
      </c>
    </row>
    <row r="1044" spans="1:111" x14ac:dyDescent="0.25">
      <c r="A1044" t="s">
        <v>4097</v>
      </c>
      <c r="B1044" t="s">
        <v>118</v>
      </c>
      <c r="C1044" t="s">
        <v>152</v>
      </c>
      <c r="D1044" t="s">
        <v>231</v>
      </c>
      <c r="E1044" t="b">
        <v>1</v>
      </c>
      <c r="F1044" t="b">
        <v>1</v>
      </c>
      <c r="G1044" t="b">
        <v>0</v>
      </c>
      <c r="H1044" t="b">
        <v>0</v>
      </c>
      <c r="I1044" t="b">
        <v>0</v>
      </c>
      <c r="J1044" t="s">
        <v>419</v>
      </c>
      <c r="K1044" t="b">
        <v>1</v>
      </c>
      <c r="L1044" t="b">
        <v>0</v>
      </c>
      <c r="M1044" t="b">
        <v>1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s">
        <v>113</v>
      </c>
      <c r="V1044" t="s">
        <v>113</v>
      </c>
      <c r="AC1044" t="s">
        <v>113</v>
      </c>
      <c r="AD1044" t="s">
        <v>217</v>
      </c>
      <c r="AE1044" t="s">
        <v>113</v>
      </c>
      <c r="AF1044" t="s">
        <v>115</v>
      </c>
      <c r="AG1044" t="b">
        <v>1</v>
      </c>
      <c r="AH1044" t="b">
        <v>0</v>
      </c>
      <c r="AI1044" t="b">
        <v>0</v>
      </c>
      <c r="AJ1044" t="b">
        <v>0</v>
      </c>
      <c r="AK1044" t="b">
        <v>0</v>
      </c>
      <c r="AL1044" t="s">
        <v>113</v>
      </c>
      <c r="AM1044" t="s">
        <v>113</v>
      </c>
      <c r="AW1044" t="s">
        <v>113</v>
      </c>
      <c r="BF1044" t="s">
        <v>113</v>
      </c>
      <c r="BG1044" t="s">
        <v>113</v>
      </c>
      <c r="BH1044" t="s">
        <v>113</v>
      </c>
      <c r="BI1044" t="s">
        <v>113</v>
      </c>
      <c r="BJ1044" t="s">
        <v>113</v>
      </c>
      <c r="BK1044" t="s">
        <v>113</v>
      </c>
      <c r="BL1044" t="s">
        <v>113</v>
      </c>
      <c r="BM1044" t="s">
        <v>113</v>
      </c>
      <c r="BN1044" t="s">
        <v>253</v>
      </c>
      <c r="BO1044" t="s">
        <v>166</v>
      </c>
      <c r="BP1044" t="s">
        <v>122</v>
      </c>
      <c r="BQ1044" t="s">
        <v>161</v>
      </c>
      <c r="BR1044">
        <v>8</v>
      </c>
      <c r="BS1044">
        <v>2</v>
      </c>
      <c r="BT1044">
        <v>4</v>
      </c>
      <c r="BU1044">
        <v>5</v>
      </c>
      <c r="BV1044" t="s">
        <v>113</v>
      </c>
      <c r="BW1044">
        <v>2</v>
      </c>
      <c r="BX1044">
        <v>3</v>
      </c>
      <c r="BY1044">
        <v>3</v>
      </c>
      <c r="BZ1044" t="s">
        <v>113</v>
      </c>
      <c r="CA1044">
        <v>4</v>
      </c>
      <c r="CB1044">
        <v>1</v>
      </c>
      <c r="CC1044">
        <v>2</v>
      </c>
      <c r="CD1044" t="s">
        <v>113</v>
      </c>
      <c r="CE1044">
        <v>1</v>
      </c>
      <c r="CF1044">
        <v>5</v>
      </c>
      <c r="CG1044">
        <v>5</v>
      </c>
      <c r="CH1044" t="s">
        <v>113</v>
      </c>
      <c r="CI1044" t="s">
        <v>179</v>
      </c>
      <c r="CJ1044" t="s">
        <v>180</v>
      </c>
      <c r="CK1044" t="s">
        <v>180</v>
      </c>
      <c r="CL1044" t="s">
        <v>283</v>
      </c>
      <c r="CM1044" t="s">
        <v>201</v>
      </c>
      <c r="CN1044" t="s">
        <v>284</v>
      </c>
      <c r="CO1044" t="b">
        <v>1</v>
      </c>
      <c r="CP1044" t="b">
        <v>1</v>
      </c>
      <c r="CQ1044" t="b">
        <v>0</v>
      </c>
      <c r="CR1044" t="b">
        <v>0</v>
      </c>
      <c r="CS1044" t="b">
        <v>0</v>
      </c>
      <c r="CT1044" t="s">
        <v>113</v>
      </c>
      <c r="CU1044" t="s">
        <v>256</v>
      </c>
      <c r="CV1044" t="s">
        <v>256</v>
      </c>
      <c r="CW1044" t="s">
        <v>293</v>
      </c>
      <c r="CX1044" t="s">
        <v>298</v>
      </c>
      <c r="CY1044" t="s">
        <v>259</v>
      </c>
      <c r="CZ1044" t="s">
        <v>312</v>
      </c>
      <c r="DA1044" t="s">
        <v>256</v>
      </c>
      <c r="DB1044" t="s">
        <v>261</v>
      </c>
      <c r="DC1044" t="s">
        <v>262</v>
      </c>
      <c r="DD1044" t="s">
        <v>288</v>
      </c>
      <c r="DE1044" t="s">
        <v>185</v>
      </c>
      <c r="DF1044" t="s">
        <v>204</v>
      </c>
      <c r="DG1044" t="s">
        <v>187</v>
      </c>
    </row>
    <row r="1045" spans="1:111" x14ac:dyDescent="0.25">
      <c r="A1045" t="s">
        <v>4098</v>
      </c>
      <c r="B1045" t="s">
        <v>118</v>
      </c>
      <c r="C1045" t="s">
        <v>163</v>
      </c>
      <c r="D1045" t="s">
        <v>212</v>
      </c>
      <c r="E1045" t="b">
        <v>1</v>
      </c>
      <c r="F1045" t="b">
        <v>0</v>
      </c>
      <c r="G1045" t="b">
        <v>0</v>
      </c>
      <c r="H1045" t="b">
        <v>0</v>
      </c>
      <c r="I1045" t="b">
        <v>0</v>
      </c>
      <c r="J1045" t="s">
        <v>433</v>
      </c>
      <c r="K1045" t="b">
        <v>1</v>
      </c>
      <c r="L1045" t="b">
        <v>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s">
        <v>113</v>
      </c>
      <c r="V1045" t="s">
        <v>113</v>
      </c>
      <c r="AC1045" t="s">
        <v>113</v>
      </c>
      <c r="AD1045" t="s">
        <v>338</v>
      </c>
      <c r="AE1045" t="s">
        <v>113</v>
      </c>
      <c r="AF1045" t="s">
        <v>207</v>
      </c>
      <c r="AG1045" t="b">
        <v>0</v>
      </c>
      <c r="AH1045" t="b">
        <v>1</v>
      </c>
      <c r="AI1045" t="b">
        <v>0</v>
      </c>
      <c r="AJ1045" t="b">
        <v>0</v>
      </c>
      <c r="AK1045" t="b">
        <v>0</v>
      </c>
      <c r="AL1045" t="s">
        <v>113</v>
      </c>
      <c r="AM1045" t="s">
        <v>416</v>
      </c>
      <c r="AN1045" t="b">
        <v>0</v>
      </c>
      <c r="AO1045" t="b">
        <v>0</v>
      </c>
      <c r="AP1045" t="b">
        <v>0</v>
      </c>
      <c r="AQ1045" t="b">
        <v>0</v>
      </c>
      <c r="AR1045" t="b">
        <v>1</v>
      </c>
      <c r="AS1045" t="b">
        <v>0</v>
      </c>
      <c r="AT1045" t="b">
        <v>0</v>
      </c>
      <c r="AU1045" t="b">
        <v>0</v>
      </c>
      <c r="AV1045" t="b">
        <v>0</v>
      </c>
      <c r="AW1045" t="s">
        <v>113</v>
      </c>
      <c r="BF1045" t="s">
        <v>113</v>
      </c>
      <c r="BG1045" t="s">
        <v>113</v>
      </c>
      <c r="BH1045" t="s">
        <v>113</v>
      </c>
      <c r="BI1045" t="s">
        <v>113</v>
      </c>
      <c r="BJ1045" t="s">
        <v>113</v>
      </c>
      <c r="BK1045" t="s">
        <v>113</v>
      </c>
      <c r="BL1045" t="s">
        <v>113</v>
      </c>
      <c r="BM1045" t="s">
        <v>113</v>
      </c>
      <c r="BN1045" t="s">
        <v>245</v>
      </c>
      <c r="BO1045" t="s">
        <v>227</v>
      </c>
      <c r="BP1045" t="s">
        <v>122</v>
      </c>
      <c r="BQ1045" t="s">
        <v>161</v>
      </c>
      <c r="BR1045">
        <v>5</v>
      </c>
      <c r="BS1045">
        <v>3</v>
      </c>
      <c r="BT1045">
        <v>4</v>
      </c>
      <c r="BU1045">
        <v>1</v>
      </c>
      <c r="BV1045" t="s">
        <v>165</v>
      </c>
      <c r="BW1045">
        <v>2</v>
      </c>
      <c r="BX1045">
        <v>3</v>
      </c>
      <c r="BY1045">
        <v>2</v>
      </c>
      <c r="BZ1045" t="s">
        <v>473</v>
      </c>
      <c r="CA1045">
        <v>2</v>
      </c>
      <c r="CB1045">
        <v>3</v>
      </c>
      <c r="CC1045">
        <v>4</v>
      </c>
      <c r="CD1045" t="s">
        <v>4099</v>
      </c>
      <c r="CE1045">
        <v>3</v>
      </c>
      <c r="CF1045">
        <v>2</v>
      </c>
      <c r="CG1045">
        <v>3</v>
      </c>
      <c r="CH1045" t="s">
        <v>4100</v>
      </c>
      <c r="CI1045" t="s">
        <v>193</v>
      </c>
      <c r="CJ1045" t="s">
        <v>180</v>
      </c>
      <c r="CK1045" t="s">
        <v>193</v>
      </c>
      <c r="CL1045" t="s">
        <v>182</v>
      </c>
      <c r="CM1045" t="s">
        <v>113</v>
      </c>
      <c r="CN1045" t="s">
        <v>407</v>
      </c>
      <c r="CO1045" t="b">
        <v>0</v>
      </c>
      <c r="CP1045" t="b">
        <v>0</v>
      </c>
      <c r="CQ1045" t="b">
        <v>1</v>
      </c>
      <c r="CR1045" t="b">
        <v>0</v>
      </c>
      <c r="CS1045" t="b">
        <v>0</v>
      </c>
      <c r="CT1045" t="s">
        <v>113</v>
      </c>
      <c r="CU1045" t="s">
        <v>256</v>
      </c>
      <c r="CV1045" t="s">
        <v>256</v>
      </c>
      <c r="CW1045" t="s">
        <v>311</v>
      </c>
      <c r="CX1045" t="s">
        <v>258</v>
      </c>
      <c r="CY1045" t="s">
        <v>256</v>
      </c>
      <c r="CZ1045" t="s">
        <v>113</v>
      </c>
      <c r="DA1045" t="s">
        <v>113</v>
      </c>
      <c r="DB1045" t="s">
        <v>202</v>
      </c>
      <c r="DC1045" t="s">
        <v>332</v>
      </c>
      <c r="DD1045" t="s">
        <v>288</v>
      </c>
      <c r="DE1045" t="s">
        <v>113</v>
      </c>
      <c r="DF1045" t="s">
        <v>204</v>
      </c>
      <c r="DG1045" t="s">
        <v>113</v>
      </c>
    </row>
    <row r="1046" spans="1:111" x14ac:dyDescent="0.25">
      <c r="A1046" t="s">
        <v>4101</v>
      </c>
      <c r="B1046" t="s">
        <v>112</v>
      </c>
      <c r="C1046" t="s">
        <v>152</v>
      </c>
      <c r="D1046" t="s">
        <v>718</v>
      </c>
      <c r="E1046" t="b">
        <v>1</v>
      </c>
      <c r="F1046" t="b">
        <v>0</v>
      </c>
      <c r="G1046" t="b">
        <v>1</v>
      </c>
      <c r="H1046" t="b">
        <v>0</v>
      </c>
      <c r="I1046" t="b">
        <v>0</v>
      </c>
      <c r="J1046" t="s">
        <v>236</v>
      </c>
      <c r="K1046" t="b">
        <v>1</v>
      </c>
      <c r="L1046" t="b">
        <v>0</v>
      </c>
      <c r="M1046" t="b">
        <v>1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0</v>
      </c>
      <c r="T1046" t="b">
        <v>0</v>
      </c>
      <c r="U1046" t="s">
        <v>113</v>
      </c>
      <c r="V1046" t="s">
        <v>394</v>
      </c>
      <c r="W1046" t="b">
        <v>1</v>
      </c>
      <c r="X1046" t="b">
        <v>1</v>
      </c>
      <c r="Y1046" t="b">
        <v>0</v>
      </c>
      <c r="Z1046" t="b">
        <v>0</v>
      </c>
      <c r="AA1046" t="b">
        <v>0</v>
      </c>
      <c r="AB1046" t="b">
        <v>0</v>
      </c>
      <c r="AC1046" t="s">
        <v>113</v>
      </c>
      <c r="AD1046" t="s">
        <v>131</v>
      </c>
      <c r="AE1046" t="s">
        <v>113</v>
      </c>
      <c r="AF1046" t="s">
        <v>3337</v>
      </c>
      <c r="AG1046" t="b">
        <v>1</v>
      </c>
      <c r="AH1046" t="b">
        <v>1</v>
      </c>
      <c r="AI1046" t="b">
        <v>0</v>
      </c>
      <c r="AJ1046" t="b">
        <v>1</v>
      </c>
      <c r="AK1046" t="b">
        <v>0</v>
      </c>
      <c r="AL1046" t="s">
        <v>113</v>
      </c>
      <c r="AM1046" t="s">
        <v>208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1</v>
      </c>
      <c r="AT1046" t="b">
        <v>0</v>
      </c>
      <c r="AU1046" t="b">
        <v>0</v>
      </c>
      <c r="AV1046" t="b">
        <v>0</v>
      </c>
      <c r="AW1046" t="s">
        <v>113</v>
      </c>
      <c r="BF1046" t="s">
        <v>113</v>
      </c>
      <c r="BG1046" t="s">
        <v>113</v>
      </c>
      <c r="BH1046" t="s">
        <v>113</v>
      </c>
      <c r="BI1046" t="s">
        <v>113</v>
      </c>
      <c r="BJ1046" t="s">
        <v>113</v>
      </c>
      <c r="BK1046" t="s">
        <v>113</v>
      </c>
      <c r="BL1046" t="s">
        <v>113</v>
      </c>
      <c r="BM1046" t="s">
        <v>113</v>
      </c>
      <c r="BN1046" t="s">
        <v>220</v>
      </c>
      <c r="BO1046" t="s">
        <v>174</v>
      </c>
      <c r="BP1046" t="s">
        <v>174</v>
      </c>
      <c r="BQ1046" t="s">
        <v>161</v>
      </c>
      <c r="BR1046">
        <v>6</v>
      </c>
      <c r="BS1046">
        <v>2</v>
      </c>
      <c r="BT1046">
        <v>3</v>
      </c>
      <c r="BU1046">
        <v>4</v>
      </c>
      <c r="BV1046" t="s">
        <v>4102</v>
      </c>
      <c r="BW1046">
        <v>3</v>
      </c>
      <c r="BX1046">
        <v>4</v>
      </c>
      <c r="BY1046">
        <v>2</v>
      </c>
      <c r="BZ1046" t="s">
        <v>4103</v>
      </c>
      <c r="CA1046">
        <v>3</v>
      </c>
      <c r="CB1046">
        <v>2</v>
      </c>
      <c r="CC1046">
        <v>2</v>
      </c>
      <c r="CD1046" t="s">
        <v>4104</v>
      </c>
      <c r="CE1046">
        <v>4</v>
      </c>
      <c r="CF1046">
        <v>4</v>
      </c>
      <c r="CG1046">
        <v>3</v>
      </c>
      <c r="CH1046" t="s">
        <v>113</v>
      </c>
      <c r="CI1046" t="s">
        <v>179</v>
      </c>
      <c r="CJ1046" t="s">
        <v>179</v>
      </c>
      <c r="CK1046" t="s">
        <v>179</v>
      </c>
      <c r="CL1046" t="s">
        <v>182</v>
      </c>
      <c r="CM1046" t="s">
        <v>309</v>
      </c>
      <c r="CN1046" t="s">
        <v>297</v>
      </c>
      <c r="CO1046" t="b">
        <v>1</v>
      </c>
      <c r="CP1046" t="b">
        <v>1</v>
      </c>
      <c r="CQ1046" t="b">
        <v>1</v>
      </c>
      <c r="CR1046" t="b">
        <v>0</v>
      </c>
      <c r="CS1046" t="b">
        <v>0</v>
      </c>
      <c r="CT1046" t="s">
        <v>113</v>
      </c>
      <c r="CU1046" t="s">
        <v>256</v>
      </c>
      <c r="CV1046" t="s">
        <v>256</v>
      </c>
      <c r="CW1046" t="s">
        <v>311</v>
      </c>
      <c r="CX1046" t="s">
        <v>258</v>
      </c>
      <c r="CY1046" t="s">
        <v>259</v>
      </c>
      <c r="CZ1046" t="s">
        <v>299</v>
      </c>
      <c r="DA1046" t="s">
        <v>256</v>
      </c>
      <c r="DB1046" t="s">
        <v>202</v>
      </c>
      <c r="DC1046" t="s">
        <v>332</v>
      </c>
      <c r="DD1046" t="s">
        <v>203</v>
      </c>
      <c r="DE1046" t="s">
        <v>462</v>
      </c>
      <c r="DF1046" t="s">
        <v>204</v>
      </c>
      <c r="DG1046" t="s">
        <v>317</v>
      </c>
    </row>
    <row r="1047" spans="1:111" x14ac:dyDescent="0.25">
      <c r="A1047" t="s">
        <v>4105</v>
      </c>
      <c r="B1047" t="s">
        <v>118</v>
      </c>
      <c r="C1047" t="s">
        <v>152</v>
      </c>
      <c r="D1047" t="s">
        <v>212</v>
      </c>
      <c r="E1047" t="b">
        <v>1</v>
      </c>
      <c r="F1047" t="b">
        <v>0</v>
      </c>
      <c r="G1047" t="b">
        <v>0</v>
      </c>
      <c r="H1047" t="b">
        <v>0</v>
      </c>
      <c r="I1047" t="b">
        <v>0</v>
      </c>
      <c r="J1047" t="s">
        <v>130</v>
      </c>
      <c r="K1047" t="b">
        <v>1</v>
      </c>
      <c r="L1047" t="b">
        <v>0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s">
        <v>113</v>
      </c>
      <c r="V1047" t="s">
        <v>113</v>
      </c>
      <c r="AC1047" t="s">
        <v>113</v>
      </c>
      <c r="AD1047" t="s">
        <v>141</v>
      </c>
      <c r="AE1047" t="s">
        <v>113</v>
      </c>
      <c r="AF1047" t="s">
        <v>115</v>
      </c>
      <c r="AG1047" t="b">
        <v>1</v>
      </c>
      <c r="AH1047" t="b">
        <v>0</v>
      </c>
      <c r="AI1047" t="b">
        <v>0</v>
      </c>
      <c r="AJ1047" t="b">
        <v>0</v>
      </c>
      <c r="AK1047" t="b">
        <v>0</v>
      </c>
      <c r="AL1047" t="s">
        <v>113</v>
      </c>
      <c r="AM1047" t="s">
        <v>113</v>
      </c>
      <c r="AW1047" t="s">
        <v>113</v>
      </c>
      <c r="BF1047" t="s">
        <v>113</v>
      </c>
      <c r="BG1047" t="s">
        <v>113</v>
      </c>
      <c r="BH1047" t="s">
        <v>113</v>
      </c>
      <c r="BI1047" t="s">
        <v>113</v>
      </c>
      <c r="BJ1047" t="s">
        <v>113</v>
      </c>
      <c r="BK1047" t="s">
        <v>113</v>
      </c>
      <c r="BL1047" t="s">
        <v>113</v>
      </c>
      <c r="BM1047" t="s">
        <v>113</v>
      </c>
      <c r="BN1047" t="s">
        <v>165</v>
      </c>
      <c r="BO1047" t="s">
        <v>166</v>
      </c>
      <c r="BP1047" t="s">
        <v>122</v>
      </c>
      <c r="BQ1047" t="s">
        <v>161</v>
      </c>
      <c r="BR1047">
        <v>6</v>
      </c>
      <c r="BS1047">
        <v>1</v>
      </c>
      <c r="BT1047">
        <v>5</v>
      </c>
      <c r="BU1047">
        <v>5</v>
      </c>
      <c r="BV1047" t="s">
        <v>2248</v>
      </c>
      <c r="BW1047">
        <v>3</v>
      </c>
      <c r="BX1047">
        <v>2</v>
      </c>
      <c r="BY1047">
        <v>3</v>
      </c>
      <c r="BZ1047" t="s">
        <v>4106</v>
      </c>
      <c r="CA1047">
        <v>4</v>
      </c>
      <c r="CB1047">
        <v>1</v>
      </c>
      <c r="CC1047">
        <v>2</v>
      </c>
      <c r="CD1047" t="s">
        <v>4107</v>
      </c>
      <c r="CE1047">
        <v>2</v>
      </c>
      <c r="CF1047">
        <v>3</v>
      </c>
      <c r="CG1047">
        <v>4</v>
      </c>
      <c r="CH1047" t="s">
        <v>4108</v>
      </c>
      <c r="CI1047" t="s">
        <v>179</v>
      </c>
      <c r="CJ1047" t="s">
        <v>179</v>
      </c>
      <c r="CK1047" t="s">
        <v>179</v>
      </c>
      <c r="CL1047" t="s">
        <v>182</v>
      </c>
      <c r="CM1047" t="s">
        <v>201</v>
      </c>
      <c r="CN1047" t="s">
        <v>4109</v>
      </c>
      <c r="CO1047" t="b">
        <v>1</v>
      </c>
      <c r="CP1047" t="b">
        <v>1</v>
      </c>
      <c r="CQ1047" t="b">
        <v>0</v>
      </c>
      <c r="CR1047" t="b">
        <v>0</v>
      </c>
      <c r="CS1047" t="b">
        <v>1</v>
      </c>
      <c r="CT1047" t="s">
        <v>4110</v>
      </c>
      <c r="CU1047" t="s">
        <v>256</v>
      </c>
      <c r="CV1047" t="s">
        <v>256</v>
      </c>
      <c r="CW1047" t="s">
        <v>258</v>
      </c>
      <c r="CX1047" t="s">
        <v>258</v>
      </c>
      <c r="CY1047" t="s">
        <v>259</v>
      </c>
      <c r="CZ1047" t="s">
        <v>294</v>
      </c>
      <c r="DA1047" t="s">
        <v>256</v>
      </c>
      <c r="DB1047" t="s">
        <v>261</v>
      </c>
      <c r="DC1047" t="s">
        <v>332</v>
      </c>
      <c r="DD1047" t="s">
        <v>203</v>
      </c>
      <c r="DE1047" t="s">
        <v>185</v>
      </c>
      <c r="DF1047" t="s">
        <v>152</v>
      </c>
      <c r="DG1047" t="s">
        <v>263</v>
      </c>
    </row>
    <row r="1048" spans="1:111" x14ac:dyDescent="0.25">
      <c r="A1048" t="s">
        <v>4111</v>
      </c>
      <c r="B1048" t="s">
        <v>112</v>
      </c>
      <c r="C1048" t="s">
        <v>168</v>
      </c>
      <c r="D1048" t="s">
        <v>361</v>
      </c>
      <c r="E1048" t="b">
        <v>1</v>
      </c>
      <c r="F1048" t="b">
        <v>1</v>
      </c>
      <c r="G1048" t="b">
        <v>1</v>
      </c>
      <c r="H1048" t="b">
        <v>0</v>
      </c>
      <c r="I1048" t="b">
        <v>0</v>
      </c>
      <c r="J1048" t="s">
        <v>487</v>
      </c>
      <c r="K1048" t="b">
        <v>0</v>
      </c>
      <c r="L1048" t="b">
        <v>0</v>
      </c>
      <c r="M1048" t="b">
        <v>1</v>
      </c>
      <c r="N1048" t="b">
        <v>1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s">
        <v>113</v>
      </c>
      <c r="V1048" t="s">
        <v>541</v>
      </c>
      <c r="W1048" t="b">
        <v>0</v>
      </c>
      <c r="X1048" t="b">
        <v>1</v>
      </c>
      <c r="Y1048" t="b">
        <v>0</v>
      </c>
      <c r="Z1048" t="b">
        <v>1</v>
      </c>
      <c r="AA1048" t="b">
        <v>0</v>
      </c>
      <c r="AB1048" t="b">
        <v>0</v>
      </c>
      <c r="AC1048" t="s">
        <v>113</v>
      </c>
      <c r="AD1048" t="s">
        <v>217</v>
      </c>
      <c r="AE1048" t="s">
        <v>113</v>
      </c>
      <c r="AF1048" t="s">
        <v>171</v>
      </c>
      <c r="AG1048" t="b">
        <v>1</v>
      </c>
      <c r="AH1048" t="b">
        <v>1</v>
      </c>
      <c r="AI1048" t="b">
        <v>0</v>
      </c>
      <c r="AJ1048" t="b">
        <v>0</v>
      </c>
      <c r="AK1048" t="b">
        <v>0</v>
      </c>
      <c r="AL1048" t="s">
        <v>113</v>
      </c>
      <c r="AM1048" t="s">
        <v>172</v>
      </c>
      <c r="AN1048" t="b">
        <v>1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t="b">
        <v>0</v>
      </c>
      <c r="AV1048" t="b">
        <v>0</v>
      </c>
      <c r="AW1048" t="s">
        <v>113</v>
      </c>
      <c r="BF1048" t="s">
        <v>113</v>
      </c>
      <c r="BG1048" t="s">
        <v>113</v>
      </c>
      <c r="BH1048" t="s">
        <v>113</v>
      </c>
      <c r="BI1048" t="s">
        <v>113</v>
      </c>
      <c r="BJ1048" t="s">
        <v>113</v>
      </c>
      <c r="BK1048" t="s">
        <v>113</v>
      </c>
      <c r="BL1048" t="s">
        <v>113</v>
      </c>
      <c r="BM1048" t="s">
        <v>113</v>
      </c>
      <c r="BN1048" t="s">
        <v>220</v>
      </c>
      <c r="BO1048" t="s">
        <v>166</v>
      </c>
      <c r="BP1048" t="s">
        <v>174</v>
      </c>
      <c r="BQ1048" t="s">
        <v>161</v>
      </c>
      <c r="BR1048">
        <v>9</v>
      </c>
      <c r="BS1048">
        <v>1</v>
      </c>
      <c r="BT1048">
        <v>5</v>
      </c>
      <c r="BU1048">
        <v>1</v>
      </c>
      <c r="BV1048" t="s">
        <v>4112</v>
      </c>
      <c r="BW1048">
        <v>2</v>
      </c>
      <c r="BX1048">
        <v>2</v>
      </c>
      <c r="BY1048">
        <v>4</v>
      </c>
      <c r="BZ1048" t="s">
        <v>4113</v>
      </c>
      <c r="CA1048">
        <v>3</v>
      </c>
      <c r="CB1048">
        <v>1</v>
      </c>
      <c r="CC1048">
        <v>5</v>
      </c>
      <c r="CD1048" t="s">
        <v>4114</v>
      </c>
      <c r="CE1048">
        <v>1</v>
      </c>
      <c r="CF1048">
        <v>4</v>
      </c>
      <c r="CG1048">
        <v>2</v>
      </c>
      <c r="CH1048" t="s">
        <v>4115</v>
      </c>
      <c r="CI1048" t="s">
        <v>193</v>
      </c>
      <c r="CJ1048" t="s">
        <v>180</v>
      </c>
      <c r="CK1048" t="s">
        <v>193</v>
      </c>
      <c r="CL1048" t="s">
        <v>283</v>
      </c>
      <c r="CM1048" t="s">
        <v>254</v>
      </c>
      <c r="CN1048" t="s">
        <v>310</v>
      </c>
      <c r="CO1048" t="b">
        <v>1</v>
      </c>
      <c r="CP1048" t="b">
        <v>0</v>
      </c>
      <c r="CQ1048" t="b">
        <v>1</v>
      </c>
      <c r="CR1048" t="b">
        <v>0</v>
      </c>
      <c r="CS1048" t="b">
        <v>0</v>
      </c>
      <c r="CT1048" t="s">
        <v>113</v>
      </c>
      <c r="CU1048" t="s">
        <v>256</v>
      </c>
      <c r="CV1048" t="s">
        <v>256</v>
      </c>
      <c r="CW1048" t="s">
        <v>258</v>
      </c>
      <c r="CX1048" t="s">
        <v>286</v>
      </c>
      <c r="CY1048" t="s">
        <v>259</v>
      </c>
      <c r="CZ1048" t="s">
        <v>312</v>
      </c>
      <c r="DA1048" t="s">
        <v>256</v>
      </c>
      <c r="DB1048" t="s">
        <v>261</v>
      </c>
      <c r="DC1048" t="s">
        <v>184</v>
      </c>
      <c r="DD1048" t="s">
        <v>203</v>
      </c>
      <c r="DE1048" t="s">
        <v>462</v>
      </c>
      <c r="DF1048" t="s">
        <v>204</v>
      </c>
      <c r="DG1048" t="s">
        <v>290</v>
      </c>
    </row>
    <row r="1049" spans="1:111" x14ac:dyDescent="0.25">
      <c r="A1049" t="s">
        <v>4116</v>
      </c>
      <c r="B1049" t="s">
        <v>126</v>
      </c>
      <c r="C1049" t="s">
        <v>152</v>
      </c>
      <c r="D1049" t="s">
        <v>195</v>
      </c>
      <c r="E1049" t="b">
        <v>1</v>
      </c>
      <c r="F1049" t="b">
        <v>1</v>
      </c>
      <c r="G1049" t="b">
        <v>1</v>
      </c>
      <c r="H1049" t="b">
        <v>0</v>
      </c>
      <c r="I1049" t="b">
        <v>0</v>
      </c>
      <c r="J1049" t="s">
        <v>476</v>
      </c>
      <c r="K1049" t="b">
        <v>1</v>
      </c>
      <c r="L1049" t="b">
        <v>0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1</v>
      </c>
      <c r="U1049" t="s">
        <v>4117</v>
      </c>
      <c r="V1049" t="s">
        <v>244</v>
      </c>
      <c r="W1049" t="b">
        <v>0</v>
      </c>
      <c r="X1049" t="b">
        <v>0</v>
      </c>
      <c r="Y1049" t="b">
        <v>0</v>
      </c>
      <c r="Z1049" t="b">
        <v>1</v>
      </c>
      <c r="AA1049" t="b">
        <v>0</v>
      </c>
      <c r="AB1049" t="b">
        <v>0</v>
      </c>
      <c r="AC1049" t="s">
        <v>113</v>
      </c>
      <c r="AD1049" t="s">
        <v>141</v>
      </c>
      <c r="AE1049" t="s">
        <v>113</v>
      </c>
      <c r="AF1049" t="s">
        <v>115</v>
      </c>
      <c r="AG1049" t="b">
        <v>1</v>
      </c>
      <c r="AH1049" t="b">
        <v>0</v>
      </c>
      <c r="AI1049" t="b">
        <v>0</v>
      </c>
      <c r="AJ1049" t="b">
        <v>0</v>
      </c>
      <c r="AK1049" t="b">
        <v>0</v>
      </c>
      <c r="AL1049" t="s">
        <v>113</v>
      </c>
      <c r="AM1049" t="s">
        <v>113</v>
      </c>
      <c r="AW1049" t="s">
        <v>113</v>
      </c>
      <c r="BF1049" t="s">
        <v>113</v>
      </c>
      <c r="BG1049" t="s">
        <v>113</v>
      </c>
      <c r="BH1049" t="s">
        <v>113</v>
      </c>
      <c r="BI1049" t="s">
        <v>113</v>
      </c>
      <c r="BJ1049" t="s">
        <v>113</v>
      </c>
      <c r="BK1049" t="s">
        <v>113</v>
      </c>
      <c r="BL1049" t="s">
        <v>113</v>
      </c>
      <c r="BM1049" t="s">
        <v>113</v>
      </c>
      <c r="BN1049" t="s">
        <v>165</v>
      </c>
      <c r="BO1049" t="s">
        <v>174</v>
      </c>
      <c r="BP1049" t="s">
        <v>122</v>
      </c>
      <c r="BQ1049" t="s">
        <v>161</v>
      </c>
      <c r="BR1049">
        <v>7</v>
      </c>
      <c r="BS1049">
        <v>2</v>
      </c>
      <c r="BT1049">
        <v>3</v>
      </c>
      <c r="BU1049">
        <v>4</v>
      </c>
      <c r="BV1049" t="s">
        <v>4118</v>
      </c>
      <c r="BW1049">
        <v>3</v>
      </c>
      <c r="BX1049">
        <v>2</v>
      </c>
      <c r="BY1049">
        <v>3</v>
      </c>
      <c r="BZ1049" t="s">
        <v>4119</v>
      </c>
      <c r="CA1049">
        <v>3</v>
      </c>
      <c r="CB1049">
        <v>2</v>
      </c>
      <c r="CC1049">
        <v>2</v>
      </c>
      <c r="CD1049" t="s">
        <v>2069</v>
      </c>
      <c r="CE1049">
        <v>2</v>
      </c>
      <c r="CF1049">
        <v>4</v>
      </c>
      <c r="CG1049">
        <v>5</v>
      </c>
      <c r="CH1049" t="s">
        <v>4120</v>
      </c>
      <c r="CI1049" t="s">
        <v>179</v>
      </c>
      <c r="CJ1049" t="s">
        <v>180</v>
      </c>
      <c r="CK1049" t="s">
        <v>180</v>
      </c>
      <c r="CL1049" t="s">
        <v>113</v>
      </c>
      <c r="CM1049" t="s">
        <v>201</v>
      </c>
      <c r="CN1049" t="s">
        <v>255</v>
      </c>
      <c r="CO1049" t="b">
        <v>1</v>
      </c>
      <c r="CP1049" t="b">
        <v>0</v>
      </c>
      <c r="CQ1049" t="b">
        <v>0</v>
      </c>
      <c r="CR1049" t="b">
        <v>0</v>
      </c>
      <c r="CS1049" t="b">
        <v>0</v>
      </c>
      <c r="CT1049" t="s">
        <v>113</v>
      </c>
      <c r="CU1049" t="s">
        <v>256</v>
      </c>
      <c r="CV1049" t="s">
        <v>256</v>
      </c>
      <c r="CW1049" t="s">
        <v>257</v>
      </c>
      <c r="CX1049" t="s">
        <v>286</v>
      </c>
      <c r="CY1049" t="s">
        <v>259</v>
      </c>
      <c r="CZ1049" t="s">
        <v>299</v>
      </c>
      <c r="DA1049" t="s">
        <v>256</v>
      </c>
      <c r="DB1049" t="s">
        <v>113</v>
      </c>
      <c r="DC1049" t="s">
        <v>113</v>
      </c>
      <c r="DD1049" t="s">
        <v>113</v>
      </c>
      <c r="DE1049" t="s">
        <v>113</v>
      </c>
      <c r="DF1049" t="s">
        <v>113</v>
      </c>
      <c r="DG1049" t="s">
        <v>113</v>
      </c>
    </row>
    <row r="1050" spans="1:111" x14ac:dyDescent="0.25">
      <c r="A1050" t="s">
        <v>4121</v>
      </c>
      <c r="B1050" t="s">
        <v>126</v>
      </c>
      <c r="C1050" t="s">
        <v>163</v>
      </c>
      <c r="D1050" t="s">
        <v>212</v>
      </c>
      <c r="E1050" t="b">
        <v>1</v>
      </c>
      <c r="F1050" t="b">
        <v>0</v>
      </c>
      <c r="G1050" t="b">
        <v>0</v>
      </c>
      <c r="H1050" t="b">
        <v>0</v>
      </c>
      <c r="I1050" t="b">
        <v>0</v>
      </c>
      <c r="J1050" t="s">
        <v>130</v>
      </c>
      <c r="K1050" t="b">
